
    <n v="10"/>
    <d v="2024-03-30T00:00:00"/>
    <d v="2025-02-23T00:00:00"/>
    <n v="45"/>
    <n v="45"/>
    <n v="417"/>
    <n v="50"/>
    <n v="50"/>
    <n v="475"/>
    <n v="45"/>
    <s v="f"/>
    <n v="1"/>
    <n v="1"/>
    <n v="0"/>
    <n v="0"/>
    <n v="105"/>
  </r>
  <r>
    <n v="1.0868259709120755E+18"/>
    <x v="2"/>
    <x v="1"/>
    <n v="510125104"/>
    <x v="3662"/>
    <s v="Madrid, Spain"/>
    <n v="1"/>
    <x v="0"/>
    <x v="0"/>
    <s v="N/A"/>
    <s v="96%"/>
    <s v="t"/>
    <x v="2"/>
    <x v="27"/>
    <n v="3"/>
    <n v="9"/>
    <s v="['email', 'phone']"/>
    <x v="0"/>
    <s v="Madrid, Comunidad de Madrid, Spain"/>
    <s v="Tetuán"/>
    <s v="Private room in rental unit"/>
    <s v="Private room"/>
    <n v="2"/>
    <m/>
    <s v="2 shared baths"/>
    <m/>
    <m/>
    <s v=""/>
    <n v="2"/>
    <n v="365"/>
    <n v="2"/>
    <n v="3"/>
    <n v="1125"/>
    <n v="1125"/>
    <n v="24"/>
    <n v="11250"/>
    <s v=""/>
    <s v="t"/>
    <n v="0"/>
    <n v="0"/>
    <n v="0"/>
    <n v="0"/>
    <d v="2025-03-12T00:00:00"/>
    <n v="25"/>
    <n v="24"/>
    <n v="0"/>
    <n v="0"/>
    <n v="25"/>
    <d v="2024-03-03T00:00:00"/>
    <d v="2024-10-30T00:00:00"/>
    <n v="496"/>
    <n v="50"/>
    <n v="484"/>
    <n v="496"/>
    <n v="50"/>
    <n v="476"/>
    <n v="496"/>
    <s v="t"/>
    <n v="3"/>
    <n v="0"/>
    <n v="3"/>
    <n v="0"/>
    <n v="200"/>
  </r>
  <r>
    <n v="1.0868439896271091E+18"/>
    <x v="5"/>
    <x v="0"/>
    <n v="86149274"/>
    <x v="1234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Salamanca"/>
    <s v="Entire home"/>
    <s v="Entire home/apt"/>
    <n v="4"/>
    <n v="15"/>
    <s v="1.5 baths"/>
    <n v="2"/>
    <n v="2"/>
    <s v="$146.00"/>
    <n v="2"/>
    <n v="1125"/>
    <n v="2"/>
    <n v="2"/>
    <n v="1125"/>
    <n v="1125"/>
    <n v="20"/>
    <n v="11250"/>
    <s v=""/>
    <s v="t"/>
    <n v="8"/>
    <n v="14"/>
    <n v="25"/>
    <n v="176"/>
    <d v="2025-03-07T00:00:00"/>
    <n v="25"/>
    <n v="25"/>
    <n v="7"/>
    <n v="176"/>
    <n v="13"/>
    <d v="2024-07-01T00:00:00"/>
    <d v="2025-03-04T00:00:00"/>
    <n v="484"/>
    <n v="48"/>
    <n v="468"/>
    <n v="496"/>
    <n v="496"/>
    <n v="50"/>
    <n v="484"/>
    <s v="f"/>
    <n v="1"/>
    <n v="1"/>
    <n v="0"/>
    <n v="0"/>
    <n v="300"/>
  </r>
  <r>
    <n v="1.0868542311335508E+18"/>
    <x v="5"/>
    <x v="1"/>
    <n v="86748117"/>
    <x v="963"/>
    <s v="Madrid, Spain"/>
    <n v="1"/>
    <x v="0"/>
    <x v="0"/>
    <s v="N/A"/>
    <s v="100%"/>
    <s v="f"/>
    <x v="0"/>
    <x v="27"/>
    <n v="1"/>
    <n v="1"/>
    <s v="['email', 'phone']"/>
    <x v="0"/>
    <s v=""/>
    <s v="Carabanchel"/>
    <s v="Entire rental unit"/>
    <s v="Entire home/apt"/>
    <n v="2"/>
    <m/>
    <s v="1 bath"/>
    <n v="1"/>
    <m/>
    <s v=""/>
    <n v="5"/>
    <n v="14"/>
    <n v="5"/>
    <n v="5"/>
    <n v="14"/>
    <n v="14"/>
    <n v="50"/>
    <n v="140"/>
    <s v=""/>
    <s v="t"/>
    <n v="0"/>
    <n v="0"/>
    <n v="0"/>
    <n v="0"/>
    <d v="2025-03-07T00:00:00"/>
    <n v="5"/>
    <n v="4"/>
    <n v="0"/>
    <n v="0"/>
    <n v="5"/>
    <d v="2024-03-03T00:00:00"/>
    <d v="2024-05-05T00:00:00"/>
    <n v="50"/>
    <n v="50"/>
    <n v="50"/>
    <n v="50"/>
    <n v="50"/>
    <n v="44"/>
    <n v="50"/>
    <s v="f"/>
    <n v="1"/>
    <n v="1"/>
    <n v="0"/>
    <n v="0"/>
    <n v="41"/>
  </r>
  <r>
    <n v="1.0868877528468987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20"/>
    <s v="2 baths"/>
    <n v="2"/>
    <n v="2"/>
    <s v="$77.00"/>
    <n v="30"/>
    <n v="365"/>
    <n v="30"/>
    <n v="30"/>
    <n v="365"/>
    <n v="365"/>
    <n v="300"/>
    <n v="3650"/>
    <s v=""/>
    <s v="t"/>
    <n v="0"/>
    <n v="0"/>
    <n v="0"/>
    <n v="90"/>
    <d v="2025-03-05T00:00:00"/>
    <n v="0"/>
    <n v="0"/>
    <n v="0"/>
    <n v="90"/>
    <n v="0"/>
    <m/>
    <m/>
    <m/>
    <m/>
    <m/>
    <m/>
    <m/>
    <m/>
    <m/>
    <s v="f"/>
    <n v="245"/>
    <n v="225"/>
    <n v="20"/>
    <n v="0"/>
    <m/>
  </r>
  <r>
    <n v="1.0897675803849439E+18"/>
    <x v="2"/>
    <x v="0"/>
    <n v="149830680"/>
    <x v="2272"/>
    <s v="Madrid, Spain"/>
    <n v="1"/>
    <x v="0"/>
    <x v="1"/>
    <s v="100%"/>
    <s v="99%"/>
    <s v="t"/>
    <x v="2"/>
    <x v="27"/>
    <n v="1"/>
    <n v="1"/>
    <s v="['email', 'phone']"/>
    <x v="0"/>
    <s v=""/>
    <s v="Hortaleza"/>
    <s v="Entire rental unit"/>
    <s v="Entire home/apt"/>
    <n v="5"/>
    <n v="10"/>
    <s v="1 bath"/>
    <n v="1"/>
    <n v="2"/>
    <s v="$79.00"/>
    <n v="1"/>
    <n v="1125"/>
    <n v="1"/>
    <n v="6"/>
    <n v="1125"/>
    <n v="1125"/>
    <n v="14"/>
    <n v="11250"/>
    <s v=""/>
    <s v="t"/>
    <n v="10"/>
    <n v="30"/>
    <n v="48"/>
    <n v="48"/>
    <d v="2025-03-12T00:00:00"/>
    <n v="84"/>
    <n v="77"/>
    <n v="3"/>
    <n v="48"/>
    <n v="70"/>
    <d v="2024-02-18T00:00:00"/>
    <d v="2025-03-08T00:00:00"/>
    <n v="474"/>
    <n v="482"/>
    <n v="464"/>
    <n v="487"/>
    <n v="486"/>
    <n v="477"/>
    <n v="467"/>
    <s v="f"/>
    <n v="1"/>
    <n v="1"/>
    <n v="0"/>
    <n v="0"/>
    <n v="648"/>
  </r>
  <r>
    <n v="1.0898499630226963E+18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8"/>
    <n v="10"/>
    <s v="1 bath"/>
    <n v="3"/>
    <n v="4"/>
    <s v="$247.00"/>
    <n v="1"/>
    <n v="1125"/>
    <n v="1"/>
    <n v="30"/>
    <n v="75"/>
    <n v="1125"/>
    <n v="264"/>
    <n v="2050"/>
    <s v=""/>
    <s v="t"/>
    <n v="0"/>
    <n v="14"/>
    <n v="44"/>
    <n v="319"/>
    <d v="2025-03-05T00:00:00"/>
    <n v="2"/>
    <n v="2"/>
    <n v="0"/>
    <n v="256"/>
    <n v="2"/>
    <d v="2024-03-18T00:00:00"/>
    <d v="2024-04-01T00:00:00"/>
    <n v="45"/>
    <n v="45"/>
    <n v="50"/>
    <n v="40"/>
    <n v="40"/>
    <n v="40"/>
    <n v="50"/>
    <s v="t"/>
    <n v="74"/>
    <n v="70"/>
    <n v="4"/>
    <n v="0"/>
    <n v="17"/>
  </r>
  <r>
    <n v="1.0899604314003624E+18"/>
    <x v="2"/>
    <x v="0"/>
    <n v="335424886"/>
    <x v="3047"/>
    <s v="Madrid, Spain"/>
    <n v="1"/>
    <x v="0"/>
    <x v="4"/>
    <s v="0%"/>
    <s v="0%"/>
    <s v="f"/>
    <x v="0"/>
    <x v="27"/>
    <n v="2"/>
    <n v="3"/>
    <s v="['email', 'phone']"/>
    <x v="0"/>
    <s v="Madrid, Comunidad de Madrid, Spain"/>
    <s v="Ciudad Lineal"/>
    <s v="Private room in condo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29"/>
    <n v="59"/>
    <n v="89"/>
    <n v="268"/>
    <d v="2025-03-12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0899629654744472E+18"/>
    <x v="3"/>
    <x v="0"/>
    <n v="558757320"/>
    <x v="3641"/>
    <s v="Madrid, Spain"/>
    <n v="1"/>
    <x v="0"/>
    <x v="1"/>
    <s v="100%"/>
    <s v="99%"/>
    <s v="t"/>
    <x v="2"/>
    <x v="27"/>
    <n v="2"/>
    <n v="2"/>
    <s v="['email', 'phone']"/>
    <x v="0"/>
    <s v=""/>
    <s v="Arganzuela"/>
    <s v="Entire rental unit"/>
    <s v="Entire home/apt"/>
    <n v="4"/>
    <n v="10"/>
    <s v="1 bath"/>
    <n v="1"/>
    <n v="2"/>
    <s v="$128.00"/>
    <n v="1"/>
    <n v="365"/>
    <n v="1"/>
    <n v="2"/>
    <n v="1125"/>
    <n v="1125"/>
    <n v="10"/>
    <n v="11250"/>
    <s v=""/>
    <s v="t"/>
    <n v="11"/>
    <n v="14"/>
    <n v="24"/>
    <n v="192"/>
    <d v="2025-03-06T00:00:00"/>
    <n v="81"/>
    <n v="81"/>
    <n v="5"/>
    <n v="192"/>
    <n v="70"/>
    <d v="2024-03-16T00:00:00"/>
    <d v="2025-02-23T00:00:00"/>
    <n v="496"/>
    <n v="499"/>
    <n v="50"/>
    <n v="498"/>
    <n v="50"/>
    <n v="472"/>
    <n v="494"/>
    <s v="f"/>
    <n v="2"/>
    <n v="2"/>
    <n v="0"/>
    <n v="0"/>
    <n v="683"/>
  </r>
  <r>
    <n v="1.0899831923484416E+18"/>
    <x v="6"/>
    <x v="0"/>
    <n v="2271668"/>
    <x v="3487"/>
    <s v="Madrid, Spain"/>
    <n v="1"/>
    <x v="0"/>
    <x v="2"/>
    <s v="90%"/>
    <s v="9%"/>
    <s v="f"/>
    <x v="0"/>
    <x v="27"/>
    <n v="2"/>
    <n v="2"/>
    <s v="['email', 'phone']"/>
    <x v="0"/>
    <s v=""/>
    <s v="Chamartín"/>
    <s v="Entire rental unit"/>
    <s v="Entire home/apt"/>
    <n v="3"/>
    <n v="20"/>
    <s v="2 baths"/>
    <n v="2"/>
    <n v="2"/>
    <s v="$114.00"/>
    <n v="7"/>
    <n v="65"/>
    <n v="7"/>
    <n v="7"/>
    <n v="65"/>
    <n v="65"/>
    <n v="70"/>
    <n v="650"/>
    <s v=""/>
    <s v="t"/>
    <n v="14"/>
    <n v="16"/>
    <n v="45"/>
    <n v="45"/>
    <d v="2025-03-05T00:00:00"/>
    <n v="3"/>
    <n v="3"/>
    <n v="0"/>
    <n v="45"/>
    <n v="3"/>
    <d v="2024-05-15T00:00:00"/>
    <d v="2024-08-03T00:00:00"/>
    <n v="467"/>
    <n v="433"/>
    <n v="40"/>
    <n v="40"/>
    <n v="467"/>
    <n v="467"/>
    <n v="467"/>
    <s v="f"/>
    <n v="2"/>
    <n v="1"/>
    <n v="1"/>
    <n v="0"/>
    <n v="31"/>
  </r>
  <r>
    <n v="1.0899926170319284E+18"/>
    <x v="2"/>
    <x v="1"/>
    <n v="106308247"/>
    <x v="2030"/>
    <s v="Madrid, Spain"/>
    <n v="1"/>
    <x v="0"/>
    <x v="1"/>
    <s v="100%"/>
    <s v="97%"/>
    <s v=""/>
    <x v="1"/>
    <x v="27"/>
    <n v="7"/>
    <n v="7"/>
    <s v="['email', 'phone']"/>
    <x v="0"/>
    <s v=""/>
    <s v="Barajas"/>
    <s v="Entire rental unit"/>
    <s v="Entire home/apt"/>
    <n v="4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8"/>
    <n v="5"/>
    <n v="0"/>
    <n v="0"/>
    <n v="8"/>
    <d v="2024-02-18T00:00:00"/>
    <d v="2024-05-23T00:00:00"/>
    <n v="488"/>
    <n v="488"/>
    <n v="475"/>
    <n v="50"/>
    <n v="488"/>
    <n v="50"/>
    <n v="50"/>
    <s v="f"/>
    <n v="5"/>
    <n v="3"/>
    <n v="2"/>
    <n v="0"/>
    <n v="62"/>
  </r>
  <r>
    <n v="1.0902659132908882E+18"/>
    <x v="6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81.00"/>
    <n v="32"/>
    <n v="365"/>
    <n v="7"/>
    <n v="32"/>
    <n v="365"/>
    <n v="365"/>
    <n v="307"/>
    <n v="3650"/>
    <s v=""/>
    <s v="t"/>
    <n v="3"/>
    <n v="3"/>
    <n v="5"/>
    <n v="185"/>
    <d v="2025-03-05T00:00:00"/>
    <n v="7"/>
    <n v="7"/>
    <n v="0"/>
    <n v="185"/>
    <n v="7"/>
    <d v="2024-04-21T00:00:00"/>
    <d v="2024-09-13T00:00:00"/>
    <n v="371"/>
    <n v="40"/>
    <n v="371"/>
    <n v="471"/>
    <n v="457"/>
    <n v="386"/>
    <n v="371"/>
    <s v="t"/>
    <n v="15"/>
    <n v="15"/>
    <n v="0"/>
    <n v="0"/>
    <n v="66"/>
  </r>
  <r>
    <n v="1.0903161860145519E+18"/>
    <x v="2"/>
    <x v="0"/>
    <n v="174381789"/>
    <x v="1527"/>
    <s v="Madrid, Spain"/>
    <n v="1"/>
    <x v="0"/>
    <x v="1"/>
    <s v="100%"/>
    <s v="98%"/>
    <s v=""/>
    <x v="1"/>
    <x v="12"/>
    <n v="16"/>
    <n v="28"/>
    <s v="['email', 'phone']"/>
    <x v="0"/>
    <s v="Madrid, Comunidad de Madrid, Spain"/>
    <s v="Ciudad Lineal"/>
    <s v="Entire rental unit"/>
    <s v="Entire home/apt"/>
    <n v="4"/>
    <n v="10"/>
    <s v="1 bath"/>
    <n v="1"/>
    <n v="3"/>
    <s v="$151.00"/>
    <n v="1"/>
    <n v="365"/>
    <n v="1"/>
    <n v="14"/>
    <n v="999"/>
    <n v="999"/>
    <n v="72"/>
    <n v="9990"/>
    <s v=""/>
    <s v="t"/>
    <n v="7"/>
    <n v="11"/>
    <n v="28"/>
    <n v="170"/>
    <d v="2025-03-12T00:00:00"/>
    <n v="0"/>
    <n v="0"/>
    <n v="0"/>
    <n v="170"/>
    <n v="0"/>
    <m/>
    <m/>
    <m/>
    <m/>
    <m/>
    <m/>
    <m/>
    <m/>
    <m/>
    <s v="t"/>
    <n v="4"/>
    <n v="4"/>
    <n v="0"/>
    <n v="0"/>
    <m/>
  </r>
  <r>
    <n v="1.0903726473471459E+18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Salamanca"/>
    <s v="Entire rental unit"/>
    <s v="Entire home/apt"/>
    <n v="2"/>
    <n v="10"/>
    <s v="1 bath"/>
    <n v="1"/>
    <n v="1"/>
    <s v="$89.00"/>
    <n v="3"/>
    <n v="365"/>
    <n v="1"/>
    <n v="3"/>
    <n v="1125"/>
    <n v="1125"/>
    <n v="28"/>
    <n v="11250"/>
    <s v=""/>
    <s v="t"/>
    <n v="15"/>
    <n v="32"/>
    <n v="62"/>
    <n v="333"/>
    <d v="2025-03-05T00:00:00"/>
    <n v="27"/>
    <n v="25"/>
    <n v="2"/>
    <n v="270"/>
    <n v="23"/>
    <d v="2024-02-29T00:00:00"/>
    <d v="2025-02-17T00:00:00"/>
    <n v="474"/>
    <n v="474"/>
    <n v="485"/>
    <n v="489"/>
    <n v="474"/>
    <n v="496"/>
    <n v="467"/>
    <s v="t"/>
    <n v="44"/>
    <n v="44"/>
    <n v="0"/>
    <n v="0"/>
    <n v="218"/>
  </r>
  <r>
    <n v="1.0869185952425979E+18"/>
    <x v="2"/>
    <x v="0"/>
    <n v="401860347"/>
    <x v="2545"/>
    <s v=""/>
    <n v="0"/>
    <x v="3"/>
    <x v="1"/>
    <s v="100%"/>
    <s v="75%"/>
    <s v="f"/>
    <x v="0"/>
    <x v="27"/>
    <n v="2"/>
    <n v="2"/>
    <s v="['email', 'phone']"/>
    <x v="0"/>
    <s v=""/>
    <s v="San Blas - Canillejas"/>
    <s v="Entire rental unit"/>
    <s v="Entire home/apt"/>
    <n v="2"/>
    <n v="10"/>
    <s v="1 bath"/>
    <n v="0"/>
    <n v="2"/>
    <s v="$37.00"/>
    <n v="30"/>
    <n v="330"/>
    <n v="30"/>
    <n v="30"/>
    <n v="330"/>
    <n v="330"/>
    <n v="300"/>
    <n v="3300"/>
    <s v=""/>
    <s v=""/>
    <n v="0"/>
    <n v="0"/>
    <n v="18"/>
    <n v="18"/>
    <d v="2025-03-12T00:00:00"/>
    <n v="0"/>
    <n v="0"/>
    <n v="0"/>
    <n v="18"/>
    <n v="0"/>
    <m/>
    <m/>
    <m/>
    <m/>
    <m/>
    <m/>
    <m/>
    <m/>
    <m/>
    <s v="f"/>
    <n v="2"/>
    <n v="2"/>
    <n v="0"/>
    <n v="0"/>
    <m/>
  </r>
  <r>
    <n v="1.0869198834551265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6"/>
    <n v="20"/>
    <s v="2 baths"/>
    <n v="3"/>
    <n v="4"/>
    <s v="$170.00"/>
    <n v="31"/>
    <n v="330"/>
    <n v="31"/>
    <n v="31"/>
    <n v="330"/>
    <n v="330"/>
    <n v="310"/>
    <n v="3300"/>
    <s v=""/>
    <s v="t"/>
    <n v="0"/>
    <n v="0"/>
    <n v="17"/>
    <n v="257"/>
    <d v="2025-03-05T00:00:00"/>
    <n v="0"/>
    <n v="0"/>
    <n v="0"/>
    <n v="229"/>
    <n v="0"/>
    <m/>
    <m/>
    <m/>
    <m/>
    <m/>
    <m/>
    <m/>
    <m/>
    <m/>
    <s v="f"/>
    <n v="341"/>
    <n v="341"/>
    <n v="0"/>
    <n v="0"/>
    <m/>
  </r>
  <r>
    <n v="1.086947424967305E+18"/>
    <x v="3"/>
    <x v="0"/>
    <n v="241419817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90.00"/>
    <n v="2"/>
    <n v="1125"/>
    <n v="2"/>
    <n v="7"/>
    <n v="183"/>
    <n v="183"/>
    <n v="28"/>
    <n v="1830"/>
    <s v=""/>
    <s v="t"/>
    <n v="29"/>
    <n v="56"/>
    <n v="71"/>
    <n v="145"/>
    <d v="2025-03-06T00:00:00"/>
    <n v="10"/>
    <n v="10"/>
    <n v="0"/>
    <n v="145"/>
    <n v="10"/>
    <d v="2024-04-21T00:00:00"/>
    <d v="2024-12-05T00:00:00"/>
    <n v="49"/>
    <n v="50"/>
    <n v="47"/>
    <n v="50"/>
    <n v="50"/>
    <n v="49"/>
    <n v="47"/>
    <s v="t"/>
    <n v="5"/>
    <n v="5"/>
    <n v="0"/>
    <n v="0"/>
    <n v="94"/>
  </r>
  <r>
    <n v="1.0869794172981119E+18"/>
    <x v="3"/>
    <x v="0"/>
    <n v="561041528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01.00"/>
    <n v="1"/>
    <n v="365"/>
    <n v="1"/>
    <n v="1"/>
    <n v="1125"/>
    <n v="1125"/>
    <n v="10"/>
    <n v="11250"/>
    <s v=""/>
    <s v="t"/>
    <n v="19"/>
    <n v="47"/>
    <n v="76"/>
    <n v="351"/>
    <d v="2025-03-06T00:00:00"/>
    <n v="4"/>
    <n v="4"/>
    <n v="0"/>
    <n v="287"/>
    <n v="4"/>
    <d v="2024-03-25T00:00:00"/>
    <d v="2024-12-30T00:00:00"/>
    <n v="475"/>
    <n v="45"/>
    <n v="45"/>
    <n v="475"/>
    <n v="50"/>
    <n v="475"/>
    <n v="45"/>
    <s v="t"/>
    <n v="5"/>
    <n v="0"/>
    <n v="5"/>
    <n v="0"/>
    <n v="35"/>
  </r>
  <r>
    <n v="1.0869798056512303E+18"/>
    <x v="3"/>
    <x v="0"/>
    <n v="561041528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00.00"/>
    <n v="1"/>
    <n v="365"/>
    <n v="1"/>
    <n v="1"/>
    <n v="1125"/>
    <n v="1125"/>
    <n v="10"/>
    <n v="11250"/>
    <s v=""/>
    <s v="t"/>
    <n v="13"/>
    <n v="37"/>
    <n v="65"/>
    <n v="340"/>
    <d v="2025-03-06T00:00:00"/>
    <n v="7"/>
    <n v="6"/>
    <n v="0"/>
    <n v="276"/>
    <n v="6"/>
    <d v="2024-02-17T00:00:00"/>
    <d v="2025-01-23T00:00:00"/>
    <n v="471"/>
    <n v="486"/>
    <n v="457"/>
    <n v="486"/>
    <n v="471"/>
    <n v="486"/>
    <n v="443"/>
    <s v="t"/>
    <n v="5"/>
    <n v="0"/>
    <n v="5"/>
    <n v="0"/>
    <n v="55"/>
  </r>
  <r>
    <n v="1.0869843654394255E+18"/>
    <x v="2"/>
    <x v="0"/>
    <n v="561043259"/>
    <x v="3663"/>
    <s v=""/>
    <n v="0"/>
    <x v="3"/>
    <x v="4"/>
    <s v="0%"/>
    <s v="44%"/>
    <s v="f"/>
    <x v="0"/>
    <x v="27"/>
    <n v="2"/>
    <n v="3"/>
    <s v="['phone']"/>
    <x v="0"/>
    <s v=""/>
    <s v="San Blas - Canillejas"/>
    <s v="Private room in rental unit"/>
    <s v="Private room"/>
    <n v="2"/>
    <n v="20"/>
    <s v="2 baths"/>
    <n v="1"/>
    <n v="1"/>
    <s v="$135.00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0"/>
    <n v="0"/>
    <n v="269"/>
    <n v="1"/>
    <d v="2024-02-19T00:00:00"/>
    <d v="2024-02-19T00:00:00"/>
    <n v="50"/>
    <n v="40"/>
    <n v="50"/>
    <n v="50"/>
    <n v="50"/>
    <n v="40"/>
    <n v="50"/>
    <s v="f"/>
    <n v="2"/>
    <n v="0"/>
    <n v="2"/>
    <n v="0"/>
    <n v="8"/>
  </r>
  <r>
    <n v="1.0903899796945065E+18"/>
    <x v="3"/>
    <x v="0"/>
    <n v="561700090"/>
    <x v="3661"/>
    <s v=""/>
    <n v="0"/>
    <x v="3"/>
    <x v="2"/>
    <s v="100%"/>
    <s v="84%"/>
    <s v="f"/>
    <x v="0"/>
    <x v="27"/>
    <n v="2"/>
    <n v="2"/>
    <s v="['email', 'phone']"/>
    <x v="0"/>
    <s v=""/>
    <s v="Salamanca"/>
    <s v="Entire rental unit"/>
    <s v="Entire home/apt"/>
    <n v="8"/>
    <n v="30"/>
    <s v="3 baths"/>
    <n v="3"/>
    <n v="3"/>
    <s v="$298.00"/>
    <n v="7"/>
    <n v="365"/>
    <n v="7"/>
    <n v="7"/>
    <n v="365"/>
    <n v="365"/>
    <n v="70"/>
    <n v="3650"/>
    <s v=""/>
    <s v="t"/>
    <n v="12"/>
    <n v="30"/>
    <n v="34"/>
    <n v="202"/>
    <d v="2025-03-06T00:00:00"/>
    <n v="10"/>
    <n v="10"/>
    <n v="1"/>
    <n v="202"/>
    <n v="8"/>
    <d v="2024-04-26T00:00:00"/>
    <d v="2025-02-09T00:00:00"/>
    <n v="47"/>
    <n v="48"/>
    <n v="48"/>
    <n v="47"/>
    <n v="46"/>
    <n v="50"/>
    <n v="45"/>
    <s v="f"/>
    <n v="2"/>
    <n v="2"/>
    <n v="0"/>
    <n v="0"/>
    <n v="95"/>
  </r>
  <r>
    <n v="1.0903958181364847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5"/>
    <s v="$209.00"/>
    <n v="31"/>
    <n v="330"/>
    <n v="31"/>
    <n v="31"/>
    <n v="330"/>
    <n v="330"/>
    <n v="310"/>
    <n v="3300"/>
    <s v=""/>
    <s v="t"/>
    <n v="0"/>
    <n v="0"/>
    <n v="0"/>
    <n v="148"/>
    <d v="2025-03-06T00:00:00"/>
    <n v="0"/>
    <n v="0"/>
    <n v="0"/>
    <n v="119"/>
    <n v="0"/>
    <m/>
    <m/>
    <m/>
    <m/>
    <m/>
    <m/>
    <m/>
    <m/>
    <m/>
    <s v="f"/>
    <n v="341"/>
    <n v="341"/>
    <n v="0"/>
    <n v="0"/>
    <m/>
  </r>
  <r>
    <n v="1.0904081199346122E+18"/>
    <x v="3"/>
    <x v="0"/>
    <n v="464599262"/>
    <x v="2879"/>
    <s v=""/>
    <n v="0"/>
    <x v="3"/>
    <x v="0"/>
    <s v="N/A"/>
    <s v="100%"/>
    <s v="f"/>
    <x v="0"/>
    <x v="27"/>
    <n v="1"/>
    <n v="1"/>
    <s v="['email', 'phone']"/>
    <x v="0"/>
    <s v=""/>
    <s v="Chamberí"/>
    <s v="Entire home"/>
    <s v="Entire home/apt"/>
    <n v="5"/>
    <n v="10"/>
    <s v="1 bath"/>
    <n v="1"/>
    <n v="3"/>
    <s v="$144.00"/>
    <n v="1"/>
    <n v="365"/>
    <n v="1"/>
    <n v="2"/>
    <n v="1125"/>
    <n v="1125"/>
    <n v="10"/>
    <n v="11250"/>
    <s v=""/>
    <s v="t"/>
    <n v="0"/>
    <n v="0"/>
    <n v="0"/>
    <n v="64"/>
    <d v="2025-03-06T00:00:00"/>
    <n v="2"/>
    <n v="2"/>
    <n v="0"/>
    <n v="0"/>
    <n v="2"/>
    <d v="2024-05-09T00:00:00"/>
    <d v="2024-06-13T00:00:00"/>
    <n v="35"/>
    <n v="30"/>
    <n v="35"/>
    <n v="45"/>
    <n v="45"/>
    <n v="45"/>
    <n v="30"/>
    <s v="t"/>
    <n v="1"/>
    <n v="1"/>
    <n v="0"/>
    <n v="0"/>
    <n v="20"/>
  </r>
  <r>
    <n v="1.0904268604453518E+18"/>
    <x v="0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1"/>
    <s v="$83.00"/>
    <n v="31"/>
    <n v="330"/>
    <n v="31"/>
    <n v="31"/>
    <n v="330"/>
    <n v="330"/>
    <n v="310"/>
    <n v="3300"/>
    <s v=""/>
    <s v="t"/>
    <n v="28"/>
    <n v="58"/>
    <n v="88"/>
    <n v="363"/>
    <d v="2025-03-11T00:00:00"/>
    <n v="1"/>
    <n v="1"/>
    <n v="0"/>
    <n v="294"/>
    <n v="1"/>
    <d v="2024-05-15T00:00:00"/>
    <d v="2024-05-15T00:00:00"/>
    <n v="50"/>
    <n v="50"/>
    <n v="50"/>
    <n v="50"/>
    <n v="50"/>
    <n v="50"/>
    <n v="30"/>
    <s v="f"/>
    <n v="341"/>
    <n v="341"/>
    <n v="0"/>
    <n v="0"/>
    <n v="10"/>
  </r>
  <r>
    <n v="1.0905252558882939E+18"/>
    <x v="2"/>
    <x v="1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6"/>
    <m/>
    <s v="3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8"/>
    <n v="8"/>
    <n v="0"/>
    <n v="0"/>
    <n v="8"/>
    <d v="2024-04-14T00:00:00"/>
    <d v="2024-10-27T00:00:00"/>
    <n v="50"/>
    <n v="475"/>
    <n v="50"/>
    <n v="50"/>
    <n v="488"/>
    <n v="475"/>
    <n v="463"/>
    <s v="t"/>
    <n v="85"/>
    <n v="85"/>
    <n v="0"/>
    <n v="0"/>
    <n v="72"/>
  </r>
  <r>
    <n v="1.0905662563716045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2"/>
    <s v="$135.00"/>
    <n v="31"/>
    <n v="330"/>
    <n v="31"/>
    <n v="31"/>
    <n v="330"/>
    <n v="330"/>
    <n v="310"/>
    <n v="33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41"/>
    <n v="341"/>
    <n v="0"/>
    <n v="0"/>
    <m/>
  </r>
  <r>
    <n v="1.0906100591352536E+18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n v="10"/>
    <s v="1 bath"/>
    <n v="1"/>
    <n v="1"/>
    <s v="$36.00"/>
    <n v="30"/>
    <n v="365"/>
    <n v="30"/>
    <n v="30"/>
    <n v="365"/>
    <n v="365"/>
    <n v="300"/>
    <n v="3650"/>
    <s v=""/>
    <s v="t"/>
    <n v="2"/>
    <n v="29"/>
    <n v="59"/>
    <n v="334"/>
    <d v="2025-03-07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906803814432481E+18"/>
    <x v="6"/>
    <x v="0"/>
    <n v="480967153"/>
    <x v="3009"/>
    <s v=""/>
    <n v="0"/>
    <x v="3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1"/>
    <n v="15"/>
    <s v="1.5 shared baths"/>
    <n v="1"/>
    <n v="1"/>
    <s v="$29.00"/>
    <n v="1"/>
    <n v="365"/>
    <n v="1"/>
    <n v="1"/>
    <n v="365"/>
    <n v="365"/>
    <n v="10"/>
    <n v="3650"/>
    <s v=""/>
    <s v="t"/>
    <n v="20"/>
    <n v="50"/>
    <n v="80"/>
    <n v="355"/>
    <d v="2025-03-05T00:00:00"/>
    <n v="1"/>
    <n v="1"/>
    <n v="1"/>
    <n v="292"/>
    <n v="0"/>
    <d v="2025-03-02T00:00:00"/>
    <d v="2025-03-02T00:00:00"/>
    <n v="50"/>
    <n v="50"/>
    <n v="50"/>
    <n v="50"/>
    <n v="50"/>
    <n v="50"/>
    <n v="50"/>
    <s v="t"/>
    <n v="3"/>
    <n v="0"/>
    <n v="3"/>
    <n v="0"/>
    <n v="1"/>
  </r>
  <r>
    <n v="1.0906949114469061E+18"/>
    <x v="3"/>
    <x v="0"/>
    <n v="7380804"/>
    <x v="796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2.00"/>
    <n v="2"/>
    <n v="365"/>
    <n v="2"/>
    <n v="3"/>
    <n v="1125"/>
    <n v="1125"/>
    <n v="28"/>
    <n v="11250"/>
    <s v=""/>
    <s v="t"/>
    <n v="6"/>
    <n v="16"/>
    <n v="29"/>
    <n v="105"/>
    <d v="2025-03-06T00:00:00"/>
    <n v="54"/>
    <n v="54"/>
    <n v="4"/>
    <n v="105"/>
    <n v="44"/>
    <d v="2024-03-07T00:00:00"/>
    <d v="2025-03-02T00:00:00"/>
    <n v="469"/>
    <n v="467"/>
    <n v="456"/>
    <n v="478"/>
    <n v="474"/>
    <n v="491"/>
    <n v="444"/>
    <s v="t"/>
    <n v="3"/>
    <n v="3"/>
    <n v="0"/>
    <n v="0"/>
    <n v="444"/>
  </r>
  <r>
    <n v="1.0869985862876266E+18"/>
    <x v="2"/>
    <x v="0"/>
    <n v="561041528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04.00"/>
    <n v="1"/>
    <n v="365"/>
    <n v="1"/>
    <n v="1"/>
    <n v="1125"/>
    <n v="1125"/>
    <n v="10"/>
    <n v="11250"/>
    <s v=""/>
    <s v="t"/>
    <n v="18"/>
    <n v="44"/>
    <n v="72"/>
    <n v="347"/>
    <d v="2025-03-12T00:00:00"/>
    <n v="9"/>
    <n v="6"/>
    <n v="0"/>
    <n v="277"/>
    <n v="7"/>
    <d v="2024-02-17T00:00:00"/>
    <d v="2025-02-02T00:00:00"/>
    <n v="467"/>
    <n v="50"/>
    <n v="489"/>
    <n v="444"/>
    <n v="467"/>
    <n v="478"/>
    <n v="478"/>
    <s v="t"/>
    <n v="5"/>
    <n v="0"/>
    <n v="5"/>
    <n v="0"/>
    <n v="69"/>
  </r>
  <r>
    <n v="1.0870032779952844E+18"/>
    <x v="3"/>
    <x v="0"/>
    <n v="561041528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10.00"/>
    <n v="1"/>
    <n v="365"/>
    <n v="1"/>
    <n v="1"/>
    <n v="1125"/>
    <n v="1125"/>
    <n v="10"/>
    <n v="11250"/>
    <s v=""/>
    <s v="t"/>
    <n v="18"/>
    <n v="46"/>
    <n v="73"/>
    <n v="348"/>
    <d v="2025-03-06T00:00:00"/>
    <n v="7"/>
    <n v="5"/>
    <n v="0"/>
    <n v="284"/>
    <n v="6"/>
    <d v="2024-02-25T00:00:00"/>
    <d v="2025-02-02T00:00:00"/>
    <n v="457"/>
    <n v="457"/>
    <n v="471"/>
    <n v="471"/>
    <n v="486"/>
    <n v="50"/>
    <n v="443"/>
    <s v="t"/>
    <n v="5"/>
    <n v="0"/>
    <n v="5"/>
    <n v="0"/>
    <n v="56"/>
  </r>
  <r>
    <n v="1.0870069343933047E+18"/>
    <x v="2"/>
    <x v="0"/>
    <n v="561041528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1 private bath"/>
    <n v="1"/>
    <n v="1"/>
    <s v="$123.00"/>
    <n v="1"/>
    <n v="365"/>
    <n v="1"/>
    <n v="1"/>
    <n v="1125"/>
    <n v="1125"/>
    <n v="10"/>
    <n v="11250"/>
    <s v=""/>
    <s v="t"/>
    <n v="18"/>
    <n v="41"/>
    <n v="62"/>
    <n v="337"/>
    <d v="2025-03-12T00:00:00"/>
    <n v="5"/>
    <n v="4"/>
    <n v="1"/>
    <n v="267"/>
    <n v="4"/>
    <d v="2024-03-04T00:00:00"/>
    <d v="2025-02-10T00:00:00"/>
    <n v="50"/>
    <n v="48"/>
    <n v="46"/>
    <n v="48"/>
    <n v="48"/>
    <n v="48"/>
    <n v="44"/>
    <s v="t"/>
    <n v="5"/>
    <n v="0"/>
    <n v="5"/>
    <n v="0"/>
    <n v="40"/>
  </r>
  <r>
    <n v="1.087064263791724E+18"/>
    <x v="5"/>
    <x v="0"/>
    <n v="437676641"/>
    <x v="2715"/>
    <s v=""/>
    <n v="0"/>
    <x v="3"/>
    <x v="1"/>
    <s v="90%"/>
    <s v="100%"/>
    <s v="f"/>
    <x v="0"/>
    <x v="27"/>
    <n v="1"/>
    <n v="3"/>
    <s v="['phone']"/>
    <x v="0"/>
    <s v=""/>
    <s v="Latina"/>
    <s v="Entire rental unit"/>
    <s v="Entire home/apt"/>
    <n v="5"/>
    <n v="10"/>
    <s v="1 bath"/>
    <n v="2"/>
    <n v="3"/>
    <s v="$102.00"/>
    <n v="1"/>
    <n v="30"/>
    <n v="1"/>
    <n v="1"/>
    <n v="30"/>
    <n v="30"/>
    <n v="10"/>
    <n v="300"/>
    <s v=""/>
    <s v="t"/>
    <n v="0"/>
    <n v="0"/>
    <n v="0"/>
    <n v="0"/>
    <d v="2025-03-07T00:00:00"/>
    <n v="38"/>
    <n v="34"/>
    <n v="2"/>
    <n v="0"/>
    <n v="36"/>
    <d v="2024-02-12T00:00:00"/>
    <d v="2025-02-22T00:00:00"/>
    <n v="442"/>
    <n v="453"/>
    <n v="479"/>
    <n v="458"/>
    <n v="463"/>
    <n v="382"/>
    <n v="416"/>
    <s v="t"/>
    <n v="1"/>
    <n v="1"/>
    <n v="0"/>
    <n v="0"/>
    <n v="292"/>
  </r>
  <r>
    <n v="1.0870914331219689E+18"/>
    <x v="3"/>
    <x v="0"/>
    <n v="561076331"/>
    <x v="3663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76.00"/>
    <n v="2"/>
    <n v="15"/>
    <n v="1"/>
    <n v="2"/>
    <n v="15"/>
    <n v="15"/>
    <n v="20"/>
    <n v="150"/>
    <s v=""/>
    <s v="t"/>
    <n v="13"/>
    <n v="20"/>
    <n v="29"/>
    <n v="218"/>
    <d v="2025-03-06T00:00:00"/>
    <n v="74"/>
    <n v="69"/>
    <n v="3"/>
    <n v="218"/>
    <n v="67"/>
    <d v="2024-02-13T00:00:00"/>
    <d v="2025-02-24T00:00:00"/>
    <n v="466"/>
    <n v="47"/>
    <n v="473"/>
    <n v="493"/>
    <n v="495"/>
    <n v="486"/>
    <n v="45"/>
    <s v="t"/>
    <n v="1"/>
    <n v="1"/>
    <n v="0"/>
    <n v="0"/>
    <n v="572"/>
  </r>
  <r>
    <n v="1.0871032198999352E+18"/>
    <x v="6"/>
    <x v="0"/>
    <n v="510125104"/>
    <x v="3662"/>
    <s v="Madrid, Spain"/>
    <n v="1"/>
    <x v="0"/>
    <x v="0"/>
    <s v="N/A"/>
    <s v="96%"/>
    <s v="t"/>
    <x v="2"/>
    <x v="27"/>
    <n v="3"/>
    <n v="9"/>
    <s v="['email', 'phone']"/>
    <x v="0"/>
    <s v="Madrid, Comunidad de Madrid, Spain"/>
    <s v="Tetuán"/>
    <s v="Private room in rental unit"/>
    <s v="Private room"/>
    <n v="2"/>
    <n v="20"/>
    <s v="2 shared baths"/>
    <n v="1"/>
    <n v="1"/>
    <s v="$45.00"/>
    <n v="2"/>
    <n v="365"/>
    <n v="2"/>
    <n v="3"/>
    <n v="1125"/>
    <n v="1125"/>
    <n v="21"/>
    <n v="11250"/>
    <s v=""/>
    <s v="t"/>
    <n v="0"/>
    <n v="0"/>
    <n v="0"/>
    <n v="17"/>
    <d v="2025-03-05T00:00:00"/>
    <n v="29"/>
    <n v="28"/>
    <n v="0"/>
    <n v="17"/>
    <n v="29"/>
    <d v="2024-03-03T00:00:00"/>
    <d v="2024-12-08T00:00:00"/>
    <n v="472"/>
    <n v="476"/>
    <n v="459"/>
    <n v="472"/>
    <n v="493"/>
    <n v="466"/>
    <n v="469"/>
    <s v="t"/>
    <n v="3"/>
    <n v="0"/>
    <n v="3"/>
    <n v="0"/>
    <n v="236"/>
  </r>
  <r>
    <n v="1.0871354558222842E+18"/>
    <x v="3"/>
    <x v="0"/>
    <n v="111127491"/>
    <x v="1089"/>
    <s v="Madrid, Spain"/>
    <n v="1"/>
    <x v="0"/>
    <x v="1"/>
    <s v="100%"/>
    <s v="100%"/>
    <s v=""/>
    <x v="1"/>
    <x v="3"/>
    <n v="13"/>
    <n v="21"/>
    <s v="['email', 'phone']"/>
    <x v="0"/>
    <s v=""/>
    <s v="Centro"/>
    <s v="Entire rental unit"/>
    <s v="Entire home/apt"/>
    <n v="3"/>
    <n v="10"/>
    <s v="1 bath"/>
    <n v="1"/>
    <n v="2"/>
    <s v="$72.00"/>
    <n v="5"/>
    <n v="365"/>
    <n v="1"/>
    <n v="5"/>
    <n v="365"/>
    <n v="365"/>
    <n v="49"/>
    <n v="3650"/>
    <s v=""/>
    <s v="t"/>
    <n v="3"/>
    <n v="5"/>
    <n v="7"/>
    <n v="174"/>
    <d v="2025-03-06T00:00:00"/>
    <n v="2"/>
    <n v="2"/>
    <n v="0"/>
    <n v="122"/>
    <n v="0"/>
    <d v="2025-01-28T00:00:00"/>
    <d v="2025-02-01T00:00:00"/>
    <n v="45"/>
    <n v="45"/>
    <n v="50"/>
    <n v="35"/>
    <n v="40"/>
    <n v="50"/>
    <n v="45"/>
    <s v="f"/>
    <n v="1"/>
    <n v="1"/>
    <n v="0"/>
    <n v="0"/>
    <n v="158"/>
  </r>
  <r>
    <n v="1.0873919693541921E+18"/>
    <x v="6"/>
    <x v="0"/>
    <n v="205886245"/>
    <x v="1771"/>
    <s v="Villajoyosa, Spain"/>
    <n v="1"/>
    <x v="0"/>
    <x v="1"/>
    <s v="100%"/>
    <s v="99%"/>
    <s v="t"/>
    <x v="2"/>
    <x v="27"/>
    <n v="13"/>
    <n v="14"/>
    <s v="['email', 'phone']"/>
    <x v="0"/>
    <s v="Madrid, Comunidad de Madrid, Spain"/>
    <s v="Puente de Vallecas"/>
    <s v="Entire rental unit"/>
    <s v="Entire home/apt"/>
    <n v="6"/>
    <n v="10"/>
    <s v="1 bath"/>
    <n v="2"/>
    <n v="4"/>
    <s v="$116.00"/>
    <n v="2"/>
    <n v="365"/>
    <n v="1"/>
    <n v="4"/>
    <n v="365"/>
    <n v="365"/>
    <n v="29"/>
    <n v="3650"/>
    <s v=""/>
    <s v="t"/>
    <n v="2"/>
    <n v="3"/>
    <n v="8"/>
    <n v="108"/>
    <d v="2025-03-05T00:00:00"/>
    <n v="42"/>
    <n v="42"/>
    <n v="5"/>
    <n v="108"/>
    <n v="33"/>
    <d v="2024-07-07T00:00:00"/>
    <d v="2025-02-25T00:00:00"/>
    <n v="483"/>
    <n v="495"/>
    <n v="493"/>
    <n v="479"/>
    <n v="49"/>
    <n v="445"/>
    <n v="488"/>
    <s v="t"/>
    <n v="4"/>
    <n v="4"/>
    <n v="0"/>
    <n v="0"/>
    <n v="521"/>
  </r>
  <r>
    <n v="1.0875027859563181E+18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4.00"/>
    <n v="90"/>
    <n v="365"/>
    <n v="2"/>
    <n v="90"/>
    <n v="365"/>
    <n v="365"/>
    <n v="861"/>
    <n v="3650"/>
    <s v=""/>
    <s v="t"/>
    <n v="11"/>
    <n v="41"/>
    <n v="71"/>
    <n v="346"/>
    <d v="2025-03-05T00:00:00"/>
    <n v="16"/>
    <n v="15"/>
    <n v="0"/>
    <n v="283"/>
    <n v="15"/>
    <d v="2024-02-26T00:00:00"/>
    <d v="2025-01-29T00:00:00"/>
    <n v="45"/>
    <n v="45"/>
    <n v="45"/>
    <n v="456"/>
    <n v="456"/>
    <n v="494"/>
    <n v="431"/>
    <s v="f"/>
    <n v="37"/>
    <n v="31"/>
    <n v="6"/>
    <n v="0"/>
    <n v="128"/>
  </r>
  <r>
    <n v="1.0875160063251087E+18"/>
    <x v="2"/>
    <x v="0"/>
    <n v="510125104"/>
    <x v="3662"/>
    <s v="Madrid, Spain"/>
    <n v="1"/>
    <x v="0"/>
    <x v="0"/>
    <s v="N/A"/>
    <s v="96%"/>
    <s v="t"/>
    <x v="2"/>
    <x v="27"/>
    <n v="3"/>
    <n v="9"/>
    <s v="['email', 'phone']"/>
    <x v="0"/>
    <s v="Madrid, Comunidad de Madrid, Spain"/>
    <s v="Tetuán"/>
    <s v="Private room in rental unit"/>
    <s v="Private room"/>
    <n v="1"/>
    <n v="20"/>
    <s v="2 shared baths"/>
    <n v="1"/>
    <n v="1"/>
    <s v="$44.00"/>
    <n v="1"/>
    <n v="365"/>
    <n v="2"/>
    <n v="3"/>
    <n v="1125"/>
    <n v="1125"/>
    <n v="21"/>
    <n v="11250"/>
    <s v=""/>
    <s v="t"/>
    <n v="0"/>
    <n v="0"/>
    <n v="0"/>
    <n v="84"/>
    <d v="2025-03-12T00:00:00"/>
    <n v="16"/>
    <n v="15"/>
    <n v="0"/>
    <n v="84"/>
    <n v="16"/>
    <d v="2024-03-04T00:00:00"/>
    <d v="2024-12-02T00:00:00"/>
    <n v="456"/>
    <n v="45"/>
    <n v="45"/>
    <n v="45"/>
    <n v="456"/>
    <n v="444"/>
    <n v="438"/>
    <s v="t"/>
    <n v="3"/>
    <n v="0"/>
    <n v="3"/>
    <n v="0"/>
    <n v="128"/>
  </r>
  <r>
    <n v="1.0907445016770111E+18"/>
    <x v="2"/>
    <x v="1"/>
    <n v="561925142"/>
    <x v="3664"/>
    <s v="Madrid, Spain"/>
    <n v="1"/>
    <x v="0"/>
    <x v="4"/>
    <s v="0%"/>
    <s v="11%"/>
    <s v="f"/>
    <x v="0"/>
    <x v="27"/>
    <n v="2"/>
    <n v="2"/>
    <s v="[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1"/>
    <n v="0"/>
    <n v="269"/>
    <n v="1"/>
    <d v="2024-03-23T00:00:00"/>
    <d v="2024-03-23T00:00:00"/>
    <n v="10"/>
    <n v="10"/>
    <n v="10"/>
    <n v="40"/>
    <n v="40"/>
    <n v="50"/>
    <n v="10"/>
    <s v="f"/>
    <n v="2"/>
    <n v="0"/>
    <n v="2"/>
    <n v="0"/>
    <n v="8"/>
  </r>
  <r>
    <n v="1.0907643473281331E+18"/>
    <x v="6"/>
    <x v="0"/>
    <n v="186289216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rental unit"/>
    <s v="Private room"/>
    <n v="1"/>
    <n v="10"/>
    <s v="1 bath"/>
    <n v="1"/>
    <n v="1"/>
    <s v="$39.00"/>
    <n v="1"/>
    <n v="45"/>
    <n v="1"/>
    <n v="1"/>
    <n v="45"/>
    <n v="45"/>
    <n v="10"/>
    <n v="450"/>
    <s v=""/>
    <s v="t"/>
    <n v="4"/>
    <n v="4"/>
    <n v="26"/>
    <n v="296"/>
    <d v="2025-03-05T00:00:00"/>
    <n v="20"/>
    <n v="20"/>
    <n v="1"/>
    <n v="233"/>
    <n v="17"/>
    <d v="2024-06-10T00:00:00"/>
    <d v="2025-03-03T00:00:00"/>
    <n v="47"/>
    <n v="485"/>
    <n v="47"/>
    <n v="50"/>
    <n v="48"/>
    <n v="48"/>
    <n v="47"/>
    <s v="f"/>
    <n v="9"/>
    <n v="0"/>
    <n v="9"/>
    <n v="0"/>
    <n v="223"/>
  </r>
  <r>
    <n v="1.090780070751188E+18"/>
    <x v="6"/>
    <x v="0"/>
    <n v="186289216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rental unit"/>
    <s v="Private room"/>
    <n v="1"/>
    <n v="10"/>
    <s v="1 shared bath"/>
    <n v="1"/>
    <n v="1"/>
    <s v="$41.00"/>
    <n v="1"/>
    <n v="45"/>
    <n v="1"/>
    <n v="1"/>
    <n v="45"/>
    <n v="45"/>
    <n v="10"/>
    <n v="450"/>
    <s v=""/>
    <s v="t"/>
    <n v="29"/>
    <n v="59"/>
    <n v="86"/>
    <n v="359"/>
    <d v="2025-03-05T00:00:00"/>
    <n v="2"/>
    <n v="2"/>
    <n v="0"/>
    <n v="296"/>
    <n v="2"/>
    <d v="2024-12-19T00:00:00"/>
    <d v="2024-12-30T00:00:00"/>
    <n v="45"/>
    <n v="45"/>
    <n v="45"/>
    <n v="45"/>
    <n v="45"/>
    <n v="45"/>
    <n v="45"/>
    <s v="f"/>
    <n v="9"/>
    <n v="0"/>
    <n v="9"/>
    <n v="0"/>
    <n v="78"/>
  </r>
  <r>
    <n v="1.0907874342153061E+18"/>
    <x v="1"/>
    <x v="0"/>
    <n v="186289216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rental unit"/>
    <s v="Private room"/>
    <n v="2"/>
    <n v="10"/>
    <s v="1 private bath"/>
    <n v="1"/>
    <n v="1"/>
    <s v="$48.00"/>
    <n v="2"/>
    <n v="45"/>
    <n v="2"/>
    <n v="2"/>
    <n v="45"/>
    <n v="45"/>
    <n v="20"/>
    <n v="450"/>
    <s v=""/>
    <s v="t"/>
    <n v="5"/>
    <n v="5"/>
    <n v="5"/>
    <n v="5"/>
    <d v="2025-03-10T00:00:00"/>
    <n v="31"/>
    <n v="30"/>
    <n v="6"/>
    <n v="0"/>
    <n v="21"/>
    <d v="2024-02-18T00:00:00"/>
    <d v="2025-03-01T00:00:00"/>
    <n v="455"/>
    <n v="461"/>
    <n v="468"/>
    <n v="461"/>
    <n v="461"/>
    <n v="452"/>
    <n v="455"/>
    <s v="f"/>
    <n v="9"/>
    <n v="0"/>
    <n v="9"/>
    <n v="0"/>
    <n v="240"/>
  </r>
  <r>
    <n v="1.0909847808762538E+18"/>
    <x v="5"/>
    <x v="1"/>
    <n v="64518509"/>
    <x v="3665"/>
    <s v="Madrid, Spain"/>
    <n v="1"/>
    <x v="0"/>
    <x v="0"/>
    <s v="N/A"/>
    <s v="0%"/>
    <s v="f"/>
    <x v="0"/>
    <x v="27"/>
    <n v="1"/>
    <n v="1"/>
    <s v="['email', 'phone']"/>
    <x v="1"/>
    <s v=""/>
    <s v="Villaverde"/>
    <s v="Private room in rental unit"/>
    <s v="Private room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1"/>
    <n v="0"/>
    <n v="0"/>
    <n v="3"/>
    <d v="2024-02-20T00:00:00"/>
    <d v="2024-03-08T00:00:00"/>
    <n v="50"/>
    <n v="50"/>
    <n v="50"/>
    <n v="50"/>
    <n v="50"/>
    <n v="50"/>
    <n v="50"/>
    <s v="f"/>
    <n v="1"/>
    <n v="0"/>
    <n v="1"/>
    <n v="0"/>
    <n v="24"/>
  </r>
  <r>
    <n v="1.0910780206559999E+18"/>
    <x v="6"/>
    <x v="0"/>
    <n v="29053317"/>
    <x v="966"/>
    <s v="Madrid, Spain"/>
    <n v="1"/>
    <x v="0"/>
    <x v="1"/>
    <s v="100%"/>
    <s v="100%"/>
    <s v="t"/>
    <x v="2"/>
    <x v="1"/>
    <n v="6"/>
    <n v="6"/>
    <s v="['email', 'phone']"/>
    <x v="0"/>
    <s v=""/>
    <s v="Tetuán"/>
    <s v="Entire rental unit"/>
    <s v="Entire home/apt"/>
    <n v="4"/>
    <n v="10"/>
    <s v="1 bath"/>
    <n v="1"/>
    <n v="2"/>
    <s v="$116.00"/>
    <n v="2"/>
    <n v="365"/>
    <n v="2"/>
    <n v="2"/>
    <n v="365"/>
    <n v="365"/>
    <n v="20"/>
    <n v="3650"/>
    <s v=""/>
    <s v="t"/>
    <n v="12"/>
    <n v="24"/>
    <n v="41"/>
    <n v="306"/>
    <d v="2025-03-05T00:00:00"/>
    <n v="9"/>
    <n v="9"/>
    <n v="0"/>
    <n v="243"/>
    <n v="9"/>
    <d v="2024-04-07T00:00:00"/>
    <d v="2024-08-22T00:00:00"/>
    <n v="50"/>
    <n v="478"/>
    <n v="50"/>
    <n v="489"/>
    <n v="50"/>
    <n v="489"/>
    <n v="50"/>
    <s v="t"/>
    <n v="6"/>
    <n v="6"/>
    <n v="0"/>
    <n v="0"/>
    <n v="81"/>
  </r>
  <r>
    <n v="1.0911132802085564E+18"/>
    <x v="2"/>
    <x v="1"/>
    <n v="487138580"/>
    <x v="3055"/>
    <s v=""/>
    <n v="0"/>
    <x v="3"/>
    <x v="1"/>
    <s v="100%"/>
    <s v="100%"/>
    <s v=""/>
    <x v="1"/>
    <x v="27"/>
    <n v="66"/>
    <n v="70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1"/>
    <n v="1"/>
    <n v="1"/>
    <n v="1"/>
    <d v="2025-03-12T00:00:00"/>
    <n v="0"/>
    <n v="0"/>
    <n v="0"/>
    <n v="1"/>
    <n v="0"/>
    <m/>
    <m/>
    <m/>
    <m/>
    <m/>
    <m/>
    <m/>
    <m/>
    <m/>
    <s v="f"/>
    <n v="9"/>
    <n v="9"/>
    <n v="0"/>
    <n v="0"/>
    <m/>
  </r>
  <r>
    <n v="1.0911145877266674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58.00"/>
    <n v="1"/>
    <n v="365"/>
    <n v="4"/>
    <n v="7"/>
    <n v="365"/>
    <n v="365"/>
    <n v="58"/>
    <n v="3650"/>
    <s v=""/>
    <s v="t"/>
    <n v="11"/>
    <n v="27"/>
    <n v="57"/>
    <n v="309"/>
    <d v="2025-03-12T00:00:00"/>
    <n v="8"/>
    <n v="8"/>
    <n v="0"/>
    <n v="239"/>
    <n v="8"/>
    <d v="2024-03-31T00:00:00"/>
    <d v="2024-11-11T00:00:00"/>
    <n v="425"/>
    <n v="463"/>
    <n v="45"/>
    <n v="438"/>
    <n v="50"/>
    <n v="45"/>
    <n v="425"/>
    <s v="t"/>
    <n v="142"/>
    <n v="137"/>
    <n v="5"/>
    <n v="0"/>
    <n v="69"/>
  </r>
  <r>
    <n v="1.0911396107252006E+18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Salamanca"/>
    <s v="Entire rental unit"/>
    <s v="Entire home/apt"/>
    <n v="6"/>
    <n v="35"/>
    <s v="3.5 baths"/>
    <n v="3"/>
    <n v="6"/>
    <s v="$1,073.00"/>
    <n v="1"/>
    <n v="365"/>
    <n v="2"/>
    <n v="3"/>
    <n v="1125"/>
    <n v="1125"/>
    <n v="30"/>
    <n v="11250"/>
    <s v=""/>
    <s v="t"/>
    <n v="7"/>
    <n v="15"/>
    <n v="19"/>
    <n v="193"/>
    <d v="2025-03-06T00:00:00"/>
    <n v="8"/>
    <n v="8"/>
    <n v="0"/>
    <n v="161"/>
    <n v="8"/>
    <d v="2024-03-15T00:00:00"/>
    <d v="2024-12-25T00:00:00"/>
    <n v="488"/>
    <n v="50"/>
    <n v="50"/>
    <n v="463"/>
    <n v="488"/>
    <n v="50"/>
    <n v="488"/>
    <s v="t"/>
    <n v="48"/>
    <n v="48"/>
    <n v="0"/>
    <n v="0"/>
    <n v="67"/>
  </r>
  <r>
    <n v="1.091187031953018E+18"/>
    <x v="2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5"/>
    <n v="20"/>
    <s v="2 baths"/>
    <n v="2"/>
    <n v="6"/>
    <s v="$172.00"/>
    <n v="1"/>
    <n v="365"/>
    <n v="4"/>
    <n v="7"/>
    <n v="365"/>
    <n v="365"/>
    <n v="69"/>
    <n v="3650"/>
    <s v=""/>
    <s v="t"/>
    <n v="10"/>
    <n v="19"/>
    <n v="30"/>
    <n v="219"/>
    <d v="2025-03-12T00:00:00"/>
    <n v="32"/>
    <n v="32"/>
    <n v="1"/>
    <n v="213"/>
    <n v="31"/>
    <d v="2024-03-16T00:00:00"/>
    <d v="2025-02-22T00:00:00"/>
    <n v="484"/>
    <n v="494"/>
    <n v="484"/>
    <n v="488"/>
    <n v="494"/>
    <n v="491"/>
    <n v="475"/>
    <s v="t"/>
    <n v="34"/>
    <n v="34"/>
    <n v="0"/>
    <n v="0"/>
    <n v="265"/>
  </r>
  <r>
    <n v="1.0875174706868443E+18"/>
    <x v="2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84.00"/>
    <n v="1"/>
    <n v="28"/>
    <n v="1"/>
    <n v="4"/>
    <n v="1125"/>
    <n v="1125"/>
    <n v="15"/>
    <n v="11250"/>
    <s v=""/>
    <s v="t"/>
    <n v="7"/>
    <n v="13"/>
    <n v="32"/>
    <n v="192"/>
    <d v="2025-03-12T00:00:00"/>
    <n v="90"/>
    <n v="87"/>
    <n v="6"/>
    <n v="192"/>
    <n v="75"/>
    <d v="2024-03-01T00:00:00"/>
    <d v="2025-03-01T00:00:00"/>
    <n v="487"/>
    <n v="491"/>
    <n v="478"/>
    <n v="491"/>
    <n v="491"/>
    <n v="477"/>
    <n v="473"/>
    <s v="t"/>
    <n v="21"/>
    <n v="21"/>
    <n v="0"/>
    <n v="0"/>
    <n v="716"/>
  </r>
  <r>
    <n v="1.0912556031801957E+18"/>
    <x v="3"/>
    <x v="0"/>
    <n v="436376792"/>
    <x v="3127"/>
    <s v=""/>
    <n v="0"/>
    <x v="3"/>
    <x v="1"/>
    <s v="100%"/>
    <s v="99%"/>
    <s v="f"/>
    <x v="0"/>
    <x v="27"/>
    <n v="1"/>
    <n v="11"/>
    <s v="['email', 'phone']"/>
    <x v="0"/>
    <s v=""/>
    <s v="Salamanca"/>
    <s v="Entire rental unit"/>
    <s v="Entire home/apt"/>
    <n v="6"/>
    <n v="30"/>
    <s v="3 baths"/>
    <n v="3"/>
    <n v="3"/>
    <s v="$435.00"/>
    <n v="3"/>
    <n v="90"/>
    <n v="3"/>
    <n v="3"/>
    <n v="1125"/>
    <n v="1125"/>
    <n v="30"/>
    <n v="11250"/>
    <s v=""/>
    <s v="t"/>
    <n v="6"/>
    <n v="13"/>
    <n v="25"/>
    <n v="246"/>
    <d v="2025-03-06T00:00:00"/>
    <n v="21"/>
    <n v="21"/>
    <n v="0"/>
    <n v="182"/>
    <n v="19"/>
    <d v="2024-04-07T00:00:00"/>
    <d v="2025-01-08T00:00:00"/>
    <n v="457"/>
    <n v="443"/>
    <n v="467"/>
    <n v="495"/>
    <n v="486"/>
    <n v="50"/>
    <n v="448"/>
    <s v="t"/>
    <n v="1"/>
    <n v="1"/>
    <n v="0"/>
    <n v="0"/>
    <n v="189"/>
  </r>
  <r>
    <n v="1.0913384871955304E+18"/>
    <x v="3"/>
    <x v="0"/>
    <n v="173645958"/>
    <x v="1704"/>
    <s v="Madrid, Spain"/>
    <n v="1"/>
    <x v="0"/>
    <x v="1"/>
    <s v="100%"/>
    <s v="99%"/>
    <s v="t"/>
    <x v="2"/>
    <x v="27"/>
    <n v="1"/>
    <n v="1"/>
    <s v="['email', 'phone']"/>
    <x v="0"/>
    <s v=""/>
    <s v="Carabanchel"/>
    <s v="Entire rental unit"/>
    <s v="Entire home/apt"/>
    <n v="4"/>
    <n v="10"/>
    <s v="1 bath"/>
    <n v="1"/>
    <n v="2"/>
    <s v="$80.00"/>
    <n v="2"/>
    <n v="30"/>
    <n v="2"/>
    <n v="2"/>
    <n v="30"/>
    <n v="30"/>
    <n v="20"/>
    <n v="300"/>
    <s v=""/>
    <s v="t"/>
    <n v="8"/>
    <n v="20"/>
    <n v="41"/>
    <n v="41"/>
    <d v="2025-03-06T00:00:00"/>
    <n v="80"/>
    <n v="78"/>
    <n v="4"/>
    <n v="41"/>
    <n v="72"/>
    <d v="2024-02-26T00:00:00"/>
    <d v="2025-02-28T00:00:00"/>
    <n v="478"/>
    <n v="488"/>
    <n v="473"/>
    <n v="486"/>
    <n v="491"/>
    <n v="448"/>
    <n v="461"/>
    <s v="f"/>
    <n v="1"/>
    <n v="1"/>
    <n v="0"/>
    <n v="0"/>
    <n v="640"/>
  </r>
  <r>
    <n v="1.0914203786658294E+18"/>
    <x v="2"/>
    <x v="0"/>
    <n v="192477907"/>
    <x v="2149"/>
    <s v="Madrid, Spain"/>
    <n v="1"/>
    <x v="0"/>
    <x v="1"/>
    <s v="100%"/>
    <s v="87%"/>
    <s v=""/>
    <x v="1"/>
    <x v="27"/>
    <n v="26"/>
    <n v="26"/>
    <s v="['email', 'phone']"/>
    <x v="0"/>
    <s v="Madrid, Comunidad de Madrid, Spain"/>
    <s v="Chamartín"/>
    <s v="Entire rental unit"/>
    <s v="Entire home/apt"/>
    <n v="3"/>
    <n v="10"/>
    <s v="1 bath"/>
    <n v="1"/>
    <n v="1"/>
    <s v="$80.00"/>
    <n v="3"/>
    <n v="365"/>
    <n v="1"/>
    <n v="3"/>
    <n v="365"/>
    <n v="365"/>
    <n v="24"/>
    <n v="3650"/>
    <s v=""/>
    <s v="t"/>
    <n v="15"/>
    <n v="25"/>
    <n v="33"/>
    <n v="50"/>
    <d v="2025-03-12T00:00:00"/>
    <n v="33"/>
    <n v="31"/>
    <n v="0"/>
    <n v="50"/>
    <n v="32"/>
    <d v="2024-02-25T00:00:00"/>
    <d v="2025-02-02T00:00:00"/>
    <n v="491"/>
    <n v="482"/>
    <n v="467"/>
    <n v="491"/>
    <n v="497"/>
    <n v="479"/>
    <n v="461"/>
    <s v="f"/>
    <n v="6"/>
    <n v="6"/>
    <n v="0"/>
    <n v="0"/>
    <n v="259"/>
  </r>
  <r>
    <n v="1.0914214636748041E+18"/>
    <x v="3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30"/>
    <s v="3 baths"/>
    <n v="2"/>
    <n v="2"/>
    <s v="$151.00"/>
    <n v="5"/>
    <n v="365"/>
    <n v="2"/>
    <n v="20"/>
    <n v="365"/>
    <n v="365"/>
    <n v="99"/>
    <n v="3650"/>
    <s v=""/>
    <s v="t"/>
    <n v="18"/>
    <n v="31"/>
    <n v="61"/>
    <n v="336"/>
    <d v="2025-03-06T00:00:00"/>
    <n v="31"/>
    <n v="30"/>
    <n v="5"/>
    <n v="272"/>
    <n v="22"/>
    <d v="2024-02-25T00:00:00"/>
    <d v="2025-02-27T00:00:00"/>
    <n v="497"/>
    <n v="497"/>
    <n v="50"/>
    <n v="50"/>
    <n v="497"/>
    <n v="50"/>
    <n v="49"/>
    <s v="f"/>
    <n v="21"/>
    <n v="21"/>
    <n v="0"/>
    <n v="0"/>
    <n v="247"/>
  </r>
  <r>
    <n v="1.0914215951033446E+18"/>
    <x v="2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51.00"/>
    <n v="5"/>
    <n v="365"/>
    <n v="2"/>
    <n v="20"/>
    <n v="365"/>
    <n v="365"/>
    <n v="104"/>
    <n v="3650"/>
    <s v=""/>
    <s v="t"/>
    <n v="0"/>
    <n v="0"/>
    <n v="0"/>
    <n v="0"/>
    <d v="2025-03-12T00:00:00"/>
    <n v="22"/>
    <n v="21"/>
    <n v="2"/>
    <n v="0"/>
    <n v="19"/>
    <d v="2024-03-03T00:00:00"/>
    <d v="2025-02-28T00:00:00"/>
    <n v="482"/>
    <n v="495"/>
    <n v="495"/>
    <n v="491"/>
    <n v="491"/>
    <n v="50"/>
    <n v="482"/>
    <s v="f"/>
    <n v="21"/>
    <n v="21"/>
    <n v="0"/>
    <n v="0"/>
    <n v="176"/>
  </r>
  <r>
    <n v="1.0914219188429029E+18"/>
    <x v="2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20"/>
    <s v="2 baths"/>
    <n v="2"/>
    <n v="2"/>
    <s v="$154.00"/>
    <n v="5"/>
    <n v="365"/>
    <n v="2"/>
    <n v="20"/>
    <n v="365"/>
    <n v="365"/>
    <n v="98"/>
    <n v="3650"/>
    <s v=""/>
    <s v="t"/>
    <n v="17"/>
    <n v="23"/>
    <n v="24"/>
    <n v="299"/>
    <d v="2025-03-12T00:00:00"/>
    <n v="32"/>
    <n v="30"/>
    <n v="3"/>
    <n v="229"/>
    <n v="25"/>
    <d v="2024-02-27T00:00:00"/>
    <d v="2025-03-07T00:00:00"/>
    <n v="494"/>
    <n v="50"/>
    <n v="491"/>
    <n v="50"/>
    <n v="497"/>
    <n v="497"/>
    <n v="494"/>
    <s v="f"/>
    <n v="21"/>
    <n v="21"/>
    <n v="0"/>
    <n v="0"/>
    <n v="253"/>
  </r>
  <r>
    <n v="1.0914223114460765E+18"/>
    <x v="3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4"/>
    <n v="30"/>
    <s v="3 baths"/>
    <n v="2"/>
    <n v="2"/>
    <s v="$160.00"/>
    <n v="5"/>
    <n v="365"/>
    <n v="2"/>
    <n v="20"/>
    <n v="365"/>
    <n v="365"/>
    <n v="111"/>
    <n v="3650"/>
    <s v=""/>
    <s v="t"/>
    <n v="12"/>
    <n v="37"/>
    <n v="67"/>
    <n v="342"/>
    <d v="2025-03-06T00:00:00"/>
    <n v="31"/>
    <n v="30"/>
    <n v="3"/>
    <n v="278"/>
    <n v="20"/>
    <d v="2024-02-25T00:00:00"/>
    <d v="2025-02-24T00:00:00"/>
    <n v="484"/>
    <n v="487"/>
    <n v="49"/>
    <n v="50"/>
    <n v="49"/>
    <n v="49"/>
    <n v="487"/>
    <s v="f"/>
    <n v="21"/>
    <n v="21"/>
    <n v="0"/>
    <n v="0"/>
    <n v="247"/>
  </r>
  <r>
    <n v="1.0914224501305019E+18"/>
    <x v="3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30"/>
    <s v="3 baths"/>
    <n v="2"/>
    <n v="2"/>
    <s v="$188.00"/>
    <n v="5"/>
    <n v="365"/>
    <n v="1"/>
    <n v="20"/>
    <n v="365"/>
    <n v="365"/>
    <n v="99"/>
    <n v="3650"/>
    <s v=""/>
    <s v="t"/>
    <n v="17"/>
    <n v="37"/>
    <n v="67"/>
    <n v="342"/>
    <d v="2025-03-06T00:00:00"/>
    <n v="20"/>
    <n v="19"/>
    <n v="1"/>
    <n v="278"/>
    <n v="16"/>
    <d v="2024-03-02T00:00:00"/>
    <d v="2025-02-17T00:00:00"/>
    <n v="48"/>
    <n v="475"/>
    <n v="47"/>
    <n v="455"/>
    <n v="465"/>
    <n v="495"/>
    <n v="475"/>
    <s v="f"/>
    <n v="21"/>
    <n v="21"/>
    <n v="0"/>
    <n v="0"/>
    <n v="162"/>
  </r>
  <r>
    <n v="1.0914225696387953E+18"/>
    <x v="3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20"/>
    <s v="2 baths"/>
    <n v="2"/>
    <n v="2"/>
    <s v="$176.00"/>
    <n v="5"/>
    <n v="365"/>
    <n v="2"/>
    <n v="20"/>
    <n v="365"/>
    <n v="365"/>
    <n v="99"/>
    <n v="3650"/>
    <s v=""/>
    <s v="t"/>
    <n v="9"/>
    <n v="37"/>
    <n v="67"/>
    <n v="342"/>
    <d v="2025-03-06T00:00:00"/>
    <n v="26"/>
    <n v="26"/>
    <n v="2"/>
    <n v="278"/>
    <n v="21"/>
    <d v="2024-03-14T00:00:00"/>
    <d v="2025-02-15T00:00:00"/>
    <n v="50"/>
    <n v="496"/>
    <n v="488"/>
    <n v="496"/>
    <n v="496"/>
    <n v="50"/>
    <n v="481"/>
    <s v="f"/>
    <n v="21"/>
    <n v="21"/>
    <n v="0"/>
    <n v="0"/>
    <n v="218"/>
  </r>
  <r>
    <n v="1.0914227248907441E+18"/>
    <x v="1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20"/>
    <s v="2 baths"/>
    <n v="2"/>
    <n v="2"/>
    <s v="$174.00"/>
    <n v="5"/>
    <n v="365"/>
    <n v="2"/>
    <n v="20"/>
    <n v="365"/>
    <n v="365"/>
    <n v="99"/>
    <n v="3650"/>
    <s v=""/>
    <s v="t"/>
    <n v="4"/>
    <n v="4"/>
    <n v="4"/>
    <n v="4"/>
    <d v="2025-03-10T00:00:00"/>
    <n v="24"/>
    <n v="23"/>
    <n v="3"/>
    <n v="0"/>
    <n v="19"/>
    <d v="2024-03-09T00:00:00"/>
    <d v="2025-03-08T00:00:00"/>
    <n v="496"/>
    <n v="496"/>
    <n v="488"/>
    <n v="50"/>
    <n v="488"/>
    <n v="488"/>
    <n v="467"/>
    <s v="f"/>
    <n v="21"/>
    <n v="21"/>
    <n v="0"/>
    <n v="0"/>
    <n v="196"/>
  </r>
  <r>
    <n v="1.0925768221350708E+18"/>
    <x v="5"/>
    <x v="1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20"/>
    <n v="43"/>
    <n v="69"/>
    <n v="151"/>
    <d v="2025-03-07T00:00:00"/>
    <n v="2"/>
    <n v="0"/>
    <n v="0"/>
    <n v="151"/>
    <n v="2"/>
    <d v="2024-02-26T00:00:00"/>
    <d v="2024-03-04T00:00:00"/>
    <n v="40"/>
    <n v="40"/>
    <n v="50"/>
    <n v="50"/>
    <n v="45"/>
    <n v="50"/>
    <n v="40"/>
    <s v="t"/>
    <n v="68"/>
    <n v="68"/>
    <n v="0"/>
    <n v="0"/>
    <n v="16"/>
  </r>
  <r>
    <n v="1.092578085828809E+18"/>
    <x v="3"/>
    <x v="0"/>
    <n v="374037000"/>
    <x v="2466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3"/>
    <n v="31"/>
    <n v="3"/>
    <n v="3"/>
    <n v="1125"/>
    <n v="1125"/>
    <n v="30"/>
    <n v="11250"/>
    <s v=""/>
    <s v="t"/>
    <n v="6"/>
    <n v="18"/>
    <n v="41"/>
    <n v="316"/>
    <d v="2025-03-06T00:00:00"/>
    <n v="25"/>
    <n v="25"/>
    <n v="0"/>
    <n v="252"/>
    <n v="22"/>
    <d v="2024-03-07T00:00:00"/>
    <d v="2025-01-26T00:00:00"/>
    <n v="488"/>
    <n v="492"/>
    <n v="488"/>
    <n v="488"/>
    <n v="50"/>
    <n v="496"/>
    <n v="452"/>
    <s v="t"/>
    <n v="2"/>
    <n v="2"/>
    <n v="0"/>
    <n v="0"/>
    <n v="205"/>
  </r>
  <r>
    <n v="1.0926060295706555E+18"/>
    <x v="4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72.00"/>
    <n v="32"/>
    <n v="330"/>
    <n v="32"/>
    <n v="32"/>
    <n v="330"/>
    <n v="330"/>
    <n v="320"/>
    <n v="3300"/>
    <s v=""/>
    <s v="t"/>
    <n v="0"/>
    <n v="20"/>
    <n v="50"/>
    <n v="230"/>
    <d v="2025-03-08T00:00:00"/>
    <n v="1"/>
    <n v="1"/>
    <n v="0"/>
    <n v="230"/>
    <n v="0"/>
    <d v="2025-01-03T00:00:00"/>
    <d v="2025-01-03T00:00:00"/>
    <n v="50"/>
    <n v="50"/>
    <n v="50"/>
    <n v="50"/>
    <n v="50"/>
    <n v="50"/>
    <n v="40"/>
    <s v="f"/>
    <n v="32"/>
    <n v="32"/>
    <n v="0"/>
    <n v="0"/>
    <n v="46"/>
  </r>
  <r>
    <n v="1.0927193646989971E+18"/>
    <x v="6"/>
    <x v="0"/>
    <n v="492804109"/>
    <x v="3359"/>
    <s v="Madrid, Spain"/>
    <n v="1"/>
    <x v="0"/>
    <x v="4"/>
    <s v="0%"/>
    <s v="76%"/>
    <s v="t"/>
    <x v="2"/>
    <x v="27"/>
    <n v="2"/>
    <n v="4"/>
    <s v="['phone']"/>
    <x v="0"/>
    <s v=""/>
    <s v="Retiro"/>
    <s v="Private room in rental unit"/>
    <s v="Private room"/>
    <n v="1"/>
    <n v="10"/>
    <s v="1 private bath"/>
    <n v="1"/>
    <n v="1"/>
    <s v="$48.00"/>
    <n v="2"/>
    <n v="30"/>
    <n v="2"/>
    <n v="2"/>
    <n v="30"/>
    <n v="30"/>
    <n v="20"/>
    <n v="300"/>
    <s v=""/>
    <s v="t"/>
    <n v="0"/>
    <n v="0"/>
    <n v="2"/>
    <n v="180"/>
    <d v="2025-03-05T00:00:00"/>
    <n v="9"/>
    <n v="8"/>
    <n v="0"/>
    <n v="180"/>
    <n v="9"/>
    <d v="2024-02-25T00:00:00"/>
    <d v="2024-07-14T00:00:00"/>
    <n v="467"/>
    <n v="456"/>
    <n v="456"/>
    <n v="478"/>
    <n v="478"/>
    <n v="478"/>
    <n v="467"/>
    <s v="f"/>
    <n v="2"/>
    <n v="0"/>
    <n v="2"/>
    <n v="0"/>
    <n v="72"/>
  </r>
  <r>
    <n v="1.0927338028867607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5"/>
    <n v="20"/>
    <s v="2 baths"/>
    <n v="2"/>
    <n v="4"/>
    <s v="$111.00"/>
    <n v="1"/>
    <n v="365"/>
    <n v="2"/>
    <n v="7"/>
    <n v="365"/>
    <n v="365"/>
    <n v="43"/>
    <n v="3650"/>
    <s v=""/>
    <s v="t"/>
    <n v="3"/>
    <n v="5"/>
    <n v="14"/>
    <n v="240"/>
    <d v="2025-03-06T00:00:00"/>
    <n v="56"/>
    <n v="56"/>
    <n v="6"/>
    <n v="176"/>
    <n v="42"/>
    <d v="2024-03-18T00:00:00"/>
    <d v="2025-03-01T00:00:00"/>
    <n v="491"/>
    <n v="489"/>
    <n v="495"/>
    <n v="482"/>
    <n v="495"/>
    <n v="48"/>
    <n v="484"/>
    <s v="t"/>
    <n v="300"/>
    <n v="300"/>
    <n v="0"/>
    <n v="0"/>
    <n v="475"/>
  </r>
  <r>
    <n v="1.0927799157476393E+18"/>
    <x v="6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Puente de Vallecas"/>
    <s v="Entire condo"/>
    <s v="Entire home/apt"/>
    <n v="3"/>
    <n v="10"/>
    <s v="1 bath"/>
    <n v="2"/>
    <n v="2"/>
    <s v="$69.00"/>
    <n v="5"/>
    <n v="1125"/>
    <n v="3"/>
    <n v="5"/>
    <n v="364"/>
    <n v="364"/>
    <n v="48"/>
    <n v="3640"/>
    <s v=""/>
    <s v="t"/>
    <n v="4"/>
    <n v="20"/>
    <n v="20"/>
    <n v="20"/>
    <d v="2025-03-05T00:00:00"/>
    <n v="22"/>
    <n v="22"/>
    <n v="1"/>
    <n v="20"/>
    <n v="19"/>
    <d v="2024-03-17T00:00:00"/>
    <d v="2025-02-11T00:00:00"/>
    <n v="423"/>
    <n v="441"/>
    <n v="436"/>
    <n v="432"/>
    <n v="45"/>
    <n v="409"/>
    <n v="432"/>
    <s v="f"/>
    <n v="13"/>
    <n v="13"/>
    <n v="0"/>
    <n v="0"/>
    <n v="186"/>
  </r>
  <r>
    <n v="1.0928050753835656E+18"/>
    <x v="2"/>
    <x v="0"/>
    <n v="324512285"/>
    <x v="3666"/>
    <s v="Madrid, Spain"/>
    <n v="1"/>
    <x v="0"/>
    <x v="1"/>
    <s v="100%"/>
    <s v="99%"/>
    <s v="t"/>
    <x v="2"/>
    <x v="27"/>
    <n v="3"/>
    <n v="3"/>
    <s v="['email', 'phone']"/>
    <x v="0"/>
    <s v="Madrid, Comunidad de Madrid, Spain"/>
    <s v="Barajas"/>
    <s v="Private room in rental unit"/>
    <s v="Private room"/>
    <n v="2"/>
    <n v="10"/>
    <s v="1 shared bath"/>
    <n v="1"/>
    <n v="1"/>
    <s v="$38.00"/>
    <n v="1"/>
    <n v="1125"/>
    <n v="1"/>
    <n v="1"/>
    <n v="1125"/>
    <n v="1125"/>
    <n v="10"/>
    <n v="11250"/>
    <s v=""/>
    <s v="t"/>
    <n v="0"/>
    <n v="0"/>
    <n v="0"/>
    <n v="0"/>
    <d v="2025-03-12T00:00:00"/>
    <n v="69"/>
    <n v="66"/>
    <n v="4"/>
    <n v="0"/>
    <n v="62"/>
    <d v="2024-03-05T00:00:00"/>
    <d v="2025-03-02T00:00:00"/>
    <n v="48"/>
    <n v="491"/>
    <n v="491"/>
    <n v="484"/>
    <n v="496"/>
    <n v="488"/>
    <n v="478"/>
    <s v="f"/>
    <n v="2"/>
    <n v="0"/>
    <n v="2"/>
    <n v="0"/>
    <n v="555"/>
  </r>
  <r>
    <n v="1.0914229634249983E+18"/>
    <x v="3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2.00"/>
    <n v="5"/>
    <n v="365"/>
    <n v="1"/>
    <n v="20"/>
    <n v="365"/>
    <n v="365"/>
    <n v="99"/>
    <n v="3650"/>
    <s v=""/>
    <s v="t"/>
    <n v="10"/>
    <n v="31"/>
    <n v="60"/>
    <n v="335"/>
    <d v="2025-03-06T00:00:00"/>
    <n v="31"/>
    <n v="30"/>
    <n v="4"/>
    <n v="271"/>
    <n v="23"/>
    <d v="2024-03-04T00:00:00"/>
    <d v="2025-02-27T00:00:00"/>
    <n v="49"/>
    <n v="484"/>
    <n v="487"/>
    <n v="494"/>
    <n v="484"/>
    <n v="497"/>
    <n v="461"/>
    <s v="f"/>
    <n v="21"/>
    <n v="21"/>
    <n v="0"/>
    <n v="0"/>
    <n v="253"/>
  </r>
  <r>
    <n v="1.0914231166874842E+18"/>
    <x v="5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4"/>
    <n v="20"/>
    <s v="2 baths"/>
    <n v="2"/>
    <n v="2"/>
    <s v="$162.00"/>
    <n v="5"/>
    <n v="365"/>
    <n v="2"/>
    <n v="20"/>
    <n v="365"/>
    <n v="365"/>
    <n v="99"/>
    <n v="3650"/>
    <s v=""/>
    <s v="t"/>
    <n v="5"/>
    <n v="22"/>
    <n v="52"/>
    <n v="327"/>
    <d v="2025-03-07T00:00:00"/>
    <n v="38"/>
    <n v="35"/>
    <n v="5"/>
    <n v="262"/>
    <n v="28"/>
    <d v="2024-02-21T00:00:00"/>
    <d v="2025-03-03T00:00:00"/>
    <n v="495"/>
    <n v="50"/>
    <n v="487"/>
    <n v="50"/>
    <n v="495"/>
    <n v="495"/>
    <n v="495"/>
    <s v="f"/>
    <n v="21"/>
    <n v="21"/>
    <n v="0"/>
    <n v="0"/>
    <n v="299"/>
  </r>
  <r>
    <n v="1.0914336132436227E+18"/>
    <x v="2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4"/>
    <n v="25"/>
    <s v="2.5 baths"/>
    <n v="2"/>
    <n v="3"/>
    <s v="$263.00"/>
    <n v="2"/>
    <n v="365"/>
    <n v="2"/>
    <n v="2"/>
    <n v="365"/>
    <n v="365"/>
    <n v="20"/>
    <n v="3650"/>
    <s v=""/>
    <s v="t"/>
    <n v="10"/>
    <n v="18"/>
    <n v="23"/>
    <n v="155"/>
    <d v="2025-03-12T00:00:00"/>
    <n v="11"/>
    <n v="11"/>
    <n v="0"/>
    <n v="155"/>
    <n v="11"/>
    <d v="2024-04-01T00:00:00"/>
    <d v="2024-10-27T00:00:00"/>
    <n v="464"/>
    <n v="491"/>
    <n v="491"/>
    <n v="427"/>
    <n v="345"/>
    <n v="50"/>
    <n v="50"/>
    <s v="t"/>
    <n v="20"/>
    <n v="14"/>
    <n v="6"/>
    <n v="0"/>
    <n v="95"/>
  </r>
  <r>
    <n v="1.091748092041152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68.00"/>
    <n v="1"/>
    <n v="365"/>
    <n v="2"/>
    <n v="7"/>
    <n v="365"/>
    <n v="365"/>
    <n v="34"/>
    <n v="3650"/>
    <s v=""/>
    <s v="t"/>
    <n v="2"/>
    <n v="2"/>
    <n v="2"/>
    <n v="2"/>
    <d v="2025-03-08T00:00:00"/>
    <n v="19"/>
    <n v="19"/>
    <n v="3"/>
    <n v="0"/>
    <n v="12"/>
    <d v="2024-03-18T00:00:00"/>
    <d v="2025-03-01T00:00:00"/>
    <n v="489"/>
    <n v="479"/>
    <n v="463"/>
    <n v="484"/>
    <n v="489"/>
    <n v="474"/>
    <n v="442"/>
    <s v="t"/>
    <n v="300"/>
    <n v="300"/>
    <n v="0"/>
    <n v="0"/>
    <n v="160"/>
  </r>
  <r>
    <n v="1.091784272592938E+18"/>
    <x v="6"/>
    <x v="0"/>
    <n v="29053317"/>
    <x v="966"/>
    <s v="Madrid, Spain"/>
    <n v="1"/>
    <x v="0"/>
    <x v="1"/>
    <s v="100%"/>
    <s v="100%"/>
    <s v="t"/>
    <x v="2"/>
    <x v="1"/>
    <n v="6"/>
    <n v="6"/>
    <s v="['email', 'phone']"/>
    <x v="0"/>
    <s v=""/>
    <s v="Tetuán"/>
    <s v="Entire rental unit"/>
    <s v="Entire home/apt"/>
    <n v="4"/>
    <n v="10"/>
    <s v="1 bath"/>
    <n v="1"/>
    <n v="2"/>
    <s v="$113.00"/>
    <n v="2"/>
    <n v="365"/>
    <n v="2"/>
    <n v="2"/>
    <n v="365"/>
    <n v="365"/>
    <n v="20"/>
    <n v="3650"/>
    <s v=""/>
    <s v="t"/>
    <n v="17"/>
    <n v="28"/>
    <n v="44"/>
    <n v="306"/>
    <d v="2025-03-05T00:00:00"/>
    <n v="3"/>
    <n v="3"/>
    <n v="0"/>
    <n v="243"/>
    <n v="3"/>
    <d v="2024-04-15T00:00:00"/>
    <d v="2024-07-22T00:00:00"/>
    <n v="467"/>
    <n v="50"/>
    <n v="50"/>
    <n v="467"/>
    <n v="467"/>
    <n v="467"/>
    <n v="433"/>
    <s v="t"/>
    <n v="6"/>
    <n v="6"/>
    <n v="0"/>
    <n v="0"/>
    <n v="28"/>
  </r>
  <r>
    <n v="1.0918829265371448E+18"/>
    <x v="6"/>
    <x v="0"/>
    <n v="161798391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rental unit"/>
    <s v="Entire home/apt"/>
    <n v="2"/>
    <n v="10"/>
    <s v="1 bath"/>
    <n v="1"/>
    <n v="1"/>
    <s v="$105.00"/>
    <n v="1"/>
    <n v="365"/>
    <n v="1"/>
    <n v="5"/>
    <n v="365"/>
    <n v="365"/>
    <n v="41"/>
    <n v="3650"/>
    <s v=""/>
    <s v="t"/>
    <n v="5"/>
    <n v="11"/>
    <n v="23"/>
    <n v="23"/>
    <d v="2025-03-05T00:00:00"/>
    <n v="13"/>
    <n v="11"/>
    <n v="0"/>
    <n v="23"/>
    <n v="10"/>
    <d v="2024-02-17T00:00:00"/>
    <d v="2025-01-11T00:00:00"/>
    <n v="477"/>
    <n v="485"/>
    <n v="485"/>
    <n v="477"/>
    <n v="462"/>
    <n v="469"/>
    <n v="477"/>
    <s v="t"/>
    <n v="9"/>
    <n v="9"/>
    <n v="0"/>
    <n v="0"/>
    <n v="102"/>
  </r>
  <r>
    <n v="1.0919194181018271E+18"/>
    <x v="2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20"/>
    <s v="2 baths"/>
    <n v="1"/>
    <n v="1"/>
    <s v="$60.00"/>
    <n v="2"/>
    <n v="365"/>
    <n v="2"/>
    <n v="2"/>
    <n v="365"/>
    <n v="365"/>
    <n v="20"/>
    <n v="3650"/>
    <s v=""/>
    <s v="t"/>
    <n v="0"/>
    <n v="0"/>
    <n v="25"/>
    <n v="102"/>
    <d v="2025-03-12T00:00:00"/>
    <n v="1"/>
    <n v="1"/>
    <n v="0"/>
    <n v="102"/>
    <n v="1"/>
    <d v="2024-07-07T00:00:00"/>
    <d v="2024-07-07T00:00:00"/>
    <n v="50"/>
    <n v="50"/>
    <n v="50"/>
    <n v="50"/>
    <n v="50"/>
    <n v="40"/>
    <n v="50"/>
    <s v="f"/>
    <n v="16"/>
    <n v="2"/>
    <n v="14"/>
    <n v="0"/>
    <n v="12"/>
  </r>
  <r>
    <n v="1.0919939317309669E+18"/>
    <x v="1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20"/>
    <s v="2 baths"/>
    <n v="1"/>
    <n v="2"/>
    <s v="$63.00"/>
    <n v="2"/>
    <n v="365"/>
    <n v="2"/>
    <n v="2"/>
    <n v="365"/>
    <n v="365"/>
    <n v="20"/>
    <n v="3650"/>
    <s v=""/>
    <s v="t"/>
    <n v="0"/>
    <n v="0"/>
    <n v="27"/>
    <n v="106"/>
    <d v="2025-03-10T00:00:00"/>
    <n v="5"/>
    <n v="5"/>
    <n v="0"/>
    <n v="106"/>
    <n v="5"/>
    <d v="2024-05-29T00:00:00"/>
    <d v="2024-07-07T00:00:00"/>
    <n v="42"/>
    <n v="44"/>
    <n v="42"/>
    <n v="46"/>
    <n v="44"/>
    <n v="48"/>
    <n v="42"/>
    <s v="f"/>
    <n v="16"/>
    <n v="2"/>
    <n v="14"/>
    <n v="0"/>
    <n v="52"/>
  </r>
  <r>
    <n v="1.0920045992625999E+18"/>
    <x v="6"/>
    <x v="0"/>
    <n v="101250154"/>
    <x v="3031"/>
    <s v="Madrid, Spain"/>
    <n v="1"/>
    <x v="0"/>
    <x v="1"/>
    <s v="100%"/>
    <s v="98%"/>
    <s v="f"/>
    <x v="0"/>
    <x v="27"/>
    <n v="4"/>
    <n v="5"/>
    <s v="['email', 'phone', 'work_email']"/>
    <x v="0"/>
    <s v=""/>
    <s v="Fuencarral - El Pardo"/>
    <s v="Private room in home"/>
    <s v="Private room"/>
    <n v="2"/>
    <n v="10"/>
    <s v="1 shared bath"/>
    <n v="1"/>
    <n v="1"/>
    <s v="$33.00"/>
    <n v="2"/>
    <n v="7"/>
    <n v="1"/>
    <n v="2"/>
    <n v="7"/>
    <n v="7"/>
    <n v="20"/>
    <n v="70"/>
    <s v=""/>
    <s v="t"/>
    <n v="14"/>
    <n v="38"/>
    <n v="64"/>
    <n v="335"/>
    <d v="2025-03-05T00:00:00"/>
    <n v="13"/>
    <n v="13"/>
    <n v="3"/>
    <n v="272"/>
    <n v="6"/>
    <d v="2024-06-10T00:00:00"/>
    <d v="2025-02-10T00:00:00"/>
    <n v="50"/>
    <n v="50"/>
    <n v="485"/>
    <n v="485"/>
    <n v="485"/>
    <n v="469"/>
    <n v="492"/>
    <s v="t"/>
    <n v="3"/>
    <n v="0"/>
    <n v="3"/>
    <n v="0"/>
    <n v="145"/>
  </r>
  <r>
    <n v="1.0920102779230132E+18"/>
    <x v="1"/>
    <x v="0"/>
    <n v="408541904"/>
    <x v="2576"/>
    <s v="Madrid, Spain"/>
    <n v="1"/>
    <x v="0"/>
    <x v="0"/>
    <s v="N/A"/>
    <s v="58%"/>
    <s v="f"/>
    <x v="0"/>
    <x v="27"/>
    <n v="3"/>
    <n v="3"/>
    <s v="['email', 'phone']"/>
    <x v="0"/>
    <s v=""/>
    <s v="Ciudad Lineal"/>
    <s v="Private room in rental unit"/>
    <s v="Private room"/>
    <n v="2"/>
    <n v="0"/>
    <s v="0 baths"/>
    <n v="1"/>
    <n v="1"/>
    <s v="$32.00"/>
    <n v="1"/>
    <n v="365"/>
    <n v="1"/>
    <n v="1"/>
    <n v="365"/>
    <n v="365"/>
    <n v="10"/>
    <n v="3650"/>
    <s v=""/>
    <s v="t"/>
    <n v="0"/>
    <n v="0"/>
    <n v="0"/>
    <n v="65"/>
    <d v="2025-03-10T00:00:00"/>
    <n v="5"/>
    <n v="3"/>
    <n v="0"/>
    <n v="65"/>
    <n v="5"/>
    <d v="2024-02-18T00:00:00"/>
    <d v="2024-05-05T00:00:00"/>
    <n v="50"/>
    <n v="50"/>
    <n v="50"/>
    <n v="50"/>
    <n v="50"/>
    <n v="50"/>
    <n v="48"/>
    <s v="f"/>
    <n v="3"/>
    <n v="0"/>
    <n v="3"/>
    <n v="0"/>
    <n v="39"/>
  </r>
  <r>
    <n v="1.092812544191419E+18"/>
    <x v="2"/>
    <x v="0"/>
    <n v="562377940"/>
    <x v="3667"/>
    <s v=""/>
    <n v="0"/>
    <x v="3"/>
    <x v="4"/>
    <s v="0%"/>
    <s v="0%"/>
    <s v="f"/>
    <x v="0"/>
    <x v="27"/>
    <n v="1"/>
    <n v="1"/>
    <s v="['phone']"/>
    <x v="0"/>
    <s v=""/>
    <s v="Villa de Vallecas"/>
    <s v="Entire rental unit"/>
    <s v="Entire home/apt"/>
    <n v="3"/>
    <n v="10"/>
    <s v="1 bath"/>
    <n v="1"/>
    <n v="1"/>
    <s v="$20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092899185717326E+18"/>
    <x v="6"/>
    <x v="0"/>
    <n v="50072899"/>
    <x v="2915"/>
    <s v="Madrid, Spain"/>
    <n v="1"/>
    <x v="0"/>
    <x v="3"/>
    <s v="100%"/>
    <s v="61%"/>
    <s v="t"/>
    <x v="2"/>
    <x v="27"/>
    <n v="1"/>
    <n v="2"/>
    <s v="['email', 'phone']"/>
    <x v="0"/>
    <s v=""/>
    <s v="Arganzuela"/>
    <s v="Entire rental unit"/>
    <s v="Entire home/apt"/>
    <n v="5"/>
    <n v="10"/>
    <s v="1 bath"/>
    <n v="1"/>
    <n v="0"/>
    <s v="$141.00"/>
    <n v="1"/>
    <n v="365"/>
    <n v="1"/>
    <n v="1"/>
    <n v="365"/>
    <n v="365"/>
    <n v="10"/>
    <n v="3650"/>
    <s v=""/>
    <s v="t"/>
    <n v="18"/>
    <n v="29"/>
    <n v="59"/>
    <n v="149"/>
    <d v="2025-03-05T00:00:00"/>
    <n v="8"/>
    <n v="8"/>
    <n v="0"/>
    <n v="149"/>
    <n v="8"/>
    <d v="2024-03-10T00:00:00"/>
    <d v="2024-10-30T00:00:00"/>
    <n v="488"/>
    <n v="488"/>
    <n v="50"/>
    <n v="50"/>
    <n v="475"/>
    <n v="50"/>
    <n v="438"/>
    <s v="f"/>
    <n v="1"/>
    <n v="1"/>
    <n v="0"/>
    <n v="0"/>
    <n v="66"/>
  </r>
  <r>
    <n v="1.0929647930573885E+18"/>
    <x v="2"/>
    <x v="1"/>
    <n v="357195417"/>
    <x v="3648"/>
    <s v="Oropesa del Mar, Spain"/>
    <n v="1"/>
    <x v="0"/>
    <x v="1"/>
    <s v="91%"/>
    <s v="89%"/>
    <s v="f"/>
    <x v="0"/>
    <x v="27"/>
    <n v="3"/>
    <n v="3"/>
    <s v="['email', 'phone']"/>
    <x v="0"/>
    <s v=""/>
    <s v="Puente de Vallec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22"/>
    <n v="52"/>
    <n v="82"/>
    <n v="172"/>
    <d v="2025-03-12T00:00:00"/>
    <n v="10"/>
    <n v="9"/>
    <n v="0"/>
    <n v="172"/>
    <n v="10"/>
    <d v="2024-03-08T00:00:00"/>
    <d v="2024-11-22T00:00:00"/>
    <n v="50"/>
    <n v="50"/>
    <n v="48"/>
    <n v="50"/>
    <n v="50"/>
    <n v="47"/>
    <n v="49"/>
    <s v="f"/>
    <n v="1"/>
    <n v="0"/>
    <n v="1"/>
    <n v="0"/>
    <n v="81"/>
  </r>
  <r>
    <n v="1.093296025034806E+18"/>
    <x v="5"/>
    <x v="0"/>
    <n v="144838867"/>
    <x v="1396"/>
    <s v="Madrid, Spain"/>
    <n v="1"/>
    <x v="0"/>
    <x v="1"/>
    <s v="100%"/>
    <s v="100%"/>
    <s v="f"/>
    <x v="0"/>
    <x v="27"/>
    <n v="3"/>
    <n v="3"/>
    <s v="['email', 'phone', 'work_email']"/>
    <x v="0"/>
    <s v=""/>
    <s v="Tetuán"/>
    <s v="Entire rental unit"/>
    <s v="Entire home/apt"/>
    <n v="2"/>
    <n v="10"/>
    <s v="1 bath"/>
    <n v="1"/>
    <n v="1"/>
    <s v="$109.00"/>
    <n v="28"/>
    <n v="365"/>
    <n v="28"/>
    <n v="28"/>
    <n v="365"/>
    <n v="365"/>
    <n v="280"/>
    <n v="3650"/>
    <s v=""/>
    <s v="t"/>
    <n v="0"/>
    <n v="0"/>
    <n v="4"/>
    <n v="273"/>
    <d v="2025-03-07T00:00:00"/>
    <n v="8"/>
    <n v="8"/>
    <n v="0"/>
    <n v="214"/>
    <n v="8"/>
    <d v="2024-03-25T00:00:00"/>
    <d v="2024-12-06T00:00:00"/>
    <n v="50"/>
    <n v="50"/>
    <n v="488"/>
    <n v="488"/>
    <n v="50"/>
    <n v="50"/>
    <n v="463"/>
    <s v="t"/>
    <n v="3"/>
    <n v="3"/>
    <n v="0"/>
    <n v="0"/>
    <n v="69"/>
  </r>
  <r>
    <n v="1.092018293416455E+18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91.00"/>
    <n v="1"/>
    <n v="28"/>
    <n v="1"/>
    <n v="4"/>
    <n v="1125"/>
    <n v="1125"/>
    <n v="15"/>
    <n v="11250"/>
    <s v=""/>
    <s v="t"/>
    <n v="9"/>
    <n v="14"/>
    <n v="30"/>
    <n v="185"/>
    <d v="2025-03-05T00:00:00"/>
    <n v="96"/>
    <n v="94"/>
    <n v="3"/>
    <n v="185"/>
    <n v="84"/>
    <d v="2024-02-27T00:00:00"/>
    <d v="2025-02-13T00:00:00"/>
    <n v="489"/>
    <n v="495"/>
    <n v="479"/>
    <n v="485"/>
    <n v="492"/>
    <n v="478"/>
    <n v="478"/>
    <s v="t"/>
    <n v="21"/>
    <n v="21"/>
    <n v="0"/>
    <n v="0"/>
    <n v="772"/>
  </r>
  <r>
    <n v="1.0920187404497825E+18"/>
    <x v="2"/>
    <x v="0"/>
    <n v="408541904"/>
    <x v="2576"/>
    <s v="Madrid, Spain"/>
    <n v="1"/>
    <x v="0"/>
    <x v="0"/>
    <s v="N/A"/>
    <s v="58%"/>
    <s v="f"/>
    <x v="0"/>
    <x v="27"/>
    <n v="3"/>
    <n v="3"/>
    <s v="['email', 'phone']"/>
    <x v="0"/>
    <s v=""/>
    <s v="Ciudad Lineal"/>
    <s v="Private room in rental unit"/>
    <s v="Private room"/>
    <n v="1"/>
    <n v="0"/>
    <s v="0 shared baths"/>
    <n v="1"/>
    <n v="1"/>
    <s v="$41.00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2"/>
    <n v="0"/>
    <n v="0"/>
    <n v="3"/>
    <d v="2024-02-25T00:00:00"/>
    <d v="2024-05-26T00:00:00"/>
    <n v="50"/>
    <n v="50"/>
    <n v="50"/>
    <n v="50"/>
    <n v="50"/>
    <n v="50"/>
    <n v="50"/>
    <s v="f"/>
    <n v="3"/>
    <n v="0"/>
    <n v="3"/>
    <n v="0"/>
    <n v="24"/>
  </r>
  <r>
    <n v="1.0920287112304868E+18"/>
    <x v="0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1.00"/>
    <n v="4"/>
    <n v="365"/>
    <n v="4"/>
    <n v="4"/>
    <n v="365"/>
    <n v="365"/>
    <n v="40"/>
    <n v="3650"/>
    <s v=""/>
    <s v="t"/>
    <n v="14"/>
    <n v="37"/>
    <n v="57"/>
    <n v="147"/>
    <d v="2025-03-11T00:00:00"/>
    <n v="36"/>
    <n v="35"/>
    <n v="2"/>
    <n v="147"/>
    <n v="30"/>
    <d v="2024-03-02T00:00:00"/>
    <d v="2025-02-28T00:00:00"/>
    <n v="453"/>
    <n v="483"/>
    <n v="458"/>
    <n v="467"/>
    <n v="483"/>
    <n v="447"/>
    <n v="447"/>
    <s v="t"/>
    <n v="31"/>
    <n v="17"/>
    <n v="14"/>
    <n v="0"/>
    <n v="288"/>
  </r>
  <r>
    <n v="1.0920731288818486E+18"/>
    <x v="6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rental unit"/>
    <s v="Private room"/>
    <n v="2"/>
    <n v="20"/>
    <s v="2 shared baths"/>
    <n v="1"/>
    <n v="1"/>
    <s v="$51.00"/>
    <n v="1"/>
    <n v="365"/>
    <n v="1"/>
    <n v="1"/>
    <n v="365"/>
    <n v="365"/>
    <n v="10"/>
    <n v="3650"/>
    <s v=""/>
    <s v="t"/>
    <n v="20"/>
    <n v="41"/>
    <n v="68"/>
    <n v="245"/>
    <d v="2025-03-05T00:00:00"/>
    <n v="48"/>
    <n v="46"/>
    <n v="3"/>
    <n v="245"/>
    <n v="43"/>
    <d v="2024-02-24T00:00:00"/>
    <d v="2025-02-20T00:00:00"/>
    <n v="44"/>
    <n v="465"/>
    <n v="46"/>
    <n v="421"/>
    <n v="40"/>
    <n v="471"/>
    <n v="448"/>
    <s v="t"/>
    <n v="20"/>
    <n v="14"/>
    <n v="6"/>
    <n v="0"/>
    <n v="383"/>
  </r>
  <r>
    <n v="1.0920797335197878E+18"/>
    <x v="5"/>
    <x v="1"/>
    <n v="408541904"/>
    <x v="2576"/>
    <s v="Madrid, Spain"/>
    <n v="1"/>
    <x v="0"/>
    <x v="0"/>
    <s v="N/A"/>
    <s v="58%"/>
    <s v="f"/>
    <x v="0"/>
    <x v="27"/>
    <n v="3"/>
    <n v="3"/>
    <s v="['email', 'phone']"/>
    <x v="0"/>
    <s v=""/>
    <s v="Ciudad Lineal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2"/>
    <n v="0"/>
    <n v="0"/>
    <n v="5"/>
    <d v="2024-02-17T00:00:00"/>
    <d v="2024-05-12T00:00:00"/>
    <n v="50"/>
    <n v="50"/>
    <n v="50"/>
    <n v="50"/>
    <n v="50"/>
    <n v="50"/>
    <n v="50"/>
    <s v="f"/>
    <n v="3"/>
    <n v="0"/>
    <n v="3"/>
    <n v="0"/>
    <n v="39"/>
  </r>
  <r>
    <n v="1.0921841823394967E+18"/>
    <x v="1"/>
    <x v="1"/>
    <n v="562239190"/>
    <x v="3668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entro"/>
    <s v="Private room in serviced apartment"/>
    <s v="Private room"/>
    <n v="1"/>
    <m/>
    <s v="1.5 baths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1"/>
    <n v="0"/>
    <n v="0"/>
    <n v="4"/>
    <d v="2024-02-25T00:00:00"/>
    <d v="2024-03-10T00:00:00"/>
    <n v="475"/>
    <n v="45"/>
    <n v="45"/>
    <n v="50"/>
    <n v="50"/>
    <n v="50"/>
    <n v="50"/>
    <s v="f"/>
    <n v="1"/>
    <n v="0"/>
    <n v="1"/>
    <n v="0"/>
    <n v="32"/>
  </r>
  <r>
    <n v="1.0922529668791689E+18"/>
    <x v="3"/>
    <x v="0"/>
    <n v="562093209"/>
    <x v="3218"/>
    <s v=""/>
    <n v="0"/>
    <x v="3"/>
    <x v="0"/>
    <s v="N/A"/>
    <s v="100%"/>
    <s v="f"/>
    <x v="0"/>
    <x v="27"/>
    <n v="1"/>
    <n v="2"/>
    <s v="['phone']"/>
    <x v="0"/>
    <s v="Madrid, Comunidad de Madrid, Spain"/>
    <s v="Centro"/>
    <s v="Entire rental unit"/>
    <s v="Entire home/apt"/>
    <n v="6"/>
    <n v="10"/>
    <s v="1 bath"/>
    <n v="1"/>
    <n v="3"/>
    <s v="$810.00"/>
    <n v="7"/>
    <n v="365"/>
    <n v="1"/>
    <n v="2"/>
    <n v="365"/>
    <n v="365"/>
    <n v="14"/>
    <n v="3650"/>
    <s v=""/>
    <s v="t"/>
    <n v="0"/>
    <n v="0"/>
    <n v="0"/>
    <n v="78"/>
    <d v="2025-03-06T00:00:00"/>
    <n v="3"/>
    <n v="3"/>
    <n v="0"/>
    <n v="78"/>
    <n v="3"/>
    <d v="2024-04-01T00:00:00"/>
    <d v="2024-08-21T00:00:00"/>
    <n v="467"/>
    <n v="467"/>
    <n v="467"/>
    <n v="467"/>
    <n v="467"/>
    <n v="50"/>
    <n v="50"/>
    <s v="t"/>
    <n v="1"/>
    <n v="1"/>
    <n v="0"/>
    <n v="0"/>
    <n v="26"/>
  </r>
  <r>
    <n v="1.0925065757391159E+18"/>
    <x v="2"/>
    <x v="1"/>
    <n v="562305295"/>
    <x v="3667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Tetuán"/>
    <s v="Entire rental unit"/>
    <s v="Entire home/apt"/>
    <n v="3"/>
    <m/>
    <s v="1 bath"/>
    <n v="1"/>
    <m/>
    <s v=""/>
    <n v="10"/>
    <n v="60"/>
    <n v="10"/>
    <n v="10"/>
    <n v="60"/>
    <n v="60"/>
    <n v="100"/>
    <n v="6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0925654313167382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49.00"/>
    <n v="90"/>
    <n v="365"/>
    <n v="90"/>
    <n v="90"/>
    <n v="365"/>
    <n v="365"/>
    <n v="900"/>
    <n v="3650"/>
    <s v=""/>
    <s v="t"/>
    <n v="0"/>
    <n v="0"/>
    <n v="0"/>
    <n v="98"/>
    <d v="2025-03-12T00:00:00"/>
    <n v="0"/>
    <n v="0"/>
    <n v="0"/>
    <n v="98"/>
    <n v="0"/>
    <m/>
    <m/>
    <m/>
    <m/>
    <m/>
    <m/>
    <m/>
    <m/>
    <m/>
    <s v="f"/>
    <n v="245"/>
    <n v="225"/>
    <n v="20"/>
    <n v="0"/>
    <m/>
  </r>
  <r>
    <n v="1.0935493112055021E+18"/>
    <x v="2"/>
    <x v="0"/>
    <n v="274168869"/>
    <x v="2107"/>
    <s v="Madrid, Spain"/>
    <n v="1"/>
    <x v="0"/>
    <x v="1"/>
    <s v="100%"/>
    <s v="95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10"/>
    <s v="1 bath"/>
    <n v="3"/>
    <n v="3"/>
    <s v="$130.00"/>
    <n v="1"/>
    <n v="365"/>
    <n v="1"/>
    <n v="1"/>
    <n v="365"/>
    <n v="365"/>
    <n v="10"/>
    <n v="3650"/>
    <s v=""/>
    <s v="t"/>
    <n v="13"/>
    <n v="24"/>
    <n v="40"/>
    <n v="118"/>
    <d v="2025-03-12T00:00:00"/>
    <n v="67"/>
    <n v="63"/>
    <n v="1"/>
    <n v="118"/>
    <n v="58"/>
    <d v="2024-02-26T00:00:00"/>
    <d v="2025-02-15T00:00:00"/>
    <n v="433"/>
    <n v="461"/>
    <n v="458"/>
    <n v="47"/>
    <n v="484"/>
    <n v="443"/>
    <n v="448"/>
    <s v="t"/>
    <n v="2"/>
    <n v="2"/>
    <n v="0"/>
    <n v="0"/>
    <n v="528"/>
  </r>
  <r>
    <n v="1.093589635881511E+18"/>
    <x v="2"/>
    <x v="0"/>
    <n v="453557145"/>
    <x v="3669"/>
    <s v="Madrid, Spain"/>
    <n v="1"/>
    <x v="0"/>
    <x v="1"/>
    <s v="100%"/>
    <s v="94%"/>
    <s v="f"/>
    <x v="0"/>
    <x v="27"/>
    <n v="1"/>
    <n v="1"/>
    <s v="['email', 'phone']"/>
    <x v="0"/>
    <s v="Madrid, Comunidad de Madrid, Spain"/>
    <s v="Hortaleza"/>
    <s v="Private room in rental unit"/>
    <s v="Private room"/>
    <n v="1"/>
    <n v="10"/>
    <s v="1 shared bath"/>
    <n v="1"/>
    <n v="2"/>
    <s v="$32.00"/>
    <n v="1"/>
    <n v="31"/>
    <n v="1"/>
    <n v="1"/>
    <n v="31"/>
    <n v="31"/>
    <n v="10"/>
    <n v="310"/>
    <s v=""/>
    <s v="t"/>
    <n v="0"/>
    <n v="0"/>
    <n v="0"/>
    <n v="254"/>
    <d v="2025-03-12T00:00:00"/>
    <n v="9"/>
    <n v="9"/>
    <n v="0"/>
    <n v="184"/>
    <n v="9"/>
    <d v="2024-04-27T00:00:00"/>
    <d v="2024-06-09T00:00:00"/>
    <n v="411"/>
    <n v="411"/>
    <n v="433"/>
    <n v="456"/>
    <n v="444"/>
    <n v="444"/>
    <n v="422"/>
    <s v="f"/>
    <n v="1"/>
    <n v="0"/>
    <n v="1"/>
    <n v="0"/>
    <n v="84"/>
  </r>
  <r>
    <n v="1.09360879329141E+18"/>
    <x v="2"/>
    <x v="0"/>
    <n v="562561365"/>
    <x v="3670"/>
    <s v="Madrid, Spain"/>
    <n v="1"/>
    <x v="0"/>
    <x v="3"/>
    <s v="86%"/>
    <s v="95%"/>
    <s v="t"/>
    <x v="2"/>
    <x v="27"/>
    <n v="1"/>
    <n v="1"/>
    <s v="['phone']"/>
    <x v="0"/>
    <s v="Madrid, Comunidad de Madrid, Spain"/>
    <s v="Carabanchel"/>
    <s v="Private room in rental unit"/>
    <s v="Private room"/>
    <n v="2"/>
    <n v="10"/>
    <s v="1 bath"/>
    <n v="1"/>
    <n v="1"/>
    <s v="$40.00"/>
    <n v="2"/>
    <n v="60"/>
    <n v="2"/>
    <n v="2"/>
    <n v="60"/>
    <n v="60"/>
    <n v="20"/>
    <n v="600"/>
    <s v=""/>
    <s v="t"/>
    <n v="10"/>
    <n v="11"/>
    <n v="17"/>
    <n v="17"/>
    <d v="2025-03-12T00:00:00"/>
    <n v="37"/>
    <n v="35"/>
    <n v="2"/>
    <n v="17"/>
    <n v="31"/>
    <d v="2024-02-26T00:00:00"/>
    <d v="2025-02-24T00:00:00"/>
    <n v="50"/>
    <n v="497"/>
    <n v="497"/>
    <n v="495"/>
    <n v="50"/>
    <n v="473"/>
    <n v="495"/>
    <s v="f"/>
    <n v="1"/>
    <n v="0"/>
    <n v="1"/>
    <n v="0"/>
    <n v="291"/>
  </r>
  <r>
    <n v="1.0925754904308262E+18"/>
    <x v="2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Hortaleza"/>
    <s v="Private room in rental unit"/>
    <s v="Private room"/>
    <n v="2"/>
    <n v="10"/>
    <s v="1 bath"/>
    <n v="1"/>
    <n v="1"/>
    <s v="$31.00"/>
    <n v="4"/>
    <n v="365"/>
    <n v="4"/>
    <n v="4"/>
    <n v="365"/>
    <n v="365"/>
    <n v="40"/>
    <n v="3650"/>
    <s v=""/>
    <s v="t"/>
    <n v="15"/>
    <n v="38"/>
    <n v="68"/>
    <n v="158"/>
    <d v="2025-03-12T00:00:00"/>
    <n v="35"/>
    <n v="33"/>
    <n v="1"/>
    <n v="158"/>
    <n v="30"/>
    <d v="2024-02-23T00:00:00"/>
    <d v="2025-03-09T00:00:00"/>
    <n v="469"/>
    <n v="477"/>
    <n v="474"/>
    <n v="474"/>
    <n v="483"/>
    <n v="463"/>
    <n v="466"/>
    <s v="t"/>
    <n v="31"/>
    <n v="17"/>
    <n v="14"/>
    <n v="0"/>
    <n v="273"/>
  </r>
  <r>
    <n v="1.092575707702266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01.00"/>
    <n v="31"/>
    <n v="330"/>
    <n v="31"/>
    <n v="31"/>
    <n v="330"/>
    <n v="330"/>
    <n v="310"/>
    <n v="3300"/>
    <s v=""/>
    <s v="t"/>
    <n v="1"/>
    <n v="31"/>
    <n v="61"/>
    <n v="336"/>
    <d v="2025-03-07T00:00:00"/>
    <n v="1"/>
    <n v="1"/>
    <n v="0"/>
    <n v="271"/>
    <n v="1"/>
    <d v="2024-08-06T00:00:00"/>
    <d v="2024-08-06T00:00:00"/>
    <n v="40"/>
    <n v="30"/>
    <n v="40"/>
    <n v="50"/>
    <n v="30"/>
    <n v="50"/>
    <n v="30"/>
    <s v="f"/>
    <n v="341"/>
    <n v="341"/>
    <n v="0"/>
    <n v="0"/>
    <n v="14"/>
  </r>
  <r>
    <n v="1.0962467344256387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3.00"/>
    <n v="1"/>
    <n v="1125"/>
    <n v="1"/>
    <n v="3"/>
    <n v="1125"/>
    <n v="1125"/>
    <n v="12"/>
    <n v="11250"/>
    <s v=""/>
    <s v="t"/>
    <n v="10"/>
    <n v="29"/>
    <n v="57"/>
    <n v="269"/>
    <d v="2025-03-05T00:00:00"/>
    <n v="12"/>
    <n v="12"/>
    <n v="4"/>
    <n v="269"/>
    <n v="7"/>
    <d v="2024-04-15T00:00:00"/>
    <d v="2025-03-03T00:00:00"/>
    <n v="483"/>
    <n v="492"/>
    <n v="475"/>
    <n v="483"/>
    <n v="483"/>
    <n v="467"/>
    <n v="458"/>
    <s v="t"/>
    <n v="150"/>
    <n v="135"/>
    <n v="15"/>
    <n v="0"/>
    <n v="111"/>
  </r>
  <r>
    <n v="1.0962488176722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81.00"/>
    <n v="1"/>
    <n v="1125"/>
    <n v="1"/>
    <n v="3"/>
    <n v="1125"/>
    <n v="1125"/>
    <n v="12"/>
    <n v="11250"/>
    <s v=""/>
    <s v="t"/>
    <n v="16"/>
    <n v="36"/>
    <n v="64"/>
    <n v="276"/>
    <d v="2025-03-05T00:00:00"/>
    <n v="2"/>
    <n v="2"/>
    <n v="0"/>
    <n v="276"/>
    <n v="2"/>
    <d v="2024-04-14T00:00:00"/>
    <d v="2024-09-29T00:00:00"/>
    <n v="35"/>
    <n v="50"/>
    <n v="40"/>
    <n v="50"/>
    <n v="50"/>
    <n v="50"/>
    <n v="35"/>
    <s v="t"/>
    <n v="150"/>
    <n v="135"/>
    <n v="15"/>
    <n v="0"/>
    <n v="18"/>
  </r>
  <r>
    <n v="1.0962510555445884E+18"/>
    <x v="2"/>
    <x v="1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m/>
    <s v="1 bath"/>
    <m/>
    <m/>
    <s v=""/>
    <n v="1"/>
    <n v="1125"/>
    <n v="1"/>
    <n v="2"/>
    <n v="1125"/>
    <n v="1125"/>
    <n v="11"/>
    <n v="11250"/>
    <s v=""/>
    <s v="t"/>
    <n v="0"/>
    <n v="0"/>
    <n v="0"/>
    <n v="0"/>
    <d v="2025-03-12T00:00:00"/>
    <n v="1"/>
    <n v="1"/>
    <n v="0"/>
    <n v="0"/>
    <n v="1"/>
    <d v="2024-04-03T00:00:00"/>
    <d v="2024-04-03T00:00:00"/>
    <n v="50"/>
    <n v="50"/>
    <n v="50"/>
    <n v="50"/>
    <n v="50"/>
    <n v="50"/>
    <n v="50"/>
    <s v="t"/>
    <n v="150"/>
    <n v="135"/>
    <n v="15"/>
    <n v="0"/>
    <n v="9"/>
  </r>
  <r>
    <n v="1.0962595363858508E+18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0.00"/>
    <n v="3"/>
    <n v="365"/>
    <n v="3"/>
    <n v="3"/>
    <n v="365"/>
    <n v="365"/>
    <n v="30"/>
    <n v="3650"/>
    <s v=""/>
    <s v="t"/>
    <n v="20"/>
    <n v="45"/>
    <n v="75"/>
    <n v="165"/>
    <d v="2025-03-06T00:00:00"/>
    <n v="19"/>
    <n v="19"/>
    <n v="3"/>
    <n v="165"/>
    <n v="13"/>
    <d v="2024-04-14T00:00:00"/>
    <d v="2025-02-24T00:00:00"/>
    <n v="453"/>
    <n v="432"/>
    <n v="458"/>
    <n v="468"/>
    <n v="447"/>
    <n v="495"/>
    <n v="437"/>
    <s v="t"/>
    <n v="68"/>
    <n v="68"/>
    <n v="0"/>
    <n v="0"/>
    <n v="174"/>
  </r>
  <r>
    <n v="1.0962828710247853E+18"/>
    <x v="2"/>
    <x v="0"/>
    <n v="563215102"/>
    <x v="3671"/>
    <s v=""/>
    <n v="0"/>
    <x v="3"/>
    <x v="1"/>
    <s v="100%"/>
    <s v="100%"/>
    <s v="f"/>
    <x v="0"/>
    <x v="27"/>
    <n v="1"/>
    <n v="1"/>
    <s v="['phone']"/>
    <x v="0"/>
    <s v="Madrid, Comunidad de Madrid, Spain"/>
    <s v="Chamartín"/>
    <s v="Entire rental unit"/>
    <s v="Entire home/apt"/>
    <n v="3"/>
    <n v="10"/>
    <s v="1 bath"/>
    <n v="1"/>
    <n v="2"/>
    <s v="$119.00"/>
    <n v="2"/>
    <n v="32"/>
    <n v="1"/>
    <n v="3"/>
    <n v="32"/>
    <n v="32"/>
    <n v="21"/>
    <n v="320"/>
    <s v=""/>
    <s v="t"/>
    <n v="23"/>
    <n v="53"/>
    <n v="63"/>
    <n v="153"/>
    <d v="2025-03-12T00:00:00"/>
    <n v="56"/>
    <n v="52"/>
    <n v="4"/>
    <n v="153"/>
    <n v="48"/>
    <d v="2024-02-25T00:00:00"/>
    <d v="2025-02-20T00:00:00"/>
    <n v="47"/>
    <n v="479"/>
    <n v="489"/>
    <n v="439"/>
    <n v="468"/>
    <n v="48"/>
    <n v="45"/>
    <s v="t"/>
    <n v="1"/>
    <n v="1"/>
    <n v="0"/>
    <n v="0"/>
    <n v="440"/>
  </r>
  <r>
    <n v="1.0963067322417102E+18"/>
    <x v="2"/>
    <x v="0"/>
    <n v="563223290"/>
    <x v="3671"/>
    <s v="Madrid, Spain"/>
    <n v="1"/>
    <x v="0"/>
    <x v="1"/>
    <s v="100%"/>
    <s v="99%"/>
    <s v="f"/>
    <x v="0"/>
    <x v="27"/>
    <n v="1"/>
    <n v="1"/>
    <s v="['phone']"/>
    <x v="0"/>
    <s v=""/>
    <s v="Centro"/>
    <s v="Entire condo"/>
    <s v="Entire home/apt"/>
    <n v="4"/>
    <n v="10"/>
    <s v="1 bath"/>
    <n v="1"/>
    <n v="4"/>
    <s v="$99.00"/>
    <n v="2"/>
    <n v="365"/>
    <n v="2"/>
    <n v="2"/>
    <n v="365"/>
    <n v="365"/>
    <n v="20"/>
    <n v="3650"/>
    <s v=""/>
    <s v="t"/>
    <n v="22"/>
    <n v="33"/>
    <n v="47"/>
    <n v="47"/>
    <d v="2025-03-12T00:00:00"/>
    <n v="32"/>
    <n v="32"/>
    <n v="2"/>
    <n v="47"/>
    <n v="28"/>
    <d v="2024-04-07T00:00:00"/>
    <d v="2025-03-02T00:00:00"/>
    <n v="45"/>
    <n v="469"/>
    <n v="431"/>
    <n v="481"/>
    <n v="475"/>
    <n v="431"/>
    <n v="447"/>
    <s v="t"/>
    <n v="1"/>
    <n v="1"/>
    <n v="0"/>
    <n v="0"/>
    <n v="282"/>
  </r>
  <r>
    <n v="1.0963141144096407E+18"/>
    <x v="2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4"/>
    <n v="10"/>
    <s v="1 bath"/>
    <n v="1"/>
    <n v="2"/>
    <s v="$115.00"/>
    <n v="5"/>
    <n v="365"/>
    <n v="1"/>
    <n v="5"/>
    <n v="1"/>
    <n v="365"/>
    <n v="49"/>
    <n v="3472"/>
    <s v=""/>
    <s v="t"/>
    <n v="3"/>
    <n v="13"/>
    <n v="43"/>
    <n v="210"/>
    <d v="2025-03-12T00:00:00"/>
    <n v="56"/>
    <n v="53"/>
    <n v="4"/>
    <n v="210"/>
    <n v="44"/>
    <d v="2024-02-26T00:00:00"/>
    <d v="2025-02-23T00:00:00"/>
    <n v="48"/>
    <n v="486"/>
    <n v="489"/>
    <n v="491"/>
    <n v="493"/>
    <n v="493"/>
    <n v="473"/>
    <s v="t"/>
    <n v="27"/>
    <n v="27"/>
    <n v="0"/>
    <n v="0"/>
    <n v="441"/>
  </r>
  <r>
    <n v="1.0939234556862868E+18"/>
    <x v="2"/>
    <x v="1"/>
    <n v="7756999"/>
    <x v="219"/>
    <s v="Madrid, Spain"/>
    <n v="1"/>
    <x v="0"/>
    <x v="0"/>
    <s v="N/A"/>
    <s v="89%"/>
    <s v="t"/>
    <x v="2"/>
    <x v="27"/>
    <n v="1"/>
    <n v="1"/>
    <s v="['email', 'phone']"/>
    <x v="0"/>
    <s v="Madrid, Comunidad de Madrid, Spain"/>
    <s v="Carabanchel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4"/>
    <n v="21"/>
    <n v="0"/>
    <n v="0"/>
    <n v="24"/>
    <d v="2024-03-02T00:00:00"/>
    <d v="2024-08-11T00:00:00"/>
    <n v="496"/>
    <n v="496"/>
    <n v="50"/>
    <n v="50"/>
    <n v="492"/>
    <n v="446"/>
    <n v="483"/>
    <s v="f"/>
    <n v="1"/>
    <n v="1"/>
    <n v="0"/>
    <n v="0"/>
    <n v="191"/>
  </r>
  <r>
    <n v="1.0940899347287395E+18"/>
    <x v="2"/>
    <x v="0"/>
    <n v="283340972"/>
    <x v="2130"/>
    <s v="Madrid, Spain"/>
    <n v="1"/>
    <x v="0"/>
    <x v="1"/>
    <s v="100%"/>
    <s v="9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2"/>
    <n v="365"/>
    <n v="1"/>
    <n v="2"/>
    <n v="365"/>
    <n v="365"/>
    <n v="20"/>
    <n v="3650"/>
    <s v=""/>
    <s v="t"/>
    <n v="7"/>
    <n v="8"/>
    <n v="24"/>
    <n v="104"/>
    <d v="2025-03-12T00:00:00"/>
    <n v="41"/>
    <n v="38"/>
    <n v="3"/>
    <n v="104"/>
    <n v="31"/>
    <d v="2024-02-29T00:00:00"/>
    <d v="2025-03-09T00:00:00"/>
    <n v="485"/>
    <n v="49"/>
    <n v="493"/>
    <n v="485"/>
    <n v="498"/>
    <n v="463"/>
    <n v="468"/>
    <s v="f"/>
    <n v="1"/>
    <n v="1"/>
    <n v="0"/>
    <n v="0"/>
    <n v="325"/>
  </r>
  <r>
    <n v="1.0941744597559825E+18"/>
    <x v="5"/>
    <x v="0"/>
    <n v="70190053"/>
    <x v="871"/>
    <s v="Madrid, Spain"/>
    <n v="1"/>
    <x v="0"/>
    <x v="1"/>
    <s v="100%"/>
    <s v="100%"/>
    <s v="t"/>
    <x v="2"/>
    <x v="27"/>
    <n v="11"/>
    <n v="13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4"/>
    <n v="365"/>
    <n v="2"/>
    <n v="4"/>
    <n v="365"/>
    <n v="365"/>
    <n v="40"/>
    <n v="3650"/>
    <s v=""/>
    <s v="t"/>
    <n v="0"/>
    <n v="0"/>
    <n v="0"/>
    <n v="0"/>
    <d v="2025-03-07T00:00:00"/>
    <n v="31"/>
    <n v="29"/>
    <n v="2"/>
    <n v="0"/>
    <n v="27"/>
    <d v="2024-02-26T00:00:00"/>
    <d v="2025-02-18T00:00:00"/>
    <n v="49"/>
    <n v="484"/>
    <n v="49"/>
    <n v="50"/>
    <n v="494"/>
    <n v="50"/>
    <n v="487"/>
    <s v="t"/>
    <n v="3"/>
    <n v="3"/>
    <n v="0"/>
    <n v="0"/>
    <n v="247"/>
  </r>
  <r>
    <n v="1.0942573829035597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30.00"/>
    <n v="1"/>
    <n v="365"/>
    <n v="2"/>
    <n v="7"/>
    <n v="365"/>
    <n v="365"/>
    <n v="34"/>
    <n v="3650"/>
    <s v=""/>
    <s v="t"/>
    <n v="8"/>
    <n v="23"/>
    <n v="53"/>
    <n v="307"/>
    <d v="2025-03-12T00:00:00"/>
    <n v="0"/>
    <n v="0"/>
    <n v="0"/>
    <n v="238"/>
    <n v="0"/>
    <m/>
    <m/>
    <m/>
    <m/>
    <m/>
    <m/>
    <m/>
    <m/>
    <m/>
    <s v="t"/>
    <n v="17"/>
    <n v="17"/>
    <n v="0"/>
    <n v="0"/>
    <m/>
  </r>
  <r>
    <n v="1.0942578923754861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20.00"/>
    <n v="1"/>
    <n v="365"/>
    <n v="2"/>
    <n v="7"/>
    <n v="365"/>
    <n v="365"/>
    <n v="34"/>
    <n v="3650"/>
    <s v=""/>
    <s v="t"/>
    <n v="8"/>
    <n v="23"/>
    <n v="53"/>
    <n v="308"/>
    <d v="2025-03-12T00:00:00"/>
    <n v="0"/>
    <n v="0"/>
    <n v="0"/>
    <n v="238"/>
    <n v="0"/>
    <m/>
    <m/>
    <m/>
    <m/>
    <m/>
    <m/>
    <m/>
    <m/>
    <m/>
    <s v="t"/>
    <n v="17"/>
    <n v="17"/>
    <n v="0"/>
    <n v="0"/>
    <m/>
  </r>
  <r>
    <n v="1.0942583852489073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30.00"/>
    <n v="1"/>
    <n v="365"/>
    <n v="2"/>
    <n v="7"/>
    <n v="365"/>
    <n v="365"/>
    <n v="34"/>
    <n v="3650"/>
    <s v=""/>
    <s v="t"/>
    <n v="8"/>
    <n v="23"/>
    <n v="53"/>
    <n v="308"/>
    <d v="2025-03-12T00:00:00"/>
    <n v="0"/>
    <n v="0"/>
    <n v="0"/>
    <n v="238"/>
    <n v="0"/>
    <m/>
    <m/>
    <m/>
    <m/>
    <m/>
    <m/>
    <m/>
    <m/>
    <m/>
    <s v="t"/>
    <n v="17"/>
    <n v="17"/>
    <n v="0"/>
    <n v="0"/>
    <m/>
  </r>
  <r>
    <n v="1.0942588902968649E+18"/>
    <x v="0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2"/>
    <n v="4"/>
    <s v="$305.00"/>
    <n v="1"/>
    <n v="365"/>
    <n v="2"/>
    <n v="7"/>
    <n v="365"/>
    <n v="365"/>
    <n v="34"/>
    <n v="3650"/>
    <s v=""/>
    <s v="t"/>
    <n v="10"/>
    <n v="27"/>
    <n v="57"/>
    <n v="329"/>
    <d v="2025-03-11T00:00:00"/>
    <n v="0"/>
    <n v="0"/>
    <n v="0"/>
    <n v="260"/>
    <n v="0"/>
    <m/>
    <m/>
    <m/>
    <m/>
    <m/>
    <m/>
    <m/>
    <m/>
    <m/>
    <s v="t"/>
    <n v="17"/>
    <n v="17"/>
    <n v="0"/>
    <n v="0"/>
    <m/>
  </r>
  <r>
    <n v="1.0942591882953245E+18"/>
    <x v="0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2"/>
    <n v="4"/>
    <s v="$120.00"/>
    <n v="1"/>
    <n v="365"/>
    <n v="2"/>
    <n v="7"/>
    <n v="365"/>
    <n v="365"/>
    <n v="34"/>
    <n v="3650"/>
    <s v=""/>
    <s v="t"/>
    <n v="10"/>
    <n v="27"/>
    <n v="57"/>
    <n v="329"/>
    <d v="2025-03-11T00:00:00"/>
    <n v="2"/>
    <n v="2"/>
    <n v="0"/>
    <n v="260"/>
    <n v="1"/>
    <d v="2024-09-29T00:00:00"/>
    <d v="2025-01-21T00:00:00"/>
    <n v="35"/>
    <n v="40"/>
    <n v="45"/>
    <n v="45"/>
    <n v="50"/>
    <n v="50"/>
    <n v="40"/>
    <s v="t"/>
    <n v="17"/>
    <n v="17"/>
    <n v="0"/>
    <n v="0"/>
    <n v="37"/>
  </r>
  <r>
    <n v="1.0942598951728188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2"/>
    <n v="4"/>
    <s v="$305.00"/>
    <n v="1"/>
    <n v="365"/>
    <n v="2"/>
    <n v="7"/>
    <n v="365"/>
    <n v="365"/>
    <n v="34"/>
    <n v="3650"/>
    <s v=""/>
    <s v="t"/>
    <n v="11"/>
    <n v="28"/>
    <n v="58"/>
    <n v="329"/>
    <d v="2025-03-12T00:00:00"/>
    <n v="0"/>
    <n v="0"/>
    <n v="0"/>
    <n v="260"/>
    <n v="0"/>
    <m/>
    <m/>
    <m/>
    <m/>
    <m/>
    <m/>
    <m/>
    <m/>
    <m/>
    <s v="t"/>
    <n v="17"/>
    <n v="17"/>
    <n v="0"/>
    <n v="0"/>
    <m/>
  </r>
  <r>
    <n v="1.0942601701157834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67.00"/>
    <n v="1"/>
    <n v="365"/>
    <n v="2"/>
    <n v="7"/>
    <n v="365"/>
    <n v="365"/>
    <n v="34"/>
    <n v="3650"/>
    <s v=""/>
    <s v="t"/>
    <n v="17"/>
    <n v="19"/>
    <n v="49"/>
    <n v="305"/>
    <d v="2025-03-12T00:00:00"/>
    <n v="0"/>
    <n v="0"/>
    <n v="0"/>
    <n v="235"/>
    <n v="0"/>
    <m/>
    <m/>
    <m/>
    <m/>
    <m/>
    <m/>
    <m/>
    <m/>
    <m/>
    <s v="t"/>
    <n v="17"/>
    <n v="17"/>
    <n v="0"/>
    <n v="0"/>
    <m/>
  </r>
  <r>
    <n v="1.0964436518482089E+18"/>
    <x v="3"/>
    <x v="0"/>
    <n v="2453041"/>
    <x v="103"/>
    <s v="Madrid, Spain"/>
    <n v="1"/>
    <x v="0"/>
    <x v="1"/>
    <s v="100%"/>
    <s v="100%"/>
    <s v="t"/>
    <x v="2"/>
    <x v="27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60"/>
    <n v="600"/>
    <n v="10"/>
    <n v="60"/>
    <n v="1125"/>
    <n v="1125"/>
    <n v="573"/>
    <n v="11250"/>
    <s v=""/>
    <s v="t"/>
    <n v="6"/>
    <n v="6"/>
    <n v="6"/>
    <n v="235"/>
    <d v="2025-03-06T00:00:00"/>
    <n v="5"/>
    <n v="5"/>
    <n v="0"/>
    <n v="216"/>
    <n v="4"/>
    <d v="2024-03-20T00:00:00"/>
    <d v="2025-01-03T00:00:00"/>
    <n v="50"/>
    <n v="50"/>
    <n v="48"/>
    <n v="50"/>
    <n v="50"/>
    <n v="50"/>
    <n v="48"/>
    <s v="f"/>
    <n v="1"/>
    <n v="1"/>
    <n v="0"/>
    <n v="0"/>
    <n v="43"/>
  </r>
  <r>
    <n v="1.0968519423700892E+18"/>
    <x v="1"/>
    <x v="0"/>
    <n v="555328473"/>
    <x v="36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3"/>
    <n v="365"/>
    <n v="1"/>
    <n v="7"/>
    <n v="365"/>
    <n v="365"/>
    <n v="51"/>
    <n v="3650"/>
    <s v=""/>
    <s v="t"/>
    <n v="5"/>
    <n v="35"/>
    <n v="65"/>
    <n v="241"/>
    <d v="2025-03-10T00:00:00"/>
    <n v="39"/>
    <n v="37"/>
    <n v="1"/>
    <n v="241"/>
    <n v="37"/>
    <d v="2024-02-28T00:00:00"/>
    <d v="2025-02-16T00:00:00"/>
    <n v="456"/>
    <n v="449"/>
    <n v="462"/>
    <n v="462"/>
    <n v="479"/>
    <n v="495"/>
    <n v="438"/>
    <s v="t"/>
    <n v="1"/>
    <n v="1"/>
    <n v="0"/>
    <n v="0"/>
    <n v="310"/>
  </r>
  <r>
    <n v="1.0968692656920109E+18"/>
    <x v="4"/>
    <x v="0"/>
    <n v="134732319"/>
    <x v="1259"/>
    <s v="Madrid, Spain"/>
    <n v="1"/>
    <x v="0"/>
    <x v="0"/>
    <s v="N/A"/>
    <s v="81%"/>
    <s v="f"/>
    <x v="0"/>
    <x v="27"/>
    <n v="1"/>
    <n v="1"/>
    <s v="['email', 'phone']"/>
    <x v="0"/>
    <s v=""/>
    <s v="Centro"/>
    <s v="Private room in home"/>
    <s v="Private room"/>
    <n v="1"/>
    <n v="10"/>
    <s v="1 shared bath"/>
    <n v="1"/>
    <n v="1"/>
    <s v="$50.00"/>
    <n v="2"/>
    <n v="30"/>
    <n v="2"/>
    <n v="2"/>
    <n v="30"/>
    <n v="30"/>
    <n v="20"/>
    <n v="300"/>
    <s v=""/>
    <s v="t"/>
    <n v="0"/>
    <n v="0"/>
    <n v="5"/>
    <n v="280"/>
    <d v="2025-03-08T00:00:00"/>
    <n v="13"/>
    <n v="13"/>
    <n v="0"/>
    <n v="214"/>
    <n v="13"/>
    <d v="2024-04-29T00:00:00"/>
    <d v="2024-07-14T00:00:00"/>
    <n v="50"/>
    <n v="50"/>
    <n v="492"/>
    <n v="50"/>
    <n v="50"/>
    <n v="50"/>
    <n v="492"/>
    <s v="f"/>
    <n v="1"/>
    <n v="0"/>
    <n v="1"/>
    <n v="0"/>
    <n v="124"/>
  </r>
  <r>
    <n v="1.0968871998147706E+18"/>
    <x v="5"/>
    <x v="0"/>
    <n v="501229909"/>
    <x v="1229"/>
    <s v="Madrid, Spain"/>
    <n v="1"/>
    <x v="0"/>
    <x v="1"/>
    <s v="100%"/>
    <s v="99%"/>
    <s v="t"/>
    <x v="2"/>
    <x v="27"/>
    <n v="23"/>
    <n v="24"/>
    <s v="['email', 'phone']"/>
    <x v="0"/>
    <s v=""/>
    <s v="Chamartín"/>
    <s v="Entire rental unit"/>
    <s v="Entire home/apt"/>
    <n v="4"/>
    <n v="20"/>
    <s v="2 baths"/>
    <n v="2"/>
    <n v="2"/>
    <s v="$140.00"/>
    <n v="5"/>
    <n v="365"/>
    <n v="1"/>
    <n v="7"/>
    <n v="1125"/>
    <n v="1125"/>
    <n v="65"/>
    <n v="11250"/>
    <s v=""/>
    <s v="t"/>
    <n v="0"/>
    <n v="0"/>
    <n v="0"/>
    <n v="0"/>
    <d v="2025-03-07T00:00:00"/>
    <n v="62"/>
    <n v="62"/>
    <n v="4"/>
    <n v="0"/>
    <n v="52"/>
    <d v="2024-03-10T00:00:00"/>
    <d v="2025-02-27T00:00:00"/>
    <n v="492"/>
    <n v="50"/>
    <n v="492"/>
    <n v="498"/>
    <n v="497"/>
    <n v="497"/>
    <n v="495"/>
    <s v="t"/>
    <n v="8"/>
    <n v="8"/>
    <n v="0"/>
    <n v="0"/>
    <n v="512"/>
  </r>
  <r>
    <n v="1.0969454263416326E+18"/>
    <x v="6"/>
    <x v="0"/>
    <n v="563377828"/>
    <x v="3673"/>
    <s v=""/>
    <n v="0"/>
    <x v="3"/>
    <x v="3"/>
    <s v="100%"/>
    <s v="6%"/>
    <s v="f"/>
    <x v="0"/>
    <x v="27"/>
    <n v="3"/>
    <n v="3"/>
    <s v="['phone']"/>
    <x v="0"/>
    <s v=""/>
    <s v="Moncloa - Aravaca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27"/>
    <n v="36"/>
    <n v="52"/>
    <n v="223"/>
    <d v="2025-03-05T00:00:00"/>
    <n v="0"/>
    <n v="0"/>
    <n v="0"/>
    <n v="223"/>
    <n v="0"/>
    <m/>
    <m/>
    <m/>
    <m/>
    <m/>
    <m/>
    <m/>
    <m/>
    <m/>
    <s v="f"/>
    <n v="3"/>
    <n v="0"/>
    <n v="3"/>
    <n v="0"/>
    <m/>
  </r>
  <r>
    <n v="1.0969593057209421E+18"/>
    <x v="6"/>
    <x v="0"/>
    <n v="563377828"/>
    <x v="3673"/>
    <s v=""/>
    <n v="0"/>
    <x v="3"/>
    <x v="3"/>
    <s v="100%"/>
    <s v="6%"/>
    <s v="f"/>
    <x v="0"/>
    <x v="27"/>
    <n v="3"/>
    <n v="3"/>
    <s v="['phone']"/>
    <x v="0"/>
    <s v=""/>
    <s v="Moncloa - Aravaca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26"/>
    <n v="52"/>
    <n v="71"/>
    <n v="245"/>
    <d v="2025-03-05T00:00:00"/>
    <n v="0"/>
    <n v="0"/>
    <n v="0"/>
    <n v="245"/>
    <n v="0"/>
    <m/>
    <m/>
    <m/>
    <m/>
    <m/>
    <m/>
    <m/>
    <m/>
    <m/>
    <s v="f"/>
    <n v="3"/>
    <n v="0"/>
    <n v="3"/>
    <n v="0"/>
    <m/>
  </r>
  <r>
    <n v="1.0969618471114789E+18"/>
    <x v="6"/>
    <x v="0"/>
    <n v="563377828"/>
    <x v="3673"/>
    <s v=""/>
    <n v="0"/>
    <x v="3"/>
    <x v="3"/>
    <s v="100%"/>
    <s v="6%"/>
    <s v="f"/>
    <x v="0"/>
    <x v="27"/>
    <n v="3"/>
    <n v="3"/>
    <s v="['phone']"/>
    <x v="0"/>
    <s v=""/>
    <s v="Moncloa - Aravaca"/>
    <s v="Private room in rental unit"/>
    <s v="Private room"/>
    <n v="2"/>
    <n v="10"/>
    <s v="1 private bath"/>
    <n v="1"/>
    <n v="1"/>
    <s v="$64.00"/>
    <n v="1"/>
    <n v="365"/>
    <n v="1"/>
    <n v="1"/>
    <n v="365"/>
    <n v="365"/>
    <n v="10"/>
    <n v="3650"/>
    <s v=""/>
    <s v="t"/>
    <n v="25"/>
    <n v="50"/>
    <n v="75"/>
    <n v="249"/>
    <d v="2025-03-05T00:00:00"/>
    <n v="0"/>
    <n v="0"/>
    <n v="0"/>
    <n v="249"/>
    <n v="0"/>
    <m/>
    <m/>
    <m/>
    <m/>
    <m/>
    <m/>
    <m/>
    <m/>
    <m/>
    <s v="f"/>
    <n v="3"/>
    <n v="0"/>
    <n v="3"/>
    <n v="0"/>
    <m/>
  </r>
  <r>
    <n v="1.0969882527830523E+18"/>
    <x v="5"/>
    <x v="0"/>
    <n v="312183619"/>
    <x v="2255"/>
    <s v=""/>
    <n v="0"/>
    <x v="3"/>
    <x v="1"/>
    <s v="100%"/>
    <s v="94%"/>
    <s v="f"/>
    <x v="0"/>
    <x v="27"/>
    <n v="3"/>
    <n v="4"/>
    <s v="['email', 'phone']"/>
    <x v="0"/>
    <s v=""/>
    <s v="Hortaleza"/>
    <s v="Private room in guesthouse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13"/>
    <n v="24"/>
    <n v="50"/>
    <n v="311"/>
    <d v="2025-03-07T00:00:00"/>
    <n v="2"/>
    <n v="2"/>
    <n v="2"/>
    <n v="246"/>
    <n v="0"/>
    <d v="2025-02-15T00:00:00"/>
    <d v="2025-02-26T00:00:00"/>
    <n v="50"/>
    <n v="50"/>
    <n v="50"/>
    <n v="50"/>
    <n v="50"/>
    <n v="50"/>
    <n v="50"/>
    <s v="f"/>
    <n v="3"/>
    <n v="0"/>
    <n v="3"/>
    <n v="0"/>
    <n v="2"/>
  </r>
  <r>
    <n v="1.097009863303343E+18"/>
    <x v="3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casa particular"/>
    <s v="Private room"/>
    <n v="2"/>
    <n v="10"/>
    <s v="1 shared bath"/>
    <n v="1"/>
    <n v="0"/>
    <s v="$77.00"/>
    <n v="1"/>
    <n v="365"/>
    <n v="1"/>
    <n v="1"/>
    <n v="365"/>
    <n v="365"/>
    <n v="10"/>
    <n v="3650"/>
    <s v=""/>
    <s v="t"/>
    <n v="13"/>
    <n v="27"/>
    <n v="53"/>
    <n v="225"/>
    <d v="2025-03-06T00:00:00"/>
    <n v="4"/>
    <n v="4"/>
    <n v="0"/>
    <n v="225"/>
    <n v="4"/>
    <d v="2024-03-10T00:00:00"/>
    <d v="2024-04-29T00:00:00"/>
    <n v="225"/>
    <n v="20"/>
    <n v="40"/>
    <n v="375"/>
    <n v="35"/>
    <n v="45"/>
    <n v="25"/>
    <s v="f"/>
    <n v="14"/>
    <n v="9"/>
    <n v="5"/>
    <n v="0"/>
    <n v="33"/>
  </r>
  <r>
    <n v="1.0970257344793435E+18"/>
    <x v="4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199.00"/>
    <n v="1"/>
    <n v="365"/>
    <n v="2"/>
    <n v="3"/>
    <n v="1125"/>
    <n v="1125"/>
    <n v="30"/>
    <n v="11250"/>
    <s v=""/>
    <s v="t"/>
    <n v="10"/>
    <n v="25"/>
    <n v="44"/>
    <n v="272"/>
    <d v="2025-03-08T00:00:00"/>
    <n v="28"/>
    <n v="28"/>
    <n v="1"/>
    <n v="240"/>
    <n v="25"/>
    <d v="2024-03-25T00:00:00"/>
    <d v="2025-02-13T00:00:00"/>
    <n v="461"/>
    <n v="489"/>
    <n v="479"/>
    <n v="45"/>
    <n v="468"/>
    <n v="479"/>
    <n v="457"/>
    <s v="t"/>
    <n v="48"/>
    <n v="48"/>
    <n v="0"/>
    <n v="0"/>
    <n v="241"/>
  </r>
  <r>
    <n v="1.0970591516036547E+18"/>
    <x v="7"/>
    <x v="0"/>
    <n v="311973495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6"/>
    <n v="10"/>
    <s v="1 bath"/>
    <n v="2"/>
    <n v="4"/>
    <s v="$294.00"/>
    <n v="3"/>
    <n v="365"/>
    <n v="3"/>
    <n v="3"/>
    <n v="365"/>
    <n v="365"/>
    <n v="30"/>
    <n v="3650"/>
    <s v=""/>
    <s v="t"/>
    <n v="7"/>
    <n v="15"/>
    <n v="27"/>
    <n v="184"/>
    <d v="2025-03-09T00:00:00"/>
    <n v="55"/>
    <n v="55"/>
    <n v="4"/>
    <n v="184"/>
    <n v="47"/>
    <d v="2024-03-24T00:00:00"/>
    <d v="2025-03-03T00:00:00"/>
    <n v="424"/>
    <n v="422"/>
    <n v="425"/>
    <n v="487"/>
    <n v="455"/>
    <n v="487"/>
    <n v="424"/>
    <s v="f"/>
    <n v="9"/>
    <n v="9"/>
    <n v="0"/>
    <n v="0"/>
    <n v="470"/>
  </r>
  <r>
    <n v="1.0942604357301298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67.00"/>
    <n v="1"/>
    <n v="365"/>
    <n v="2"/>
    <n v="7"/>
    <n v="365"/>
    <n v="365"/>
    <n v="34"/>
    <n v="3650"/>
    <s v=""/>
    <s v="t"/>
    <n v="16"/>
    <n v="18"/>
    <n v="48"/>
    <n v="304"/>
    <d v="2025-03-12T00:00:00"/>
    <n v="0"/>
    <n v="0"/>
    <n v="0"/>
    <n v="234"/>
    <n v="0"/>
    <m/>
    <m/>
    <m/>
    <m/>
    <m/>
    <m/>
    <m/>
    <m/>
    <m/>
    <s v="t"/>
    <n v="17"/>
    <n v="17"/>
    <n v="0"/>
    <n v="0"/>
    <m/>
  </r>
  <r>
    <n v="1.0942606946992189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60.00"/>
    <n v="1"/>
    <n v="365"/>
    <n v="2"/>
    <n v="7"/>
    <n v="365"/>
    <n v="365"/>
    <n v="34"/>
    <n v="3650"/>
    <s v=""/>
    <s v="t"/>
    <n v="17"/>
    <n v="19"/>
    <n v="49"/>
    <n v="305"/>
    <d v="2025-03-12T00:00:00"/>
    <n v="0"/>
    <n v="0"/>
    <n v="0"/>
    <n v="235"/>
    <n v="0"/>
    <m/>
    <m/>
    <m/>
    <m/>
    <m/>
    <m/>
    <m/>
    <m/>
    <m/>
    <s v="t"/>
    <n v="17"/>
    <n v="17"/>
    <n v="0"/>
    <n v="0"/>
    <m/>
  </r>
  <r>
    <n v="1.097066062860148E+18"/>
    <x v="0"/>
    <x v="0"/>
    <n v="49259514"/>
    <x v="675"/>
    <s v=""/>
    <n v="0"/>
    <x v="3"/>
    <x v="3"/>
    <s v="100%"/>
    <s v="50%"/>
    <s v="f"/>
    <x v="0"/>
    <x v="27"/>
    <n v="4"/>
    <n v="15"/>
    <s v="['email', 'phone']"/>
    <x v="1"/>
    <s v=""/>
    <s v="Chamberí"/>
    <s v="Entire rental unit"/>
    <s v="Entire home/apt"/>
    <n v="5"/>
    <n v="30"/>
    <s v="3 baths"/>
    <n v="3"/>
    <n v="5"/>
    <s v="$250.00"/>
    <n v="1"/>
    <n v="365"/>
    <n v="1"/>
    <n v="1"/>
    <n v="365"/>
    <n v="365"/>
    <n v="1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4"/>
    <n v="4"/>
    <n v="0"/>
    <n v="0"/>
    <m/>
  </r>
  <r>
    <n v="1.0970720890624876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30"/>
    <s v="3 baths"/>
    <n v="3"/>
    <n v="3"/>
    <s v="$349.00"/>
    <n v="1"/>
    <n v="365"/>
    <n v="1"/>
    <n v="5"/>
    <n v="365"/>
    <n v="365"/>
    <n v="48"/>
    <n v="3650"/>
    <s v=""/>
    <s v="t"/>
    <n v="2"/>
    <n v="6"/>
    <n v="30"/>
    <n v="299"/>
    <d v="2025-03-06T00:00:00"/>
    <n v="13"/>
    <n v="13"/>
    <n v="0"/>
    <n v="235"/>
    <n v="13"/>
    <d v="2024-04-11T00:00:00"/>
    <d v="2024-08-27T00:00:00"/>
    <n v="492"/>
    <n v="492"/>
    <n v="50"/>
    <n v="50"/>
    <n v="50"/>
    <n v="492"/>
    <n v="485"/>
    <s v="t"/>
    <n v="300"/>
    <n v="300"/>
    <n v="0"/>
    <n v="0"/>
    <n v="118"/>
  </r>
  <r>
    <n v="1.0970847714975208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1"/>
    <s v="$95.00"/>
    <n v="1"/>
    <n v="365"/>
    <n v="2"/>
    <n v="5"/>
    <n v="1125"/>
    <n v="1125"/>
    <n v="33"/>
    <n v="11250"/>
    <s v=""/>
    <s v="t"/>
    <n v="15"/>
    <n v="45"/>
    <n v="75"/>
    <n v="288"/>
    <d v="2025-03-06T00:00:00"/>
    <n v="58"/>
    <n v="58"/>
    <n v="5"/>
    <n v="254"/>
    <n v="48"/>
    <d v="2024-03-08T00:00:00"/>
    <d v="2025-02-27T00:00:00"/>
    <n v="46"/>
    <n v="467"/>
    <n v="464"/>
    <n v="466"/>
    <n v="486"/>
    <n v="493"/>
    <n v="46"/>
    <s v="t"/>
    <n v="128"/>
    <n v="128"/>
    <n v="0"/>
    <n v="0"/>
    <n v="478"/>
  </r>
  <r>
    <n v="1.0971166908834437E+18"/>
    <x v="1"/>
    <x v="0"/>
    <n v="563424961"/>
    <x v="3673"/>
    <s v="Madrid, Spain"/>
    <n v="1"/>
    <x v="0"/>
    <x v="1"/>
    <s v="100%"/>
    <s v="95%"/>
    <s v="t"/>
    <x v="2"/>
    <x v="27"/>
    <n v="3"/>
    <n v="4"/>
    <s v="['email', 'phone']"/>
    <x v="0"/>
    <s v="Madrid, Comunidad de Madrid, Spain"/>
    <s v="Centro"/>
    <s v="Entire rental unit"/>
    <s v="Entire home/apt"/>
    <n v="4"/>
    <n v="10"/>
    <s v="1 bath"/>
    <n v="0"/>
    <n v="2"/>
    <s v="$122.00"/>
    <n v="2"/>
    <n v="365"/>
    <n v="1"/>
    <n v="2"/>
    <n v="2"/>
    <n v="2"/>
    <n v="18"/>
    <n v="20"/>
    <s v=""/>
    <s v="t"/>
    <n v="0"/>
    <n v="0"/>
    <n v="0"/>
    <n v="0"/>
    <d v="2025-03-10T00:00:00"/>
    <n v="6"/>
    <n v="6"/>
    <n v="0"/>
    <n v="0"/>
    <n v="6"/>
    <d v="2024-03-17T00:00:00"/>
    <d v="2024-09-28T00:00:00"/>
    <n v="483"/>
    <n v="50"/>
    <n v="50"/>
    <n v="483"/>
    <n v="483"/>
    <n v="483"/>
    <n v="483"/>
    <s v="t"/>
    <n v="3"/>
    <n v="3"/>
    <n v="0"/>
    <n v="0"/>
    <n v="50"/>
  </r>
  <r>
    <n v="1.0971225980194788E+18"/>
    <x v="3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6"/>
    <n v="1"/>
    <s v="$72.00"/>
    <n v="1"/>
    <n v="365"/>
    <n v="1"/>
    <n v="2"/>
    <n v="365"/>
    <n v="365"/>
    <n v="10"/>
    <n v="3650"/>
    <s v=""/>
    <s v="t"/>
    <n v="5"/>
    <n v="10"/>
    <n v="10"/>
    <n v="10"/>
    <d v="2025-03-06T00:00:00"/>
    <n v="146"/>
    <n v="144"/>
    <n v="10"/>
    <n v="10"/>
    <n v="128"/>
    <d v="2024-02-29T00:00:00"/>
    <d v="2025-02-27T00:00:00"/>
    <n v="469"/>
    <n v="478"/>
    <n v="474"/>
    <n v="482"/>
    <n v="484"/>
    <n v="494"/>
    <n v="471"/>
    <s v="t"/>
    <n v="25"/>
    <n v="2"/>
    <n v="23"/>
    <n v="0"/>
    <n v="1177"/>
  </r>
  <r>
    <n v="1.0971831088656737E+18"/>
    <x v="5"/>
    <x v="0"/>
    <n v="423009014"/>
    <x v="2636"/>
    <s v=""/>
    <n v="0"/>
    <x v="3"/>
    <x v="2"/>
    <s v="100%"/>
    <s v="100%"/>
    <s v="t"/>
    <x v="2"/>
    <x v="27"/>
    <n v="4"/>
    <n v="5"/>
    <s v="['phone']"/>
    <x v="0"/>
    <s v=""/>
    <s v="Fuencarral - El Pardo"/>
    <s v="Entire rental unit"/>
    <s v="Entire home/apt"/>
    <n v="3"/>
    <n v="10"/>
    <s v="1 bath"/>
    <n v="0"/>
    <n v="0"/>
    <s v="$69.00"/>
    <n v="30"/>
    <n v="345"/>
    <n v="16"/>
    <n v="30"/>
    <n v="1125"/>
    <n v="1125"/>
    <n v="290"/>
    <n v="11250"/>
    <s v=""/>
    <s v="t"/>
    <n v="0"/>
    <n v="0"/>
    <n v="0"/>
    <n v="0"/>
    <d v="2025-03-07T00:00:00"/>
    <n v="21"/>
    <n v="21"/>
    <n v="0"/>
    <n v="0"/>
    <n v="20"/>
    <d v="2024-03-10T00:00:00"/>
    <d v="2025-01-02T00:00:00"/>
    <n v="50"/>
    <n v="495"/>
    <n v="50"/>
    <n v="50"/>
    <n v="50"/>
    <n v="486"/>
    <n v="49"/>
    <s v="f"/>
    <n v="3"/>
    <n v="3"/>
    <n v="0"/>
    <n v="0"/>
    <n v="174"/>
  </r>
  <r>
    <n v="1.0972561869876291E+18"/>
    <x v="6"/>
    <x v="0"/>
    <n v="102568855"/>
    <x v="1057"/>
    <s v="Madrid, Spain"/>
    <n v="1"/>
    <x v="0"/>
    <x v="0"/>
    <s v="N/A"/>
    <s v="N/A"/>
    <s v="f"/>
    <x v="0"/>
    <x v="27"/>
    <n v="1"/>
    <n v="1"/>
    <s v="['email', 'phone']"/>
    <x v="0"/>
    <s v=""/>
    <s v="Villa de Vallecas"/>
    <s v="Private room in rental unit"/>
    <s v="Private room"/>
    <n v="1"/>
    <n v="10"/>
    <s v="1 bath"/>
    <n v="1"/>
    <n v="1"/>
    <s v="$499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973873212378947E+18"/>
    <x v="0"/>
    <x v="0"/>
    <n v="511587064"/>
    <x v="3255"/>
    <s v=""/>
    <n v="0"/>
    <x v="3"/>
    <x v="4"/>
    <s v="42%"/>
    <s v="44%"/>
    <s v="f"/>
    <x v="0"/>
    <x v="27"/>
    <n v="8"/>
    <n v="8"/>
    <s v="['email', 'phone']"/>
    <x v="0"/>
    <s v=""/>
    <s v="Retiro"/>
    <s v="Entire rental unit"/>
    <s v="Entire home/apt"/>
    <n v="2"/>
    <n v="10"/>
    <s v="1 bath"/>
    <n v="1"/>
    <n v="1"/>
    <s v="$66.00"/>
    <n v="7"/>
    <n v="365"/>
    <n v="7"/>
    <n v="7"/>
    <n v="365"/>
    <n v="365"/>
    <n v="70"/>
    <n v="3650"/>
    <s v=""/>
    <s v="t"/>
    <n v="30"/>
    <n v="60"/>
    <n v="90"/>
    <n v="365"/>
    <d v="2025-03-11T00:00:00"/>
    <n v="2"/>
    <n v="2"/>
    <n v="0"/>
    <n v="296"/>
    <n v="2"/>
    <d v="2024-04-22T00:00:00"/>
    <d v="2024-07-14T00:00:00"/>
    <n v="45"/>
    <n v="45"/>
    <n v="45"/>
    <n v="50"/>
    <n v="50"/>
    <n v="50"/>
    <n v="45"/>
    <s v="f"/>
    <n v="8"/>
    <n v="8"/>
    <n v="0"/>
    <n v="0"/>
    <n v="19"/>
  </r>
  <r>
    <n v="1.0975515787715708E+18"/>
    <x v="6"/>
    <x v="0"/>
    <n v="301553662"/>
    <x v="2235"/>
    <s v=""/>
    <n v="0"/>
    <x v="3"/>
    <x v="3"/>
    <s v="70%"/>
    <s v="72%"/>
    <s v="f"/>
    <x v="0"/>
    <x v="27"/>
    <n v="2"/>
    <n v="5"/>
    <s v="['email', 'phone']"/>
    <x v="0"/>
    <s v=""/>
    <s v="Salamanca"/>
    <s v="Private room in rental unit"/>
    <s v="Private room"/>
    <n v="2"/>
    <n v="10"/>
    <s v="1 bath"/>
    <n v="1"/>
    <n v="1"/>
    <s v="$45.00"/>
    <n v="1"/>
    <n v="365"/>
    <n v="1"/>
    <n v="1"/>
    <n v="365"/>
    <n v="365"/>
    <n v="10"/>
    <n v="3650"/>
    <s v=""/>
    <s v="t"/>
    <n v="11"/>
    <n v="11"/>
    <n v="11"/>
    <n v="11"/>
    <d v="2025-03-05T00:00:00"/>
    <n v="35"/>
    <n v="34"/>
    <n v="0"/>
    <n v="11"/>
    <n v="34"/>
    <d v="2024-02-29T00:00:00"/>
    <d v="2025-01-20T00:00:00"/>
    <n v="469"/>
    <n v="469"/>
    <n v="463"/>
    <n v="471"/>
    <n v="48"/>
    <n v="486"/>
    <n v="454"/>
    <s v="f"/>
    <n v="2"/>
    <n v="0"/>
    <n v="2"/>
    <n v="0"/>
    <n v="283"/>
  </r>
  <r>
    <n v="1.094260975920042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23.00"/>
    <n v="1"/>
    <n v="365"/>
    <n v="1"/>
    <n v="5"/>
    <n v="365"/>
    <n v="365"/>
    <n v="43"/>
    <n v="3650"/>
    <s v=""/>
    <s v="t"/>
    <n v="1"/>
    <n v="16"/>
    <n v="46"/>
    <n v="289"/>
    <d v="2025-03-12T00:00:00"/>
    <n v="0"/>
    <n v="0"/>
    <n v="0"/>
    <n v="219"/>
    <n v="0"/>
    <m/>
    <m/>
    <m/>
    <m/>
    <m/>
    <m/>
    <m/>
    <m/>
    <m/>
    <s v="t"/>
    <n v="17"/>
    <n v="17"/>
    <n v="0"/>
    <n v="0"/>
    <m/>
  </r>
  <r>
    <n v="1.0942613010721976E+18"/>
    <x v="0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13.00"/>
    <n v="1"/>
    <n v="365"/>
    <n v="1"/>
    <n v="5"/>
    <n v="365"/>
    <n v="365"/>
    <n v="43"/>
    <n v="3650"/>
    <s v=""/>
    <s v="t"/>
    <n v="1"/>
    <n v="15"/>
    <n v="45"/>
    <n v="288"/>
    <d v="2025-03-11T00:00:00"/>
    <n v="0"/>
    <n v="0"/>
    <n v="0"/>
    <n v="219"/>
    <n v="0"/>
    <m/>
    <m/>
    <m/>
    <m/>
    <m/>
    <m/>
    <m/>
    <m/>
    <m/>
    <s v="t"/>
    <n v="17"/>
    <n v="17"/>
    <n v="0"/>
    <n v="0"/>
    <m/>
  </r>
  <r>
    <n v="1.0942622733404826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84.00"/>
    <n v="1"/>
    <n v="365"/>
    <n v="3"/>
    <n v="7"/>
    <n v="365"/>
    <n v="365"/>
    <n v="52"/>
    <n v="3650"/>
    <s v=""/>
    <s v="t"/>
    <n v="11"/>
    <n v="28"/>
    <n v="58"/>
    <n v="332"/>
    <d v="2025-03-12T00:00:00"/>
    <n v="0"/>
    <n v="0"/>
    <n v="0"/>
    <n v="263"/>
    <n v="0"/>
    <m/>
    <m/>
    <m/>
    <m/>
    <m/>
    <m/>
    <m/>
    <m/>
    <m/>
    <s v="t"/>
    <n v="17"/>
    <n v="17"/>
    <n v="0"/>
    <n v="0"/>
    <m/>
  </r>
  <r>
    <n v="1.094262596388697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77.00"/>
    <n v="1"/>
    <n v="365"/>
    <n v="3"/>
    <n v="7"/>
    <n v="365"/>
    <n v="365"/>
    <n v="52"/>
    <n v="3650"/>
    <s v=""/>
    <s v="t"/>
    <n v="11"/>
    <n v="28"/>
    <n v="58"/>
    <n v="333"/>
    <d v="2025-03-12T00:00:00"/>
    <n v="0"/>
    <n v="0"/>
    <n v="0"/>
    <n v="263"/>
    <n v="0"/>
    <m/>
    <m/>
    <m/>
    <m/>
    <m/>
    <m/>
    <m/>
    <m/>
    <m/>
    <s v="t"/>
    <n v="17"/>
    <n v="17"/>
    <n v="0"/>
    <n v="0"/>
    <m/>
  </r>
  <r>
    <n v="1.0942629307000844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77.00"/>
    <n v="1"/>
    <n v="365"/>
    <n v="3"/>
    <n v="7"/>
    <n v="365"/>
    <n v="365"/>
    <n v="52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7"/>
    <n v="17"/>
    <n v="0"/>
    <n v="0"/>
    <m/>
  </r>
  <r>
    <n v="1.0942632498044225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1"/>
    <n v="3"/>
    <s v="$223.00"/>
    <n v="1"/>
    <n v="365"/>
    <n v="1"/>
    <n v="5"/>
    <n v="365"/>
    <n v="365"/>
    <n v="43"/>
    <n v="3650"/>
    <s v=""/>
    <s v="t"/>
    <n v="11"/>
    <n v="17"/>
    <n v="46"/>
    <n v="302"/>
    <d v="2025-03-12T00:00:00"/>
    <n v="0"/>
    <n v="0"/>
    <n v="0"/>
    <n v="233"/>
    <n v="0"/>
    <m/>
    <m/>
    <m/>
    <m/>
    <m/>
    <m/>
    <m/>
    <m/>
    <m/>
    <s v="t"/>
    <n v="17"/>
    <n v="17"/>
    <n v="0"/>
    <n v="0"/>
    <m/>
  </r>
  <r>
    <n v="1.0942635747556466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1"/>
    <n v="3"/>
    <s v="$223.00"/>
    <n v="1"/>
    <n v="365"/>
    <n v="1"/>
    <n v="5"/>
    <n v="365"/>
    <n v="365"/>
    <n v="43"/>
    <n v="3650"/>
    <s v=""/>
    <s v="t"/>
    <n v="11"/>
    <n v="17"/>
    <n v="46"/>
    <n v="302"/>
    <d v="2025-03-12T00:00:00"/>
    <n v="0"/>
    <n v="0"/>
    <n v="0"/>
    <n v="233"/>
    <n v="0"/>
    <m/>
    <m/>
    <m/>
    <m/>
    <m/>
    <m/>
    <m/>
    <m/>
    <m/>
    <s v="t"/>
    <n v="17"/>
    <n v="17"/>
    <n v="0"/>
    <n v="0"/>
    <m/>
  </r>
  <r>
    <n v="1.0942638902879012E+18"/>
    <x v="2"/>
    <x v="0"/>
    <n v="378837583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1"/>
    <n v="3"/>
    <s v="$88.00"/>
    <n v="1"/>
    <n v="365"/>
    <n v="1"/>
    <n v="5"/>
    <n v="365"/>
    <n v="365"/>
    <n v="43"/>
    <n v="3650"/>
    <s v=""/>
    <s v="t"/>
    <n v="11"/>
    <n v="17"/>
    <n v="46"/>
    <n v="302"/>
    <d v="2025-03-12T00:00:00"/>
    <n v="3"/>
    <n v="2"/>
    <n v="0"/>
    <n v="233"/>
    <n v="3"/>
    <d v="2024-03-03T00:00:00"/>
    <d v="2024-08-13T00:00:00"/>
    <n v="40"/>
    <n v="433"/>
    <n v="50"/>
    <n v="467"/>
    <n v="50"/>
    <n v="50"/>
    <n v="40"/>
    <s v="t"/>
    <n v="17"/>
    <n v="17"/>
    <n v="0"/>
    <n v="0"/>
    <n v="24"/>
  </r>
  <r>
    <n v="1.0942728742695904E+18"/>
    <x v="3"/>
    <x v="0"/>
    <n v="433686660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Entire rental unit"/>
    <s v="Entire home/apt"/>
    <n v="2"/>
    <n v="10"/>
    <s v="1 bath"/>
    <n v="0"/>
    <n v="1"/>
    <s v="$71.00"/>
    <n v="3"/>
    <n v="29"/>
    <n v="1"/>
    <n v="3"/>
    <n v="1125"/>
    <n v="1125"/>
    <n v="30"/>
    <n v="11250"/>
    <s v=""/>
    <s v="t"/>
    <n v="8"/>
    <n v="23"/>
    <n v="53"/>
    <n v="53"/>
    <d v="2025-03-06T00:00:00"/>
    <n v="31"/>
    <n v="29"/>
    <n v="0"/>
    <n v="53"/>
    <n v="28"/>
    <d v="2024-03-01T00:00:00"/>
    <d v="2025-01-18T00:00:00"/>
    <n v="465"/>
    <n v="484"/>
    <n v="487"/>
    <n v="461"/>
    <n v="484"/>
    <n v="429"/>
    <n v="461"/>
    <s v="t"/>
    <n v="7"/>
    <n v="4"/>
    <n v="3"/>
    <n v="0"/>
    <n v="251"/>
  </r>
  <r>
    <n v="1.0942865867786642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4.00"/>
    <n v="1"/>
    <n v="365"/>
    <n v="1"/>
    <n v="5"/>
    <n v="365"/>
    <n v="365"/>
    <n v="43"/>
    <n v="3650"/>
    <s v=""/>
    <s v="t"/>
    <n v="1"/>
    <n v="16"/>
    <n v="46"/>
    <n v="289"/>
    <d v="2025-03-12T00:00:00"/>
    <n v="5"/>
    <n v="5"/>
    <n v="3"/>
    <n v="219"/>
    <n v="2"/>
    <d v="2024-06-07T00:00:00"/>
    <d v="2025-02-26T00:00:00"/>
    <n v="42"/>
    <n v="48"/>
    <n v="44"/>
    <n v="48"/>
    <n v="46"/>
    <n v="50"/>
    <n v="44"/>
    <s v="t"/>
    <n v="142"/>
    <n v="137"/>
    <n v="5"/>
    <n v="0"/>
    <n v="54"/>
  </r>
  <r>
    <n v="1.0975865614239439E+18"/>
    <x v="4"/>
    <x v="0"/>
    <n v="4987009"/>
    <x v="2152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129.00"/>
    <n v="3"/>
    <n v="90"/>
    <n v="1"/>
    <n v="3"/>
    <n v="30"/>
    <n v="30"/>
    <n v="21"/>
    <n v="300"/>
    <s v=""/>
    <s v="t"/>
    <n v="8"/>
    <n v="18"/>
    <n v="29"/>
    <n v="204"/>
    <d v="2025-03-08T00:00:00"/>
    <n v="30"/>
    <n v="30"/>
    <n v="1"/>
    <n v="204"/>
    <n v="26"/>
    <d v="2024-04-09T00:00:00"/>
    <d v="2025-02-20T00:00:00"/>
    <n v="477"/>
    <n v="477"/>
    <n v="463"/>
    <n v="497"/>
    <n v="493"/>
    <n v="48"/>
    <n v="46"/>
    <s v="t"/>
    <n v="3"/>
    <n v="3"/>
    <n v="0"/>
    <n v="0"/>
    <n v="269"/>
  </r>
  <r>
    <n v="1.0976144434794738E+18"/>
    <x v="1"/>
    <x v="0"/>
    <n v="407493330"/>
    <x v="2567"/>
    <s v=""/>
    <n v="0"/>
    <x v="3"/>
    <x v="1"/>
    <s v="100%"/>
    <s v="99%"/>
    <s v="f"/>
    <x v="0"/>
    <x v="27"/>
    <n v="4"/>
    <n v="5"/>
    <s v="['email', 'phone']"/>
    <x v="0"/>
    <s v="Madrid, Comunidad de Madrid, Spain"/>
    <s v="Centro"/>
    <s v="Entire rental unit"/>
    <s v="Entire home/apt"/>
    <n v="6"/>
    <n v="30"/>
    <s v="3 baths"/>
    <n v="3"/>
    <n v="3"/>
    <s v="$351.00"/>
    <n v="1"/>
    <n v="365"/>
    <n v="2"/>
    <n v="5"/>
    <n v="365"/>
    <n v="365"/>
    <n v="47"/>
    <n v="3650"/>
    <s v=""/>
    <s v="t"/>
    <n v="3"/>
    <n v="3"/>
    <n v="3"/>
    <n v="3"/>
    <d v="2025-03-10T00:00:00"/>
    <n v="19"/>
    <n v="19"/>
    <n v="1"/>
    <n v="0"/>
    <n v="17"/>
    <d v="2024-04-17T00:00:00"/>
    <d v="2025-02-20T00:00:00"/>
    <n v="426"/>
    <n v="474"/>
    <n v="458"/>
    <n v="447"/>
    <n v="426"/>
    <n v="474"/>
    <n v="421"/>
    <s v="f"/>
    <n v="4"/>
    <n v="4"/>
    <n v="0"/>
    <n v="0"/>
    <n v="174"/>
  </r>
  <r>
    <n v="1.097615498104178E+18"/>
    <x v="3"/>
    <x v="0"/>
    <n v="559450605"/>
    <x v="363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14.00"/>
    <n v="3"/>
    <n v="365"/>
    <n v="1"/>
    <n v="7"/>
    <n v="365"/>
    <n v="365"/>
    <n v="51"/>
    <n v="3650"/>
    <s v=""/>
    <s v="t"/>
    <n v="9"/>
    <n v="28"/>
    <n v="54"/>
    <n v="221"/>
    <d v="2025-03-06T00:00:00"/>
    <n v="43"/>
    <n v="43"/>
    <n v="2"/>
    <n v="221"/>
    <n v="35"/>
    <d v="2024-03-28T00:00:00"/>
    <d v="2025-02-19T00:00:00"/>
    <n v="447"/>
    <n v="47"/>
    <n v="451"/>
    <n v="442"/>
    <n v="479"/>
    <n v="47"/>
    <n v="43"/>
    <s v="t"/>
    <n v="1"/>
    <n v="1"/>
    <n v="0"/>
    <n v="0"/>
    <n v="375"/>
  </r>
  <r>
    <n v="1.0976368020096904E+18"/>
    <x v="5"/>
    <x v="0"/>
    <n v="70604"/>
    <x v="3674"/>
    <s v="Madrid, Spain"/>
    <n v="1"/>
    <x v="0"/>
    <x v="2"/>
    <s v="100%"/>
    <s v="63%"/>
    <s v="t"/>
    <x v="2"/>
    <x v="27"/>
    <n v="1"/>
    <n v="3"/>
    <s v="['email', 'phone']"/>
    <x v="0"/>
    <s v=""/>
    <s v="Tetuán"/>
    <s v="Private room in home"/>
    <s v="Private room"/>
    <n v="2"/>
    <n v="10"/>
    <s v="1 bath"/>
    <n v="1"/>
    <n v="1"/>
    <s v="$110.00"/>
    <n v="1"/>
    <n v="365"/>
    <n v="1"/>
    <n v="1"/>
    <n v="365"/>
    <n v="365"/>
    <n v="10"/>
    <n v="3650"/>
    <s v=""/>
    <s v="t"/>
    <n v="0"/>
    <n v="0"/>
    <n v="0"/>
    <n v="0"/>
    <d v="2025-03-07T00:00:00"/>
    <n v="10"/>
    <n v="10"/>
    <n v="0"/>
    <n v="0"/>
    <n v="10"/>
    <d v="2024-06-02T00:00:00"/>
    <d v="2024-11-17T00:00:00"/>
    <n v="48"/>
    <n v="48"/>
    <n v="48"/>
    <n v="49"/>
    <n v="49"/>
    <n v="49"/>
    <n v="42"/>
    <s v="f"/>
    <n v="1"/>
    <n v="0"/>
    <n v="1"/>
    <n v="0"/>
    <n v="108"/>
  </r>
  <r>
    <n v="1.097663870766729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Moncloa - Aravaca"/>
    <s v="Entire rental unit"/>
    <s v="Entire home/apt"/>
    <n v="4"/>
    <n v="20"/>
    <s v="2 baths"/>
    <n v="2"/>
    <n v="3"/>
    <s v="$121.00"/>
    <n v="1"/>
    <n v="365"/>
    <n v="2"/>
    <n v="7"/>
    <n v="365"/>
    <n v="365"/>
    <n v="43"/>
    <n v="3650"/>
    <s v=""/>
    <s v="t"/>
    <n v="1"/>
    <n v="6"/>
    <n v="6"/>
    <n v="201"/>
    <d v="2025-03-06T00:00:00"/>
    <n v="12"/>
    <n v="12"/>
    <n v="2"/>
    <n v="137"/>
    <n v="9"/>
    <d v="2024-04-18T00:00:00"/>
    <d v="2025-02-16T00:00:00"/>
    <n v="475"/>
    <n v="483"/>
    <n v="467"/>
    <n v="458"/>
    <n v="50"/>
    <n v="50"/>
    <n v="475"/>
    <s v="t"/>
    <n v="300"/>
    <n v="300"/>
    <n v="0"/>
    <n v="0"/>
    <n v="111"/>
  </r>
  <r>
    <n v="1.0976723736840156E+18"/>
    <x v="5"/>
    <x v="0"/>
    <n v="555844879"/>
    <x v="3612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hamberí"/>
    <s v="Entire rental unit"/>
    <s v="Entire home/apt"/>
    <n v="2"/>
    <n v="10"/>
    <s v="1 bath"/>
    <n v="1"/>
    <n v="1"/>
    <s v="$87.00"/>
    <n v="3"/>
    <n v="365"/>
    <n v="3"/>
    <n v="5"/>
    <n v="365"/>
    <n v="365"/>
    <n v="42"/>
    <n v="3650"/>
    <s v=""/>
    <s v="t"/>
    <n v="15"/>
    <n v="45"/>
    <n v="75"/>
    <n v="254"/>
    <d v="2025-03-07T00:00:00"/>
    <n v="19"/>
    <n v="19"/>
    <n v="0"/>
    <n v="254"/>
    <n v="16"/>
    <d v="2024-04-01T00:00:00"/>
    <d v="2025-02-03T00:00:00"/>
    <n v="442"/>
    <n v="468"/>
    <n v="453"/>
    <n v="463"/>
    <n v="495"/>
    <n v="495"/>
    <n v="437"/>
    <s v="t"/>
    <n v="1"/>
    <n v="1"/>
    <n v="0"/>
    <n v="0"/>
    <n v="167"/>
  </r>
  <r>
    <n v="1.0976768536952684E+18"/>
    <x v="6"/>
    <x v="0"/>
    <n v="501580981"/>
    <x v="3164"/>
    <s v=""/>
    <n v="0"/>
    <x v="3"/>
    <x v="0"/>
    <s v="N/A"/>
    <s v="25%"/>
    <s v="f"/>
    <x v="0"/>
    <x v="27"/>
    <n v="2"/>
    <n v="3"/>
    <s v="['email', 'phone']"/>
    <x v="0"/>
    <s v=""/>
    <s v="Usera"/>
    <s v="Entire rental unit"/>
    <s v="Entire home/apt"/>
    <n v="3"/>
    <n v="10"/>
    <s v="1 bath"/>
    <n v="1"/>
    <n v="2"/>
    <s v="$81.00"/>
    <n v="5"/>
    <n v="365"/>
    <n v="5"/>
    <n v="5"/>
    <n v="365"/>
    <n v="365"/>
    <n v="50"/>
    <n v="3650"/>
    <s v=""/>
    <s v="t"/>
    <n v="0"/>
    <n v="0"/>
    <n v="0"/>
    <n v="216"/>
    <d v="2025-03-05T00:00:00"/>
    <n v="1"/>
    <n v="1"/>
    <n v="0"/>
    <n v="153"/>
    <n v="1"/>
    <d v="2024-04-02T00:00:00"/>
    <d v="2024-04-02T00:00:00"/>
    <n v="50"/>
    <n v="50"/>
    <n v="50"/>
    <n v="50"/>
    <n v="50"/>
    <n v="40"/>
    <n v="50"/>
    <s v="f"/>
    <n v="1"/>
    <n v="1"/>
    <n v="0"/>
    <n v="0"/>
    <n v="9"/>
  </r>
  <r>
    <n v="1.0976812354087604E+18"/>
    <x v="1"/>
    <x v="1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m/>
    <s v="1 bath"/>
    <n v="1"/>
    <m/>
    <s v=""/>
    <n v="30"/>
    <n v="60"/>
    <n v="31"/>
    <n v="31"/>
    <n v="60"/>
    <n v="90"/>
    <n v="310"/>
    <n v="850"/>
    <s v=""/>
    <s v="t"/>
    <n v="27"/>
    <n v="57"/>
    <n v="87"/>
    <n v="232"/>
    <d v="2025-03-10T00:00:00"/>
    <n v="6"/>
    <n v="6"/>
    <n v="0"/>
    <n v="232"/>
    <n v="6"/>
    <d v="2024-03-16T00:00:00"/>
    <d v="2024-11-22T00:00:00"/>
    <n v="45"/>
    <n v="467"/>
    <n v="483"/>
    <n v="433"/>
    <n v="45"/>
    <n v="417"/>
    <n v="433"/>
    <s v="t"/>
    <n v="31"/>
    <n v="31"/>
    <n v="0"/>
    <n v="0"/>
    <n v="50"/>
  </r>
  <r>
    <n v="1.0942922153528193E+18"/>
    <x v="1"/>
    <x v="0"/>
    <n v="553127522"/>
    <x v="3605"/>
    <s v=""/>
    <n v="0"/>
    <x v="3"/>
    <x v="0"/>
    <s v="N/A"/>
    <s v="98%"/>
    <s v="f"/>
    <x v="0"/>
    <x v="27"/>
    <n v="1"/>
    <n v="2"/>
    <s v="['email', 'phone']"/>
    <x v="0"/>
    <s v=""/>
    <s v="Salamanca"/>
    <s v="Private room in serviced apartment"/>
    <s v="Private room"/>
    <n v="2"/>
    <n v="10"/>
    <s v="1 bath"/>
    <n v="1"/>
    <n v="1"/>
    <s v="$43.00"/>
    <n v="1"/>
    <n v="30"/>
    <n v="1"/>
    <n v="1"/>
    <n v="30"/>
    <n v="30"/>
    <n v="10"/>
    <n v="300"/>
    <s v=""/>
    <s v="t"/>
    <n v="0"/>
    <n v="0"/>
    <n v="0"/>
    <n v="20"/>
    <d v="2025-03-10T00:00:00"/>
    <n v="38"/>
    <n v="38"/>
    <n v="0"/>
    <n v="20"/>
    <n v="38"/>
    <d v="2024-04-04T00:00:00"/>
    <d v="2024-08-01T00:00:00"/>
    <n v="45"/>
    <n v="455"/>
    <n v="463"/>
    <n v="482"/>
    <n v="476"/>
    <n v="482"/>
    <n v="432"/>
    <s v="t"/>
    <n v="1"/>
    <n v="0"/>
    <n v="1"/>
    <n v="0"/>
    <n v="334"/>
  </r>
  <r>
    <n v="1.0943305315141101E+18"/>
    <x v="1"/>
    <x v="0"/>
    <n v="535926570"/>
    <x v="3449"/>
    <s v=""/>
    <n v="0"/>
    <x v="3"/>
    <x v="1"/>
    <s v="100%"/>
    <s v="98%"/>
    <s v="f"/>
    <x v="0"/>
    <x v="27"/>
    <n v="1"/>
    <n v="1"/>
    <s v="['email', 'phone']"/>
    <x v="0"/>
    <s v=""/>
    <s v="Salamanca"/>
    <s v="Private room in rental unit"/>
    <s v="Private room"/>
    <n v="2"/>
    <n v="10"/>
    <s v="1 bath"/>
    <n v="1"/>
    <n v="1"/>
    <s v="$58.00"/>
    <n v="1"/>
    <n v="60"/>
    <n v="1"/>
    <n v="1"/>
    <n v="1125"/>
    <n v="1125"/>
    <n v="10"/>
    <n v="11250"/>
    <s v=""/>
    <s v="t"/>
    <n v="28"/>
    <n v="57"/>
    <n v="87"/>
    <n v="87"/>
    <d v="2025-03-10T00:00:00"/>
    <n v="47"/>
    <n v="44"/>
    <n v="4"/>
    <n v="87"/>
    <n v="42"/>
    <d v="2024-02-24T00:00:00"/>
    <d v="2025-03-08T00:00:00"/>
    <n v="464"/>
    <n v="46"/>
    <n v="474"/>
    <n v="485"/>
    <n v="481"/>
    <n v="47"/>
    <n v="432"/>
    <s v="f"/>
    <n v="1"/>
    <n v="0"/>
    <n v="1"/>
    <n v="0"/>
    <n v="370"/>
  </r>
  <r>
    <n v="1.0976898391619013E+18"/>
    <x v="2"/>
    <x v="1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m/>
    <s v="1 bath"/>
    <n v="1"/>
    <m/>
    <s v=""/>
    <n v="30"/>
    <n v="60"/>
    <n v="30"/>
    <n v="30"/>
    <n v="60"/>
    <n v="90"/>
    <n v="300"/>
    <n v="849"/>
    <s v=""/>
    <s v="t"/>
    <n v="13"/>
    <n v="38"/>
    <n v="38"/>
    <n v="38"/>
    <d v="2025-03-12T00:00:00"/>
    <n v="1"/>
    <n v="1"/>
    <n v="0"/>
    <n v="38"/>
    <n v="1"/>
    <d v="2024-04-24T00:00:00"/>
    <d v="2024-04-24T00:00:00"/>
    <n v="50"/>
    <n v="50"/>
    <n v="40"/>
    <n v="50"/>
    <n v="40"/>
    <n v="40"/>
    <n v="40"/>
    <s v="t"/>
    <n v="31"/>
    <n v="31"/>
    <n v="0"/>
    <n v="0"/>
    <n v="9"/>
  </r>
  <r>
    <n v="1.0976910005895635E+18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0"/>
    <n v="1"/>
    <s v="$52.00"/>
    <n v="32"/>
    <n v="330"/>
    <n v="32"/>
    <n v="32"/>
    <n v="330"/>
    <n v="330"/>
    <n v="320"/>
    <n v="3300"/>
    <s v=""/>
    <s v="t"/>
    <n v="0"/>
    <n v="0"/>
    <n v="2"/>
    <n v="277"/>
    <d v="2025-03-06T00:00:00"/>
    <n v="0"/>
    <n v="0"/>
    <n v="0"/>
    <n v="213"/>
    <n v="0"/>
    <m/>
    <m/>
    <m/>
    <m/>
    <m/>
    <m/>
    <m/>
    <m/>
    <m/>
    <s v="f"/>
    <n v="32"/>
    <n v="32"/>
    <n v="0"/>
    <n v="0"/>
    <m/>
  </r>
  <r>
    <n v="1.0976967728419491E+18"/>
    <x v="6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20"/>
    <s v="2 baths"/>
    <n v="1"/>
    <n v="1"/>
    <s v="$135.00"/>
    <n v="30"/>
    <n v="90"/>
    <n v="31"/>
    <n v="31"/>
    <n v="90"/>
    <n v="90"/>
    <n v="310"/>
    <n v="900"/>
    <s v=""/>
    <s v="t"/>
    <n v="1"/>
    <n v="31"/>
    <n v="61"/>
    <n v="64"/>
    <d v="2025-03-05T00:00:00"/>
    <n v="0"/>
    <n v="0"/>
    <n v="0"/>
    <n v="64"/>
    <n v="0"/>
    <m/>
    <m/>
    <m/>
    <m/>
    <m/>
    <m/>
    <m/>
    <m/>
    <m/>
    <s v="t"/>
    <n v="31"/>
    <n v="31"/>
    <n v="0"/>
    <n v="0"/>
    <m/>
  </r>
  <r>
    <n v="1.0976993794581143E+18"/>
    <x v="5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5"/>
    <s v="2.5 baths"/>
    <n v="3"/>
    <n v="4"/>
    <s v="$215.00"/>
    <n v="1"/>
    <n v="1125"/>
    <n v="28"/>
    <n v="28"/>
    <n v="1125"/>
    <n v="1125"/>
    <n v="280"/>
    <n v="11250"/>
    <s v=""/>
    <s v="t"/>
    <n v="0"/>
    <n v="0"/>
    <n v="6"/>
    <n v="281"/>
    <d v="2025-03-07T00:00:00"/>
    <n v="4"/>
    <n v="4"/>
    <n v="0"/>
    <n v="216"/>
    <n v="4"/>
    <d v="2024-04-07T00:00:00"/>
    <d v="2024-11-26T00:00:00"/>
    <n v="475"/>
    <n v="475"/>
    <n v="475"/>
    <n v="50"/>
    <n v="475"/>
    <n v="475"/>
    <n v="50"/>
    <s v="t"/>
    <n v="51"/>
    <n v="51"/>
    <n v="0"/>
    <n v="0"/>
    <n v="36"/>
  </r>
  <r>
    <n v="1.0976993900814387E+18"/>
    <x v="6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4"/>
    <n v="20"/>
    <s v="2 baths"/>
    <n v="2"/>
    <n v="2"/>
    <s v="$160.00"/>
    <n v="30"/>
    <n v="60"/>
    <n v="30"/>
    <n v="30"/>
    <n v="60"/>
    <n v="90"/>
    <n v="300"/>
    <n v="854"/>
    <s v=""/>
    <s v="t"/>
    <n v="27"/>
    <n v="57"/>
    <n v="87"/>
    <n v="92"/>
    <d v="2025-03-05T00:00:00"/>
    <n v="3"/>
    <n v="3"/>
    <n v="0"/>
    <n v="92"/>
    <n v="3"/>
    <d v="2024-04-30T00:00:00"/>
    <d v="2024-06-11T00:00:00"/>
    <n v="433"/>
    <n v="40"/>
    <n v="467"/>
    <n v="467"/>
    <n v="40"/>
    <n v="433"/>
    <n v="40"/>
    <s v="t"/>
    <n v="31"/>
    <n v="31"/>
    <n v="0"/>
    <n v="0"/>
    <n v="29"/>
  </r>
  <r>
    <n v="1.0977023957760349E+18"/>
    <x v="2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61.00"/>
    <n v="32"/>
    <n v="330"/>
    <n v="32"/>
    <n v="32"/>
    <n v="330"/>
    <n v="330"/>
    <n v="320"/>
    <n v="3300"/>
    <s v=""/>
    <s v="t"/>
    <n v="0"/>
    <n v="25"/>
    <n v="55"/>
    <n v="330"/>
    <d v="2025-03-12T00:00:00"/>
    <n v="1"/>
    <n v="1"/>
    <n v="0"/>
    <n v="260"/>
    <n v="1"/>
    <d v="2024-07-30T00:00:00"/>
    <d v="2024-07-30T00:00:00"/>
    <n v="50"/>
    <n v="50"/>
    <n v="50"/>
    <n v="50"/>
    <n v="50"/>
    <n v="50"/>
    <n v="50"/>
    <s v="f"/>
    <n v="32"/>
    <n v="32"/>
    <n v="0"/>
    <n v="0"/>
    <n v="13"/>
  </r>
  <r>
    <n v="1.0977148720274643E+18"/>
    <x v="2"/>
    <x v="1"/>
    <n v="405414680"/>
    <x v="3675"/>
    <s v=""/>
    <n v="0"/>
    <x v="3"/>
    <x v="2"/>
    <s v="100%"/>
    <s v="43%"/>
    <s v="f"/>
    <x v="0"/>
    <x v="27"/>
    <n v="1"/>
    <n v="1"/>
    <s v="['email', 'phone']"/>
    <x v="0"/>
    <s v=""/>
    <s v="Puente de Vallecas"/>
    <s v="Private room in rental unit"/>
    <s v="Private room"/>
    <n v="1"/>
    <m/>
    <s v="1 bath"/>
    <n v="1"/>
    <m/>
    <s v=""/>
    <n v="3"/>
    <n v="365"/>
    <n v="3"/>
    <n v="3"/>
    <n v="365"/>
    <n v="365"/>
    <n v="30"/>
    <n v="3650"/>
    <s v=""/>
    <s v="t"/>
    <n v="0"/>
    <n v="0"/>
    <n v="9"/>
    <n v="9"/>
    <d v="2025-03-12T00:00:00"/>
    <n v="1"/>
    <n v="1"/>
    <n v="0"/>
    <n v="9"/>
    <n v="1"/>
    <d v="2024-09-06T00:00:00"/>
    <d v="2024-09-06T00:00:00"/>
    <n v="50"/>
    <n v="50"/>
    <n v="50"/>
    <n v="50"/>
    <n v="50"/>
    <n v="50"/>
    <n v="50"/>
    <s v="f"/>
    <n v="1"/>
    <n v="0"/>
    <n v="1"/>
    <n v="0"/>
    <n v="16"/>
  </r>
  <r>
    <n v="1.0977207123461463E+18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74.00"/>
    <n v="32"/>
    <n v="330"/>
    <n v="31"/>
    <n v="32"/>
    <n v="330"/>
    <n v="330"/>
    <n v="318"/>
    <n v="3300"/>
    <s v=""/>
    <s v="t"/>
    <n v="0"/>
    <n v="0"/>
    <n v="28"/>
    <n v="303"/>
    <d v="2025-03-06T00:00:00"/>
    <n v="0"/>
    <n v="0"/>
    <n v="0"/>
    <n v="239"/>
    <n v="0"/>
    <m/>
    <m/>
    <m/>
    <m/>
    <m/>
    <m/>
    <m/>
    <m/>
    <m/>
    <s v="f"/>
    <n v="32"/>
    <n v="32"/>
    <n v="0"/>
    <n v="0"/>
    <m/>
  </r>
  <r>
    <n v="1.097725397198069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5"/>
    <s v="2.5 baths"/>
    <n v="3"/>
    <n v="4"/>
    <s v="$184.00"/>
    <n v="1"/>
    <n v="1125"/>
    <n v="15"/>
    <n v="28"/>
    <n v="1125"/>
    <n v="1125"/>
    <n v="278"/>
    <n v="11250"/>
    <s v=""/>
    <s v="t"/>
    <n v="18"/>
    <n v="48"/>
    <n v="78"/>
    <n v="353"/>
    <d v="2025-03-05T00:00:00"/>
    <n v="7"/>
    <n v="7"/>
    <n v="1"/>
    <n v="290"/>
    <n v="4"/>
    <d v="2024-05-02T00:00:00"/>
    <d v="2025-02-26T00:00:00"/>
    <n v="50"/>
    <n v="50"/>
    <n v="471"/>
    <n v="50"/>
    <n v="457"/>
    <n v="50"/>
    <n v="486"/>
    <s v="t"/>
    <n v="51"/>
    <n v="51"/>
    <n v="0"/>
    <n v="0"/>
    <n v="68"/>
  </r>
  <r>
    <n v="1.0977291220057969E+18"/>
    <x v="1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05.00"/>
    <n v="31"/>
    <n v="330"/>
    <n v="31"/>
    <n v="31"/>
    <n v="330"/>
    <n v="330"/>
    <n v="310"/>
    <n v="330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2"/>
    <n v="32"/>
    <n v="0"/>
    <n v="0"/>
    <m/>
  </r>
  <r>
    <n v="1.0977296517687494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5"/>
    <s v="2.5 baths"/>
    <n v="3"/>
    <n v="4"/>
    <s v="$189.00"/>
    <n v="1"/>
    <n v="1125"/>
    <n v="28"/>
    <n v="28"/>
    <n v="1125"/>
    <n v="1125"/>
    <n v="280"/>
    <n v="11250"/>
    <s v=""/>
    <s v="t"/>
    <n v="30"/>
    <n v="60"/>
    <n v="90"/>
    <n v="365"/>
    <d v="2025-03-05T00:00:00"/>
    <n v="4"/>
    <n v="4"/>
    <n v="1"/>
    <n v="302"/>
    <n v="3"/>
    <d v="2024-05-22T00:00:00"/>
    <d v="2025-02-17T00:00:00"/>
    <n v="50"/>
    <n v="50"/>
    <n v="50"/>
    <n v="50"/>
    <n v="45"/>
    <n v="475"/>
    <n v="475"/>
    <s v="t"/>
    <n v="51"/>
    <n v="51"/>
    <n v="0"/>
    <n v="0"/>
    <n v="42"/>
  </r>
  <r>
    <n v="1.0977354559917418E+18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30"/>
    <n v="60"/>
    <n v="90"/>
    <n v="356"/>
    <d v="2025-03-10T00:00:00"/>
    <n v="2"/>
    <n v="2"/>
    <n v="0"/>
    <n v="297"/>
    <n v="2"/>
    <d v="2024-06-02T00:00:00"/>
    <d v="2024-09-01T00:00:00"/>
    <n v="40"/>
    <n v="40"/>
    <n v="45"/>
    <n v="40"/>
    <n v="35"/>
    <n v="45"/>
    <n v="35"/>
    <s v="f"/>
    <n v="245"/>
    <n v="225"/>
    <n v="20"/>
    <n v="0"/>
    <n v="21"/>
  </r>
  <r>
    <n v="1.0977362864598163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0.00"/>
    <n v="30"/>
    <n v="1125"/>
    <n v="30"/>
    <n v="334"/>
    <n v="1125"/>
    <n v="1125"/>
    <n v="371"/>
    <n v="11250"/>
    <s v=""/>
    <s v="t"/>
    <n v="0"/>
    <n v="0"/>
    <n v="2"/>
    <n v="277"/>
    <d v="2025-03-06T00:00:00"/>
    <n v="5"/>
    <n v="5"/>
    <n v="0"/>
    <n v="213"/>
    <n v="4"/>
    <d v="2024-04-03T00:00:00"/>
    <d v="2025-01-04T00:00:00"/>
    <n v="40"/>
    <n v="46"/>
    <n v="48"/>
    <n v="50"/>
    <n v="50"/>
    <n v="48"/>
    <n v="38"/>
    <s v="t"/>
    <n v="247"/>
    <n v="247"/>
    <n v="0"/>
    <n v="0"/>
    <n v="44"/>
  </r>
  <r>
    <n v="1.0977368255390952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0.00"/>
    <n v="30"/>
    <n v="1125"/>
    <n v="30"/>
    <n v="334"/>
    <n v="1125"/>
    <n v="1125"/>
    <n v="371"/>
    <n v="11250"/>
    <s v=""/>
    <s v="t"/>
    <n v="0"/>
    <n v="0"/>
    <n v="0"/>
    <n v="0"/>
    <d v="2025-03-12T00:00:00"/>
    <n v="5"/>
    <n v="5"/>
    <n v="0"/>
    <n v="0"/>
    <n v="5"/>
    <d v="2024-04-04T00:00:00"/>
    <d v="2024-06-10T00:00:00"/>
    <n v="34"/>
    <n v="40"/>
    <n v="50"/>
    <n v="40"/>
    <n v="34"/>
    <n v="46"/>
    <n v="32"/>
    <s v="t"/>
    <n v="247"/>
    <n v="247"/>
    <n v="0"/>
    <n v="0"/>
    <n v="44"/>
  </r>
  <r>
    <n v="1.0977370748356102E+18"/>
    <x v="0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49.00"/>
    <n v="30"/>
    <n v="1125"/>
    <n v="30"/>
    <n v="334"/>
    <n v="1125"/>
    <n v="1125"/>
    <n v="371"/>
    <n v="11250"/>
    <s v=""/>
    <s v="t"/>
    <n v="0"/>
    <n v="0"/>
    <n v="9"/>
    <n v="284"/>
    <d v="2025-03-11T00:00:00"/>
    <n v="5"/>
    <n v="5"/>
    <n v="0"/>
    <n v="215"/>
    <n v="4"/>
    <d v="2024-05-26T00:00:00"/>
    <d v="2025-01-09T00:00:00"/>
    <n v="50"/>
    <n v="50"/>
    <n v="48"/>
    <n v="50"/>
    <n v="48"/>
    <n v="48"/>
    <n v="44"/>
    <s v="t"/>
    <n v="247"/>
    <n v="247"/>
    <n v="0"/>
    <n v="0"/>
    <n v="52"/>
  </r>
  <r>
    <n v="1.0977373471045057E+18"/>
    <x v="4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0"/>
    <n v="1"/>
    <s v="$80.00"/>
    <n v="32"/>
    <n v="330"/>
    <n v="32"/>
    <n v="32"/>
    <n v="330"/>
    <n v="330"/>
    <n v="320"/>
    <n v="3300"/>
    <s v=""/>
    <s v="t"/>
    <n v="0"/>
    <n v="21"/>
    <n v="51"/>
    <n v="231"/>
    <d v="2025-03-08T00:00:00"/>
    <n v="5"/>
    <n v="5"/>
    <n v="0"/>
    <n v="231"/>
    <n v="4"/>
    <d v="2024-04-30T00:00:00"/>
    <d v="2025-01-09T00:00:00"/>
    <n v="50"/>
    <n v="50"/>
    <n v="48"/>
    <n v="48"/>
    <n v="50"/>
    <n v="50"/>
    <n v="44"/>
    <s v="f"/>
    <n v="32"/>
    <n v="32"/>
    <n v="0"/>
    <n v="0"/>
    <n v="48"/>
  </r>
  <r>
    <n v="1.0946625610096755E+18"/>
    <x v="3"/>
    <x v="0"/>
    <n v="41216653"/>
    <x v="568"/>
    <s v=""/>
    <n v="0"/>
    <x v="3"/>
    <x v="1"/>
    <s v="100%"/>
    <s v="99%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90.00"/>
    <n v="1"/>
    <n v="365"/>
    <n v="1"/>
    <n v="2"/>
    <n v="1125"/>
    <n v="1125"/>
    <n v="16"/>
    <n v="11250"/>
    <s v=""/>
    <s v="t"/>
    <n v="8"/>
    <n v="16"/>
    <n v="41"/>
    <n v="124"/>
    <d v="2025-03-06T00:00:00"/>
    <n v="54"/>
    <n v="52"/>
    <n v="1"/>
    <n v="124"/>
    <n v="49"/>
    <d v="2024-02-24T00:00:00"/>
    <d v="2025-02-20T00:00:00"/>
    <n v="469"/>
    <n v="474"/>
    <n v="489"/>
    <n v="493"/>
    <n v="476"/>
    <n v="50"/>
    <n v="452"/>
    <s v="f"/>
    <n v="2"/>
    <n v="2"/>
    <n v="0"/>
    <n v="0"/>
    <n v="430"/>
  </r>
  <r>
    <n v="1.0946700253123277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5"/>
    <s v="2.5 baths"/>
    <n v="3"/>
    <n v="5"/>
    <s v="$500.00"/>
    <n v="1"/>
    <n v="1125"/>
    <n v="30"/>
    <n v="30"/>
    <n v="1125"/>
    <n v="1125"/>
    <n v="300"/>
    <n v="11250"/>
    <s v=""/>
    <s v="t"/>
    <n v="0"/>
    <n v="4"/>
    <n v="34"/>
    <n v="309"/>
    <d v="2025-03-06T00:00:00"/>
    <n v="24"/>
    <n v="24"/>
    <n v="1"/>
    <n v="245"/>
    <n v="20"/>
    <d v="2024-04-21T00:00:00"/>
    <d v="2025-02-17T00:00:00"/>
    <n v="467"/>
    <n v="471"/>
    <n v="479"/>
    <n v="454"/>
    <n v="446"/>
    <n v="488"/>
    <n v="45"/>
    <s v="t"/>
    <n v="340"/>
    <n v="340"/>
    <n v="0"/>
    <n v="0"/>
    <n v="225"/>
  </r>
  <r>
    <n v="1.0947285054068562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43"/>
    <n v="3650"/>
    <s v=""/>
    <s v="t"/>
    <n v="13"/>
    <n v="26"/>
    <n v="56"/>
    <n v="331"/>
    <d v="2025-03-06T00:00:00"/>
    <n v="7"/>
    <n v="7"/>
    <n v="0"/>
    <n v="267"/>
    <n v="6"/>
    <d v="2024-04-16T00:00:00"/>
    <d v="2025-01-02T00:00:00"/>
    <n v="443"/>
    <n v="429"/>
    <n v="471"/>
    <n v="429"/>
    <n v="486"/>
    <n v="486"/>
    <n v="443"/>
    <s v="t"/>
    <n v="142"/>
    <n v="137"/>
    <n v="5"/>
    <n v="0"/>
    <n v="65"/>
  </r>
  <r>
    <n v="1.0947541717723624E+18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Tetuán"/>
    <s v="Entire rental unit"/>
    <s v="Entire home/apt"/>
    <n v="2"/>
    <n v="10"/>
    <s v="1 bath"/>
    <n v="0"/>
    <n v="1"/>
    <s v="$71.00"/>
    <n v="1"/>
    <n v="365"/>
    <n v="3"/>
    <n v="4"/>
    <n v="365"/>
    <n v="365"/>
    <n v="32"/>
    <n v="3650"/>
    <s v=""/>
    <s v="t"/>
    <n v="5"/>
    <n v="12"/>
    <n v="30"/>
    <n v="297"/>
    <d v="2025-03-07T00:00:00"/>
    <n v="3"/>
    <n v="3"/>
    <n v="0"/>
    <n v="232"/>
    <n v="3"/>
    <d v="2024-03-18T00:00:00"/>
    <d v="2024-04-24T00:00:00"/>
    <n v="433"/>
    <n v="467"/>
    <n v="50"/>
    <n v="50"/>
    <n v="50"/>
    <n v="467"/>
    <n v="467"/>
    <s v="t"/>
    <n v="142"/>
    <n v="137"/>
    <n v="5"/>
    <n v="0"/>
    <n v="25"/>
  </r>
  <r>
    <n v="1.0947581883456632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2"/>
    <n v="10"/>
    <s v="1 bath"/>
    <n v="0"/>
    <n v="1"/>
    <s v="$71.00"/>
    <n v="1"/>
    <n v="365"/>
    <n v="3"/>
    <n v="4"/>
    <n v="365"/>
    <n v="365"/>
    <n v="32"/>
    <n v="3650"/>
    <s v=""/>
    <s v="t"/>
    <n v="9"/>
    <n v="16"/>
    <n v="37"/>
    <n v="304"/>
    <d v="2025-03-10T00:00:00"/>
    <n v="6"/>
    <n v="5"/>
    <n v="0"/>
    <n v="236"/>
    <n v="4"/>
    <d v="2024-03-03T00:00:00"/>
    <d v="2025-01-27T00:00:00"/>
    <n v="50"/>
    <n v="467"/>
    <n v="50"/>
    <n v="50"/>
    <n v="50"/>
    <n v="50"/>
    <n v="50"/>
    <s v="t"/>
    <n v="142"/>
    <n v="137"/>
    <n v="5"/>
    <n v="0"/>
    <n v="48"/>
  </r>
  <r>
    <n v="1.0977546407790405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2"/>
    <s v="$142.00"/>
    <n v="31"/>
    <n v="329"/>
    <n v="31"/>
    <n v="31"/>
    <n v="329"/>
    <n v="329"/>
    <n v="310"/>
    <n v="3290"/>
    <s v=""/>
    <s v="t"/>
    <n v="0"/>
    <n v="0"/>
    <n v="2"/>
    <n v="276"/>
    <d v="2025-03-06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1.0977760396338191E+18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60"/>
    <n v="1125"/>
    <n v="30"/>
    <n v="30"/>
    <n v="1125"/>
    <n v="1125"/>
    <n v="300"/>
    <n v="11250"/>
    <s v=""/>
    <s v="t"/>
    <n v="0"/>
    <n v="0"/>
    <n v="2"/>
    <n v="2"/>
    <d v="2025-03-08T00:00:00"/>
    <n v="0"/>
    <n v="0"/>
    <n v="0"/>
    <n v="2"/>
    <n v="0"/>
    <m/>
    <m/>
    <m/>
    <m/>
    <m/>
    <m/>
    <m/>
    <m/>
    <m/>
    <s v="t"/>
    <n v="247"/>
    <n v="247"/>
    <n v="0"/>
    <n v="0"/>
    <m/>
  </r>
  <r>
    <n v="1.0977782901209565E+18"/>
    <x v="2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58.00"/>
    <n v="31"/>
    <n v="330"/>
    <n v="31"/>
    <n v="31"/>
    <n v="330"/>
    <n v="330"/>
    <n v="310"/>
    <n v="3300"/>
    <s v=""/>
    <s v="t"/>
    <n v="0"/>
    <n v="25"/>
    <n v="55"/>
    <n v="235"/>
    <d v="2025-03-12T00:00:00"/>
    <n v="1"/>
    <n v="1"/>
    <n v="0"/>
    <n v="235"/>
    <n v="1"/>
    <d v="2024-04-11T00:00:00"/>
    <d v="2024-04-11T00:00:00"/>
    <n v="40"/>
    <n v="50"/>
    <n v="50"/>
    <n v="40"/>
    <n v="40"/>
    <n v="50"/>
    <n v="40"/>
    <s v="f"/>
    <n v="32"/>
    <n v="32"/>
    <n v="0"/>
    <n v="0"/>
    <n v="9"/>
  </r>
  <r>
    <n v="1.0977881230663398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34"/>
    <n v="1125"/>
    <n v="1125"/>
    <n v="371"/>
    <n v="11250"/>
    <s v=""/>
    <s v="t"/>
    <n v="0"/>
    <n v="1"/>
    <n v="5"/>
    <n v="280"/>
    <d v="2025-03-06T00:00:00"/>
    <n v="5"/>
    <n v="5"/>
    <n v="0"/>
    <n v="216"/>
    <n v="5"/>
    <d v="2024-04-05T00:00:00"/>
    <d v="2024-07-18T00:00:00"/>
    <n v="48"/>
    <n v="50"/>
    <n v="50"/>
    <n v="50"/>
    <n v="48"/>
    <n v="50"/>
    <n v="48"/>
    <s v="t"/>
    <n v="247"/>
    <n v="247"/>
    <n v="0"/>
    <n v="0"/>
    <n v="45"/>
  </r>
  <r>
    <n v="1.0977886445293388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06"/>
    <n v="1125"/>
    <n v="1125"/>
    <n v="363"/>
    <n v="11250"/>
    <s v=""/>
    <s v="t"/>
    <n v="0"/>
    <n v="0"/>
    <n v="0"/>
    <n v="20"/>
    <d v="2025-03-06T00:00:00"/>
    <n v="4"/>
    <n v="4"/>
    <n v="0"/>
    <n v="0"/>
    <n v="4"/>
    <d v="2024-06-12T00:00:00"/>
    <d v="2024-07-26T00:00:00"/>
    <n v="50"/>
    <n v="50"/>
    <n v="50"/>
    <n v="50"/>
    <n v="475"/>
    <n v="50"/>
    <n v="50"/>
    <s v="t"/>
    <n v="247"/>
    <n v="247"/>
    <n v="0"/>
    <n v="0"/>
    <n v="45"/>
  </r>
  <r>
    <n v="1.0978142082463096E+18"/>
    <x v="3"/>
    <x v="0"/>
    <n v="563424961"/>
    <x v="3673"/>
    <s v="Madrid, Spain"/>
    <n v="1"/>
    <x v="0"/>
    <x v="1"/>
    <s v="100%"/>
    <s v="95%"/>
    <s v="t"/>
    <x v="2"/>
    <x v="27"/>
    <n v="3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60.00"/>
    <n v="28"/>
    <n v="730"/>
    <n v="7"/>
    <n v="28"/>
    <n v="730"/>
    <n v="730"/>
    <n v="268"/>
    <n v="7300"/>
    <s v=""/>
    <s v="t"/>
    <n v="0"/>
    <n v="2"/>
    <n v="3"/>
    <n v="59"/>
    <d v="2025-03-06T00:00:00"/>
    <n v="11"/>
    <n v="11"/>
    <n v="1"/>
    <n v="59"/>
    <n v="8"/>
    <d v="2024-04-19T00:00:00"/>
    <d v="2025-03-03T00:00:00"/>
    <n v="473"/>
    <n v="464"/>
    <n v="455"/>
    <n v="482"/>
    <n v="491"/>
    <n v="482"/>
    <n v="445"/>
    <s v="f"/>
    <n v="3"/>
    <n v="3"/>
    <n v="0"/>
    <n v="0"/>
    <n v="102"/>
  </r>
  <r>
    <n v="1.094792750432254E+18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70.00"/>
    <n v="3"/>
    <n v="1125"/>
    <n v="3"/>
    <n v="28"/>
    <n v="1125"/>
    <n v="1125"/>
    <n v="66"/>
    <n v="11250"/>
    <s v=""/>
    <s v="t"/>
    <n v="12"/>
    <n v="41"/>
    <n v="71"/>
    <n v="251"/>
    <d v="2025-03-08T00:00:00"/>
    <n v="62"/>
    <n v="62"/>
    <n v="4"/>
    <n v="251"/>
    <n v="52"/>
    <d v="2024-03-17T00:00:00"/>
    <d v="2025-03-04T00:00:00"/>
    <n v="46"/>
    <n v="477"/>
    <n v="468"/>
    <n v="471"/>
    <n v="476"/>
    <n v="473"/>
    <n v="439"/>
    <s v="t"/>
    <n v="87"/>
    <n v="87"/>
    <n v="0"/>
    <n v="0"/>
    <n v="521"/>
  </r>
  <r>
    <n v="1.0947965848733801E+18"/>
    <x v="4"/>
    <x v="0"/>
    <n v="432374842"/>
    <x v="2689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138.00"/>
    <n v="1"/>
    <n v="365"/>
    <n v="1"/>
    <n v="1"/>
    <n v="1"/>
    <n v="365"/>
    <n v="10"/>
    <n v="2937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094798967085431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n Blas - Canillejas"/>
    <s v="Entire rental unit"/>
    <s v="Entire home/apt"/>
    <n v="6"/>
    <n v="10"/>
    <s v="1 bath"/>
    <n v="2"/>
    <n v="3"/>
    <s v="$95.00"/>
    <n v="1"/>
    <n v="365"/>
    <n v="2"/>
    <n v="7"/>
    <n v="365"/>
    <n v="365"/>
    <n v="33"/>
    <n v="3650"/>
    <s v=""/>
    <s v="t"/>
    <n v="12"/>
    <n v="25"/>
    <n v="54"/>
    <n v="322"/>
    <d v="2025-03-05T00:00:00"/>
    <n v="8"/>
    <n v="8"/>
    <n v="1"/>
    <n v="259"/>
    <n v="7"/>
    <d v="2024-03-25T00:00:00"/>
    <d v="2025-02-23T00:00:00"/>
    <n v="438"/>
    <n v="413"/>
    <n v="475"/>
    <n v="438"/>
    <n v="45"/>
    <n v="463"/>
    <n v="413"/>
    <s v="t"/>
    <n v="142"/>
    <n v="137"/>
    <n v="5"/>
    <n v="0"/>
    <n v="69"/>
  </r>
  <r>
    <n v="1.0948063884477492E+18"/>
    <x v="2"/>
    <x v="0"/>
    <n v="120858280"/>
    <x v="2398"/>
    <s v="Madrid, Spain"/>
    <n v="1"/>
    <x v="0"/>
    <x v="4"/>
    <s v="30%"/>
    <s v="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0"/>
    <n v="1"/>
    <s v="$126.00"/>
    <n v="1"/>
    <n v="62"/>
    <n v="1"/>
    <n v="1"/>
    <n v="62"/>
    <n v="62"/>
    <n v="10"/>
    <n v="620"/>
    <s v=""/>
    <s v="t"/>
    <n v="27"/>
    <n v="51"/>
    <n v="73"/>
    <n v="253"/>
    <d v="2025-03-12T00:00:00"/>
    <n v="0"/>
    <n v="0"/>
    <n v="0"/>
    <n v="253"/>
    <n v="0"/>
    <m/>
    <m/>
    <m/>
    <m/>
    <m/>
    <m/>
    <m/>
    <m/>
    <m/>
    <s v="f"/>
    <n v="1"/>
    <n v="1"/>
    <n v="0"/>
    <n v="0"/>
    <m/>
  </r>
  <r>
    <n v="1.094822417146247E+18"/>
    <x v="2"/>
    <x v="0"/>
    <n v="220410999"/>
    <x v="367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2"/>
    <s v="$107.00"/>
    <n v="2"/>
    <n v="1125"/>
    <n v="2"/>
    <n v="7"/>
    <n v="1125"/>
    <n v="1125"/>
    <n v="37"/>
    <n v="11250"/>
    <s v=""/>
    <s v="t"/>
    <n v="4"/>
    <n v="4"/>
    <n v="4"/>
    <n v="4"/>
    <d v="2025-03-12T00:00:00"/>
    <n v="22"/>
    <n v="21"/>
    <n v="0"/>
    <n v="4"/>
    <n v="22"/>
    <d v="2024-03-10T00:00:00"/>
    <d v="2024-11-10T00:00:00"/>
    <n v="495"/>
    <n v="50"/>
    <n v="50"/>
    <n v="473"/>
    <n v="50"/>
    <n v="482"/>
    <n v="50"/>
    <s v="f"/>
    <n v="1"/>
    <n v="1"/>
    <n v="0"/>
    <n v="0"/>
    <n v="179"/>
  </r>
  <r>
    <n v="1.0948761912526072E+1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1"/>
    <n v="365"/>
    <n v="2"/>
    <n v="5"/>
    <n v="1125"/>
    <n v="1125"/>
    <n v="33"/>
    <n v="11250"/>
    <s v=""/>
    <s v="t"/>
    <n v="8"/>
    <n v="23"/>
    <n v="53"/>
    <n v="220"/>
    <d v="2025-03-12T00:00:00"/>
    <n v="56"/>
    <n v="56"/>
    <n v="1"/>
    <n v="220"/>
    <n v="47"/>
    <d v="2024-03-17T00:00:00"/>
    <d v="2025-02-18T00:00:00"/>
    <n v="455"/>
    <n v="454"/>
    <n v="48"/>
    <n v="429"/>
    <n v="486"/>
    <n v="457"/>
    <n v="427"/>
    <s v="t"/>
    <n v="128"/>
    <n v="128"/>
    <n v="0"/>
    <n v="0"/>
    <n v="465"/>
  </r>
  <r>
    <n v="1.0978184080753874E+18"/>
    <x v="6"/>
    <x v="0"/>
    <n v="43476343"/>
    <x v="3677"/>
    <s v="Madrid, Spain"/>
    <n v="1"/>
    <x v="0"/>
    <x v="1"/>
    <s v="100%"/>
    <s v="100%"/>
    <s v=""/>
    <x v="1"/>
    <x v="27"/>
    <n v="5"/>
    <n v="9"/>
    <s v="['email', 'phone']"/>
    <x v="0"/>
    <s v=""/>
    <s v="Latina"/>
    <s v="Entire rental unit"/>
    <s v="Entire home/apt"/>
    <n v="5"/>
    <n v="20"/>
    <s v="2 baths"/>
    <n v="2"/>
    <n v="3"/>
    <s v="$69.00"/>
    <n v="2"/>
    <n v="90"/>
    <n v="2"/>
    <n v="2"/>
    <n v="1125"/>
    <n v="1125"/>
    <n v="20"/>
    <n v="11250"/>
    <s v=""/>
    <s v="t"/>
    <n v="12"/>
    <n v="21"/>
    <n v="47"/>
    <n v="47"/>
    <d v="2025-03-05T00:00:00"/>
    <n v="75"/>
    <n v="74"/>
    <n v="6"/>
    <n v="47"/>
    <n v="63"/>
    <d v="2024-03-04T00:00:00"/>
    <d v="2025-02-26T00:00:00"/>
    <n v="479"/>
    <n v="491"/>
    <n v="472"/>
    <n v="485"/>
    <n v="50"/>
    <n v="463"/>
    <n v="467"/>
    <s v="t"/>
    <n v="1"/>
    <n v="1"/>
    <n v="0"/>
    <n v="0"/>
    <n v="613"/>
  </r>
  <r>
    <n v="1.0978295399884806E+18"/>
    <x v="1"/>
    <x v="0"/>
    <n v="529558184"/>
    <x v="3407"/>
    <s v="Madrid, Spain"/>
    <n v="1"/>
    <x v="0"/>
    <x v="1"/>
    <s v="80%"/>
    <s v="76%"/>
    <s v="f"/>
    <x v="0"/>
    <x v="27"/>
    <n v="2"/>
    <n v="4"/>
    <s v="['email', 'phone']"/>
    <x v="0"/>
    <s v=""/>
    <s v="Centro"/>
    <s v="Private room in rental unit"/>
    <s v="Private room"/>
    <n v="1"/>
    <n v="10"/>
    <s v="1 bath"/>
    <n v="1"/>
    <n v="0"/>
    <s v="$53.00"/>
    <n v="1"/>
    <n v="365"/>
    <n v="1"/>
    <n v="1"/>
    <n v="365"/>
    <n v="365"/>
    <n v="10"/>
    <n v="3650"/>
    <s v=""/>
    <s v="t"/>
    <n v="15"/>
    <n v="24"/>
    <n v="43"/>
    <n v="222"/>
    <d v="2025-03-10T00:00:00"/>
    <n v="40"/>
    <n v="39"/>
    <n v="1"/>
    <n v="222"/>
    <n v="38"/>
    <d v="2024-03-04T00:00:00"/>
    <d v="2025-03-05T00:00:00"/>
    <n v="495"/>
    <n v="488"/>
    <n v="495"/>
    <n v="488"/>
    <n v="493"/>
    <n v="498"/>
    <n v="49"/>
    <s v="f"/>
    <n v="2"/>
    <n v="1"/>
    <n v="1"/>
    <n v="0"/>
    <n v="323"/>
  </r>
  <r>
    <n v="1.0981804770244091E+18"/>
    <x v="5"/>
    <x v="1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31"/>
    <n v="700"/>
    <n v="31"/>
    <n v="31"/>
    <n v="700"/>
    <n v="700"/>
    <n v="310"/>
    <n v="7000"/>
    <s v=""/>
    <s v="t"/>
    <n v="3"/>
    <n v="3"/>
    <n v="8"/>
    <n v="188"/>
    <d v="2025-03-07T00:00:00"/>
    <n v="3"/>
    <n v="3"/>
    <n v="0"/>
    <n v="188"/>
    <n v="3"/>
    <d v="2024-04-01T00:00:00"/>
    <d v="2024-11-30T00:00:00"/>
    <n v="367"/>
    <n v="367"/>
    <n v="333"/>
    <n v="433"/>
    <n v="50"/>
    <n v="40"/>
    <n v="367"/>
    <s v="f"/>
    <n v="12"/>
    <n v="2"/>
    <n v="10"/>
    <n v="0"/>
    <n v="26"/>
  </r>
  <r>
    <n v="1.0983095334049594E+18"/>
    <x v="6"/>
    <x v="0"/>
    <n v="562835295"/>
    <x v="3678"/>
    <s v=""/>
    <n v="0"/>
    <x v="3"/>
    <x v="4"/>
    <s v="0%"/>
    <s v="8%"/>
    <s v="f"/>
    <x v="0"/>
    <x v="27"/>
    <n v="1"/>
    <n v="2"/>
    <s v="['phone']"/>
    <x v="0"/>
    <s v=""/>
    <s v="Fuencarral - El Pardo"/>
    <s v="Private room in rental unit"/>
    <s v="Private room"/>
    <n v="1"/>
    <n v="10"/>
    <s v="1 bath"/>
    <n v="1"/>
    <n v="1"/>
    <s v="$26.00"/>
    <n v="1"/>
    <n v="365"/>
    <n v="1"/>
    <n v="1"/>
    <n v="365"/>
    <n v="365"/>
    <n v="10"/>
    <n v="3650"/>
    <s v=""/>
    <s v="t"/>
    <n v="7"/>
    <n v="37"/>
    <n v="67"/>
    <n v="247"/>
    <d v="2025-03-05T00:00:00"/>
    <n v="0"/>
    <n v="0"/>
    <n v="0"/>
    <n v="247"/>
    <n v="0"/>
    <m/>
    <m/>
    <m/>
    <m/>
    <m/>
    <m/>
    <m/>
    <m/>
    <m/>
    <s v="f"/>
    <n v="1"/>
    <n v="0"/>
    <n v="1"/>
    <n v="0"/>
    <m/>
  </r>
  <r>
    <n v="1.0984615786996698E+18"/>
    <x v="5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arabanchel"/>
    <s v="Entire rental unit"/>
    <s v="Entire home/apt"/>
    <n v="2"/>
    <n v="10"/>
    <s v="1 bath"/>
    <n v="0"/>
    <n v="1"/>
    <s v="$70.00"/>
    <n v="90"/>
    <n v="365"/>
    <n v="90"/>
    <n v="90"/>
    <n v="365"/>
    <n v="365"/>
    <n v="900"/>
    <n v="3650"/>
    <s v=""/>
    <s v="t"/>
    <n v="22"/>
    <n v="52"/>
    <n v="82"/>
    <n v="262"/>
    <d v="2025-03-07T00:00:00"/>
    <n v="3"/>
    <n v="3"/>
    <n v="0"/>
    <n v="262"/>
    <n v="3"/>
    <d v="2024-03-14T00:00:00"/>
    <d v="2024-06-30T00:00:00"/>
    <n v="50"/>
    <n v="467"/>
    <n v="50"/>
    <n v="50"/>
    <n v="50"/>
    <n v="367"/>
    <n v="433"/>
    <s v="f"/>
    <n v="34"/>
    <n v="11"/>
    <n v="23"/>
    <n v="0"/>
    <n v="25"/>
  </r>
  <r>
    <n v="1.0985770765187341E+18"/>
    <x v="5"/>
    <x v="1"/>
    <n v="21494198"/>
    <x v="605"/>
    <s v="Madrid, Spain"/>
    <n v="1"/>
    <x v="0"/>
    <x v="2"/>
    <s v="86%"/>
    <s v="7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1"/>
    <n v="1"/>
    <d v="2025-03-07T00:00:00"/>
    <n v="24"/>
    <n v="24"/>
    <n v="0"/>
    <n v="1"/>
    <n v="23"/>
    <d v="2024-03-25T00:00:00"/>
    <d v="2025-01-03T00:00:00"/>
    <n v="496"/>
    <n v="50"/>
    <n v="496"/>
    <n v="50"/>
    <n v="50"/>
    <n v="50"/>
    <n v="492"/>
    <s v="f"/>
    <n v="1"/>
    <n v="1"/>
    <n v="0"/>
    <n v="0"/>
    <n v="207"/>
  </r>
  <r>
    <n v="1.0986890059656425E+18"/>
    <x v="3"/>
    <x v="0"/>
    <n v="67024778"/>
    <x v="818"/>
    <s v="Madrid, Spain"/>
    <n v="1"/>
    <x v="0"/>
    <x v="1"/>
    <s v="100%"/>
    <s v="97%"/>
    <s v="t"/>
    <x v="2"/>
    <x v="2"/>
    <n v="9"/>
    <n v="14"/>
    <s v="['email', 'phone']"/>
    <x v="0"/>
    <s v=""/>
    <s v="Chamberí"/>
    <s v="Entire rental unit"/>
    <s v="Entire home/apt"/>
    <n v="2"/>
    <n v="10"/>
    <s v="1 bath"/>
    <n v="1"/>
    <n v="1"/>
    <s v="$121.00"/>
    <n v="2"/>
    <n v="28"/>
    <n v="3"/>
    <n v="3"/>
    <n v="1125"/>
    <n v="1125"/>
    <n v="30"/>
    <n v="11250"/>
    <s v=""/>
    <s v="t"/>
    <n v="7"/>
    <n v="14"/>
    <n v="21"/>
    <n v="164"/>
    <d v="2025-03-06T00:00:00"/>
    <n v="49"/>
    <n v="49"/>
    <n v="1"/>
    <n v="164"/>
    <n v="46"/>
    <d v="2024-03-09T00:00:00"/>
    <d v="2025-02-28T00:00:00"/>
    <n v="488"/>
    <n v="494"/>
    <n v="492"/>
    <n v="486"/>
    <n v="496"/>
    <n v="50"/>
    <n v="482"/>
    <s v="t"/>
    <n v="8"/>
    <n v="8"/>
    <n v="0"/>
    <n v="0"/>
    <n v="405"/>
  </r>
  <r>
    <n v="1.0987177425471823E+18"/>
    <x v="2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32.00"/>
    <n v="3"/>
    <n v="365"/>
    <n v="1"/>
    <n v="3"/>
    <n v="365"/>
    <n v="365"/>
    <n v="29"/>
    <n v="3650"/>
    <s v=""/>
    <s v="t"/>
    <n v="1"/>
    <n v="4"/>
    <n v="7"/>
    <n v="192"/>
    <d v="2025-03-12T00:00:00"/>
    <n v="16"/>
    <n v="15"/>
    <n v="1"/>
    <n v="122"/>
    <n v="14"/>
    <d v="2024-03-11T00:00:00"/>
    <d v="2025-02-28T00:00:00"/>
    <n v="488"/>
    <n v="494"/>
    <n v="488"/>
    <n v="488"/>
    <n v="488"/>
    <n v="488"/>
    <n v="481"/>
    <s v="f"/>
    <n v="10"/>
    <n v="7"/>
    <n v="3"/>
    <n v="0"/>
    <n v="131"/>
  </r>
  <r>
    <n v="1.0987655817370473E+18"/>
    <x v="6"/>
    <x v="0"/>
    <n v="67721597"/>
    <x v="822"/>
    <s v="Madrid, Spain"/>
    <n v="1"/>
    <x v="0"/>
    <x v="2"/>
    <s v="100%"/>
    <s v="52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55.00"/>
    <n v="2"/>
    <n v="365"/>
    <n v="2"/>
    <n v="2"/>
    <n v="365"/>
    <n v="365"/>
    <n v="20"/>
    <n v="3650"/>
    <s v=""/>
    <s v="t"/>
    <n v="6"/>
    <n v="11"/>
    <n v="35"/>
    <n v="124"/>
    <d v="2025-03-05T00:00:00"/>
    <n v="16"/>
    <n v="16"/>
    <n v="0"/>
    <n v="124"/>
    <n v="16"/>
    <d v="2024-03-17T00:00:00"/>
    <d v="2024-11-05T00:00:00"/>
    <n v="494"/>
    <n v="50"/>
    <n v="494"/>
    <n v="494"/>
    <n v="494"/>
    <n v="488"/>
    <n v="475"/>
    <s v="f"/>
    <n v="1"/>
    <n v="1"/>
    <n v="0"/>
    <n v="0"/>
    <n v="136"/>
  </r>
  <r>
    <n v="1.0991057441898545E+18"/>
    <x v="2"/>
    <x v="0"/>
    <n v="178125162"/>
    <x v="3646"/>
    <s v="Madrid, Spain"/>
    <n v="1"/>
    <x v="0"/>
    <x v="2"/>
    <s v="100%"/>
    <s v="77%"/>
    <s v="f"/>
    <x v="0"/>
    <x v="27"/>
    <n v="2"/>
    <n v="4"/>
    <s v="['email', 'phone']"/>
    <x v="0"/>
    <s v=""/>
    <s v="Ciudad Lineal"/>
    <s v="Entire rental unit"/>
    <s v="Entire home/apt"/>
    <n v="3"/>
    <n v="10"/>
    <s v="1 bath"/>
    <n v="2"/>
    <n v="2"/>
    <s v="$91.00"/>
    <n v="1"/>
    <n v="365"/>
    <n v="1"/>
    <n v="1"/>
    <n v="365"/>
    <n v="365"/>
    <n v="10"/>
    <n v="3650"/>
    <s v=""/>
    <s v="t"/>
    <n v="21"/>
    <n v="43"/>
    <n v="69"/>
    <n v="154"/>
    <d v="2025-03-12T00:00:00"/>
    <n v="36"/>
    <n v="35"/>
    <n v="1"/>
    <n v="154"/>
    <n v="35"/>
    <d v="2024-03-08T00:00:00"/>
    <d v="2025-02-23T00:00:00"/>
    <n v="475"/>
    <n v="478"/>
    <n v="453"/>
    <n v="475"/>
    <n v="489"/>
    <n v="475"/>
    <n v="467"/>
    <s v="f"/>
    <n v="2"/>
    <n v="2"/>
    <n v="0"/>
    <n v="0"/>
    <n v="292"/>
  </r>
  <r>
    <n v="1.0992648969280502E+18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0"/>
    <s v="1 bath"/>
    <n v="1"/>
    <n v="1"/>
    <s v="$459.00"/>
    <n v="1"/>
    <n v="31"/>
    <n v="1"/>
    <n v="1"/>
    <n v="31"/>
    <n v="31"/>
    <n v="10"/>
    <n v="310"/>
    <s v=""/>
    <s v="t"/>
    <n v="29"/>
    <n v="59"/>
    <n v="89"/>
    <n v="269"/>
    <d v="2025-03-08T00:00:00"/>
    <n v="1"/>
    <n v="1"/>
    <n v="0"/>
    <n v="269"/>
    <n v="1"/>
    <d v="2024-12-26T00:00:00"/>
    <d v="2024-12-26T00:00:00"/>
    <n v="50"/>
    <n v="40"/>
    <n v="50"/>
    <n v="50"/>
    <n v="40"/>
    <n v="30"/>
    <n v="40"/>
    <s v="f"/>
    <n v="33"/>
    <n v="33"/>
    <n v="0"/>
    <n v="0"/>
    <n v="41"/>
  </r>
  <r>
    <n v="1.0993813259236285E+18"/>
    <x v="5"/>
    <x v="0"/>
    <n v="50262565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2"/>
    <n v="50"/>
    <s v="5 baths"/>
    <n v="5"/>
    <n v="13"/>
    <s v="$743.00"/>
    <n v="1"/>
    <n v="40"/>
    <n v="1"/>
    <n v="4"/>
    <n v="1125"/>
    <n v="1125"/>
    <n v="11"/>
    <n v="11250"/>
    <s v=""/>
    <s v="t"/>
    <n v="6"/>
    <n v="10"/>
    <n v="22"/>
    <n v="236"/>
    <d v="2025-03-07T00:00:00"/>
    <n v="54"/>
    <n v="54"/>
    <n v="7"/>
    <n v="171"/>
    <n v="42"/>
    <d v="2024-05-14T00:00:00"/>
    <d v="2025-03-02T00:00:00"/>
    <n v="493"/>
    <n v="498"/>
    <n v="496"/>
    <n v="493"/>
    <n v="50"/>
    <n v="496"/>
    <n v="493"/>
    <s v="f"/>
    <n v="8"/>
    <n v="8"/>
    <n v="0"/>
    <n v="0"/>
    <n v="544"/>
  </r>
  <r>
    <n v="1.0993885195275041E+18"/>
    <x v="0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89.00"/>
    <n v="4"/>
    <n v="365"/>
    <n v="4"/>
    <n v="4"/>
    <n v="365"/>
    <n v="365"/>
    <n v="40"/>
    <n v="3650"/>
    <s v=""/>
    <s v="t"/>
    <n v="30"/>
    <n v="43"/>
    <n v="69"/>
    <n v="160"/>
    <d v="2025-03-11T00:00:00"/>
    <n v="5"/>
    <n v="5"/>
    <n v="0"/>
    <n v="160"/>
    <n v="4"/>
    <d v="2024-03-15T00:00:00"/>
    <d v="2025-01-03T00:00:00"/>
    <n v="40"/>
    <n v="42"/>
    <n v="38"/>
    <n v="42"/>
    <n v="42"/>
    <n v="42"/>
    <n v="40"/>
    <s v="f"/>
    <n v="45"/>
    <n v="45"/>
    <n v="0"/>
    <n v="0"/>
    <n v="41"/>
  </r>
  <r>
    <n v="1.099746366180303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7"/>
    <n v="10"/>
    <s v="1 bath"/>
    <n v="4"/>
    <n v="6"/>
    <s v="$159.00"/>
    <n v="1"/>
    <n v="365"/>
    <n v="2"/>
    <n v="7"/>
    <n v="365"/>
    <n v="365"/>
    <n v="33"/>
    <n v="3650"/>
    <s v=""/>
    <s v="t"/>
    <n v="0"/>
    <n v="0"/>
    <n v="0"/>
    <n v="62"/>
    <d v="2025-03-05T00:00:00"/>
    <n v="18"/>
    <n v="18"/>
    <n v="1"/>
    <n v="0"/>
    <n v="15"/>
    <d v="2024-04-02T00:00:00"/>
    <d v="2025-02-14T00:00:00"/>
    <n v="489"/>
    <n v="494"/>
    <n v="494"/>
    <n v="478"/>
    <n v="50"/>
    <n v="467"/>
    <n v="478"/>
    <s v="t"/>
    <n v="300"/>
    <n v="300"/>
    <n v="0"/>
    <n v="0"/>
    <n v="160"/>
  </r>
  <r>
    <n v="1.09977875024349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2"/>
    <s v="$135.00"/>
    <n v="31"/>
    <n v="330"/>
    <n v="31"/>
    <n v="31"/>
    <n v="330"/>
    <n v="330"/>
    <n v="310"/>
    <n v="33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41"/>
    <n v="341"/>
    <n v="0"/>
    <n v="0"/>
    <m/>
  </r>
  <r>
    <n v="1.099858455669484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2"/>
    <s v="$108.00"/>
    <n v="31"/>
    <n v="330"/>
    <n v="31"/>
    <n v="31"/>
    <n v="330"/>
    <n v="330"/>
    <n v="310"/>
    <n v="3300"/>
    <s v=""/>
    <s v="t"/>
    <n v="0"/>
    <n v="2"/>
    <n v="32"/>
    <n v="307"/>
    <d v="2025-03-05T00:00:00"/>
    <n v="0"/>
    <n v="0"/>
    <n v="0"/>
    <n v="244"/>
    <n v="0"/>
    <m/>
    <m/>
    <m/>
    <m/>
    <m/>
    <m/>
    <m/>
    <m/>
    <m/>
    <s v="f"/>
    <n v="341"/>
    <n v="341"/>
    <n v="0"/>
    <n v="0"/>
    <m/>
  </r>
  <r>
    <n v="1.0998617371631852E+18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Centro"/>
    <s v="Entire rental unit"/>
    <s v="Entire home/apt"/>
    <n v="4"/>
    <n v="20"/>
    <s v="2 baths"/>
    <n v="2"/>
    <n v="2"/>
    <s v="$318.00"/>
    <n v="1"/>
    <n v="365"/>
    <n v="2"/>
    <n v="31"/>
    <n v="999"/>
    <n v="999"/>
    <n v="82"/>
    <n v="9990"/>
    <s v=""/>
    <s v="t"/>
    <n v="13"/>
    <n v="33"/>
    <n v="59"/>
    <n v="59"/>
    <d v="2025-03-06T00:00:00"/>
    <n v="40"/>
    <n v="39"/>
    <n v="4"/>
    <n v="59"/>
    <n v="36"/>
    <d v="2024-03-05T00:00:00"/>
    <d v="2025-02-24T00:00:00"/>
    <n v="475"/>
    <n v="49"/>
    <n v="49"/>
    <n v="485"/>
    <n v="48"/>
    <n v="495"/>
    <n v="47"/>
    <s v="t"/>
    <n v="63"/>
    <n v="63"/>
    <n v="0"/>
    <n v="0"/>
    <n v="327"/>
  </r>
  <r>
    <n v="1.0999436264554371E+18"/>
    <x v="4"/>
    <x v="0"/>
    <n v="500017390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entro"/>
    <s v="Entire rental unit"/>
    <s v="Entire home/apt"/>
    <n v="4"/>
    <n v="20"/>
    <s v="2 baths"/>
    <n v="2"/>
    <n v="2"/>
    <s v="$117.00"/>
    <n v="1"/>
    <n v="365"/>
    <n v="1"/>
    <n v="5"/>
    <n v="999"/>
    <n v="999"/>
    <n v="46"/>
    <n v="9990"/>
    <s v=""/>
    <s v="t"/>
    <n v="9"/>
    <n v="19"/>
    <n v="49"/>
    <n v="324"/>
    <d v="2025-03-08T00:00:00"/>
    <n v="2"/>
    <n v="2"/>
    <n v="0"/>
    <n v="258"/>
    <n v="2"/>
    <d v="2024-04-28T00:00:00"/>
    <d v="2024-10-02T00:00:00"/>
    <n v="50"/>
    <n v="50"/>
    <n v="50"/>
    <n v="50"/>
    <n v="50"/>
    <n v="45"/>
    <n v="45"/>
    <s v="t"/>
    <n v="8"/>
    <n v="8"/>
    <n v="0"/>
    <n v="0"/>
    <n v="19"/>
  </r>
  <r>
    <n v="1.094911209241042E+18"/>
    <x v="1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6"/>
    <n v="40"/>
    <s v="4 baths"/>
    <n v="4"/>
    <n v="4"/>
    <s v="$307.00"/>
    <n v="5"/>
    <n v="365"/>
    <n v="2"/>
    <n v="20"/>
    <n v="365"/>
    <n v="365"/>
    <n v="99"/>
    <n v="3650"/>
    <s v=""/>
    <s v="t"/>
    <n v="3"/>
    <n v="10"/>
    <n v="33"/>
    <n v="308"/>
    <d v="2025-03-10T00:00:00"/>
    <n v="31"/>
    <n v="29"/>
    <n v="2"/>
    <n v="240"/>
    <n v="24"/>
    <d v="2024-02-26T00:00:00"/>
    <d v="2025-02-21T00:00:00"/>
    <n v="49"/>
    <n v="49"/>
    <n v="481"/>
    <n v="484"/>
    <n v="50"/>
    <n v="50"/>
    <n v="487"/>
    <s v="f"/>
    <n v="21"/>
    <n v="21"/>
    <n v="0"/>
    <n v="0"/>
    <n v="245"/>
  </r>
  <r>
    <n v="1.0949113725649001E+18"/>
    <x v="3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5"/>
    <n v="30"/>
    <s v="3 baths"/>
    <n v="3"/>
    <n v="3"/>
    <s v="$251.00"/>
    <n v="5"/>
    <n v="365"/>
    <n v="2"/>
    <n v="20"/>
    <n v="365"/>
    <n v="365"/>
    <n v="100"/>
    <n v="3650"/>
    <s v=""/>
    <s v="t"/>
    <n v="3"/>
    <n v="12"/>
    <n v="32"/>
    <n v="304"/>
    <d v="2025-03-06T00:00:00"/>
    <n v="19"/>
    <n v="19"/>
    <n v="3"/>
    <n v="240"/>
    <n v="15"/>
    <d v="2024-03-18T00:00:00"/>
    <d v="2025-02-23T00:00:00"/>
    <n v="479"/>
    <n v="489"/>
    <n v="489"/>
    <n v="474"/>
    <n v="495"/>
    <n v="495"/>
    <n v="474"/>
    <s v="f"/>
    <n v="21"/>
    <n v="21"/>
    <n v="0"/>
    <n v="0"/>
    <n v="161"/>
  </r>
  <r>
    <n v="1.0949173081911402E+18"/>
    <x v="4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4"/>
    <n v="30"/>
    <s v="3 baths"/>
    <n v="2"/>
    <n v="2"/>
    <s v="$209.00"/>
    <n v="5"/>
    <n v="365"/>
    <n v="2"/>
    <n v="20"/>
    <n v="365"/>
    <n v="365"/>
    <n v="99"/>
    <n v="3650"/>
    <s v=""/>
    <s v="t"/>
    <n v="11"/>
    <n v="36"/>
    <n v="66"/>
    <n v="341"/>
    <d v="2025-03-08T00:00:00"/>
    <n v="34"/>
    <n v="33"/>
    <n v="5"/>
    <n v="275"/>
    <n v="28"/>
    <d v="2024-02-27T00:00:00"/>
    <d v="2025-03-06T00:00:00"/>
    <n v="494"/>
    <n v="497"/>
    <n v="497"/>
    <n v="50"/>
    <n v="494"/>
    <n v="494"/>
    <n v="485"/>
    <s v="f"/>
    <n v="21"/>
    <n v="21"/>
    <n v="0"/>
    <n v="0"/>
    <n v="271"/>
  </r>
  <r>
    <n v="1.0949266629781079E+18"/>
    <x v="3"/>
    <x v="0"/>
    <n v="134788018"/>
    <x v="1259"/>
    <s v="Madrid, Spain"/>
    <n v="1"/>
    <x v="0"/>
    <x v="0"/>
    <s v="N/A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38.00"/>
    <n v="2"/>
    <n v="1125"/>
    <n v="1"/>
    <n v="2"/>
    <n v="364"/>
    <n v="364"/>
    <n v="20"/>
    <n v="3640"/>
    <s v=""/>
    <s v="t"/>
    <n v="5"/>
    <n v="6"/>
    <n v="18"/>
    <n v="270"/>
    <d v="2025-03-06T00:00:00"/>
    <n v="10"/>
    <n v="9"/>
    <n v="0"/>
    <n v="208"/>
    <n v="10"/>
    <d v="2024-03-04T00:00:00"/>
    <d v="2024-08-18T00:00:00"/>
    <n v="46"/>
    <n v="44"/>
    <n v="46"/>
    <n v="48"/>
    <n v="47"/>
    <n v="50"/>
    <n v="44"/>
    <s v="t"/>
    <n v="1"/>
    <n v="1"/>
    <n v="0"/>
    <n v="0"/>
    <n v="82"/>
  </r>
  <r>
    <n v="1.0999500607145951E+18"/>
    <x v="2"/>
    <x v="0"/>
    <n v="558158373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1"/>
    <s v="$102.00"/>
    <n v="1"/>
    <n v="365"/>
    <n v="1"/>
    <n v="5"/>
    <n v="999"/>
    <n v="999"/>
    <n v="46"/>
    <n v="9990"/>
    <s v=""/>
    <s v="t"/>
    <n v="16"/>
    <n v="36"/>
    <n v="62"/>
    <n v="328"/>
    <d v="2025-03-12T00:00:00"/>
    <n v="39"/>
    <n v="38"/>
    <n v="5"/>
    <n v="267"/>
    <n v="30"/>
    <d v="2024-03-05T00:00:00"/>
    <d v="2025-03-04T00:00:00"/>
    <n v="472"/>
    <n v="479"/>
    <n v="464"/>
    <n v="472"/>
    <n v="485"/>
    <n v="497"/>
    <n v="474"/>
    <s v="t"/>
    <n v="5"/>
    <n v="5"/>
    <n v="0"/>
    <n v="0"/>
    <n v="314"/>
  </r>
  <r>
    <n v="1.0999589525391931E+18"/>
    <x v="3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3"/>
    <n v="10"/>
    <s v="1 bath"/>
    <n v="2"/>
    <n v="2"/>
    <s v="$103.00"/>
    <n v="1"/>
    <n v="365"/>
    <n v="30"/>
    <n v="31"/>
    <n v="365"/>
    <n v="999"/>
    <n v="308"/>
    <n v="5146"/>
    <s v=""/>
    <s v="t"/>
    <n v="5"/>
    <n v="35"/>
    <n v="62"/>
    <n v="62"/>
    <d v="2025-03-06T00:00:00"/>
    <n v="0"/>
    <n v="0"/>
    <n v="0"/>
    <n v="62"/>
    <n v="0"/>
    <m/>
    <m/>
    <m/>
    <m/>
    <m/>
    <m/>
    <m/>
    <m/>
    <m/>
    <s v="t"/>
    <n v="31"/>
    <n v="31"/>
    <n v="0"/>
    <n v="0"/>
    <m/>
  </r>
  <r>
    <n v="1.099977637296359E+18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4"/>
    <n v="20"/>
    <s v="2 baths"/>
    <n v="1"/>
    <n v="0"/>
    <s v="$138.00"/>
    <n v="3"/>
    <n v="1080"/>
    <n v="2"/>
    <n v="3"/>
    <n v="1080"/>
    <n v="1080"/>
    <n v="30"/>
    <n v="10800"/>
    <s v=""/>
    <s v="t"/>
    <n v="7"/>
    <n v="23"/>
    <n v="36"/>
    <n v="284"/>
    <d v="2025-03-06T00:00:00"/>
    <n v="65"/>
    <n v="65"/>
    <n v="4"/>
    <n v="220"/>
    <n v="54"/>
    <d v="2024-03-08T00:00:00"/>
    <d v="2025-03-01T00:00:00"/>
    <n v="483"/>
    <n v="486"/>
    <n v="477"/>
    <n v="495"/>
    <n v="489"/>
    <n v="491"/>
    <n v="482"/>
    <s v="t"/>
    <n v="20"/>
    <n v="20"/>
    <n v="0"/>
    <n v="0"/>
    <n v="536"/>
  </r>
  <r>
    <n v="1.0999928900342694E+18"/>
    <x v="5"/>
    <x v="1"/>
    <n v="564097287"/>
    <x v="3679"/>
    <s v=""/>
    <n v="0"/>
    <x v="3"/>
    <x v="4"/>
    <s v="14%"/>
    <s v="1%"/>
    <s v="f"/>
    <x v="0"/>
    <x v="27"/>
    <n v="1"/>
    <n v="1"/>
    <s v="['phone']"/>
    <x v="0"/>
    <s v=""/>
    <s v="Puente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5"/>
    <n v="15"/>
    <n v="33"/>
    <n v="186"/>
    <d v="2025-03-07T00:00:00"/>
    <n v="1"/>
    <n v="1"/>
    <n v="0"/>
    <n v="186"/>
    <n v="1"/>
    <d v="2024-06-10T00:00:00"/>
    <d v="2024-06-10T00:00:00"/>
    <n v="50"/>
    <n v="50"/>
    <n v="50"/>
    <n v="50"/>
    <n v="50"/>
    <n v="50"/>
    <n v="50"/>
    <s v="f"/>
    <n v="1"/>
    <n v="0"/>
    <n v="1"/>
    <n v="0"/>
    <n v="11"/>
  </r>
  <r>
    <n v="1.1000509203001446E+18"/>
    <x v="5"/>
    <x v="0"/>
    <n v="204028288"/>
    <x v="1686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Tetuán"/>
    <s v="Entire home"/>
    <s v="Entire home/apt"/>
    <n v="8"/>
    <n v="10"/>
    <s v="1 bath"/>
    <n v="2"/>
    <n v="3"/>
    <s v="$137.00"/>
    <n v="1"/>
    <n v="365"/>
    <n v="1"/>
    <n v="1"/>
    <n v="1125"/>
    <n v="1125"/>
    <n v="10"/>
    <n v="11250"/>
    <s v=""/>
    <s v="t"/>
    <n v="14"/>
    <n v="26"/>
    <n v="50"/>
    <n v="305"/>
    <d v="2025-03-07T00:00:00"/>
    <n v="65"/>
    <n v="65"/>
    <n v="2"/>
    <n v="246"/>
    <n v="55"/>
    <d v="2024-03-16T00:00:00"/>
    <d v="2025-02-13T00:00:00"/>
    <n v="425"/>
    <n v="432"/>
    <n v="454"/>
    <n v="472"/>
    <n v="482"/>
    <n v="411"/>
    <n v="414"/>
    <s v="t"/>
    <n v="8"/>
    <n v="8"/>
    <n v="0"/>
    <n v="0"/>
    <n v="546"/>
  </r>
  <r>
    <n v="1.1004853953059085E+18"/>
    <x v="5"/>
    <x v="1"/>
    <n v="168941968"/>
    <x v="2037"/>
    <s v="Aranjuez, Spain"/>
    <n v="1"/>
    <x v="0"/>
    <x v="1"/>
    <s v="100%"/>
    <s v="100%"/>
    <s v="t"/>
    <x v="2"/>
    <x v="27"/>
    <n v="7"/>
    <n v="7"/>
    <s v="['email', 'phone']"/>
    <x v="0"/>
    <s v=""/>
    <s v="Centro"/>
    <s v="Entire rental unit"/>
    <s v="Entire home/apt"/>
    <n v="3"/>
    <m/>
    <s v="1 bath"/>
    <n v="1"/>
    <m/>
    <s v=""/>
    <n v="20"/>
    <n v="280"/>
    <n v="1"/>
    <n v="20"/>
    <n v="1125"/>
    <n v="1125"/>
    <n v="199"/>
    <n v="11250"/>
    <s v=""/>
    <s v="t"/>
    <n v="6"/>
    <n v="35"/>
    <n v="35"/>
    <n v="35"/>
    <d v="2025-03-07T00:00:00"/>
    <n v="37"/>
    <n v="36"/>
    <n v="2"/>
    <n v="35"/>
    <n v="34"/>
    <d v="2024-03-01T00:00:00"/>
    <d v="2025-02-16T00:00:00"/>
    <n v="468"/>
    <n v="476"/>
    <n v="476"/>
    <n v="486"/>
    <n v="486"/>
    <n v="476"/>
    <n v="462"/>
    <s v="f"/>
    <n v="7"/>
    <n v="7"/>
    <n v="0"/>
    <n v="0"/>
    <n v="298"/>
  </r>
  <r>
    <n v="1.1004909600920739E+18"/>
    <x v="2"/>
    <x v="0"/>
    <n v="533423349"/>
    <x v="3426"/>
    <s v=""/>
    <n v="0"/>
    <x v="3"/>
    <x v="1"/>
    <s v="100%"/>
    <s v="100%"/>
    <s v="f"/>
    <x v="0"/>
    <x v="27"/>
    <n v="8"/>
    <n v="8"/>
    <s v="['email', 'phone']"/>
    <x v="0"/>
    <s v="Madrid, Comunidad de Madrid, Spain"/>
    <s v="Chamartín"/>
    <s v="Entire rental unit"/>
    <s v="Entire home/apt"/>
    <n v="2"/>
    <n v="10"/>
    <s v="1 bath"/>
    <n v="1"/>
    <n v="1"/>
    <s v="$65.00"/>
    <n v="2"/>
    <n v="365"/>
    <n v="2"/>
    <n v="2"/>
    <n v="365"/>
    <n v="365"/>
    <n v="20"/>
    <n v="3650"/>
    <s v=""/>
    <s v="t"/>
    <n v="21"/>
    <n v="38"/>
    <n v="60"/>
    <n v="141"/>
    <d v="2025-03-12T00:00:00"/>
    <n v="2"/>
    <n v="1"/>
    <n v="0"/>
    <n v="141"/>
    <n v="2"/>
    <d v="2024-03-10T00:00:00"/>
    <d v="2024-03-18T00:00:00"/>
    <n v="45"/>
    <n v="50"/>
    <n v="50"/>
    <n v="50"/>
    <n v="50"/>
    <n v="50"/>
    <n v="45"/>
    <s v="t"/>
    <n v="7"/>
    <n v="7"/>
    <n v="0"/>
    <n v="0"/>
    <n v="16"/>
  </r>
  <r>
    <n v="1.1005201340442458E+18"/>
    <x v="1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5"/>
    <n v="65"/>
    <n v="2"/>
    <n v="5"/>
    <n v="90"/>
    <n v="1125"/>
    <n v="47"/>
    <n v="10984"/>
    <s v=""/>
    <s v="t"/>
    <n v="4"/>
    <n v="6"/>
    <n v="11"/>
    <n v="14"/>
    <d v="2025-03-10T00:00:00"/>
    <n v="38"/>
    <n v="37"/>
    <n v="0"/>
    <n v="14"/>
    <n v="33"/>
    <d v="2024-03-03T00:00:00"/>
    <d v="2025-02-01T00:00:00"/>
    <n v="471"/>
    <n v="484"/>
    <n v="466"/>
    <n v="492"/>
    <n v="487"/>
    <n v="489"/>
    <n v="458"/>
    <s v="t"/>
    <n v="29"/>
    <n v="29"/>
    <n v="0"/>
    <n v="0"/>
    <n v="306"/>
  </r>
  <r>
    <n v="1.1005777091931914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2"/>
    <n v="10"/>
    <s v="1 bath"/>
    <n v="1"/>
    <n v="2"/>
    <s v="$115.00"/>
    <n v="1"/>
    <n v="365"/>
    <n v="2"/>
    <n v="7"/>
    <n v="365"/>
    <n v="365"/>
    <n v="43"/>
    <n v="3650"/>
    <s v=""/>
    <s v="t"/>
    <n v="0"/>
    <n v="13"/>
    <n v="29"/>
    <n v="298"/>
    <d v="2025-03-05T00:00:00"/>
    <n v="45"/>
    <n v="44"/>
    <n v="6"/>
    <n v="235"/>
    <n v="34"/>
    <d v="2024-03-02T00:00:00"/>
    <d v="2025-02-28T00:00:00"/>
    <n v="493"/>
    <n v="489"/>
    <n v="491"/>
    <n v="496"/>
    <n v="496"/>
    <n v="487"/>
    <n v="478"/>
    <s v="t"/>
    <n v="300"/>
    <n v="300"/>
    <n v="0"/>
    <n v="0"/>
    <n v="366"/>
  </r>
  <r>
    <n v="1.094933484152971E+18"/>
    <x v="2"/>
    <x v="0"/>
    <n v="518701999"/>
    <x v="3309"/>
    <s v=""/>
    <n v="0"/>
    <x v="3"/>
    <x v="1"/>
    <s v="100%"/>
    <s v="99%"/>
    <s v="t"/>
    <x v="2"/>
    <x v="27"/>
    <n v="2"/>
    <n v="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16"/>
    <n v="29"/>
    <n v="48"/>
    <n v="218"/>
    <d v="2025-03-12T00:00:00"/>
    <n v="39"/>
    <n v="38"/>
    <n v="2"/>
    <n v="218"/>
    <n v="34"/>
    <d v="2024-03-10T00:00:00"/>
    <d v="2025-03-09T00:00:00"/>
    <n v="497"/>
    <n v="495"/>
    <n v="487"/>
    <n v="487"/>
    <n v="495"/>
    <n v="462"/>
    <n v="479"/>
    <s v="f"/>
    <n v="2"/>
    <n v="2"/>
    <n v="0"/>
    <n v="0"/>
    <n v="318"/>
  </r>
  <r>
    <n v="1.0949678188484026E+18"/>
    <x v="3"/>
    <x v="0"/>
    <n v="162413093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1"/>
    <s v="$68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1"/>
    <n v="301"/>
    <n v="0"/>
    <d v="2025-02-08T00:00:00"/>
    <d v="2025-02-08T00:00:00"/>
    <n v="40"/>
    <n v="40"/>
    <n v="40"/>
    <n v="40"/>
    <n v="40"/>
    <n v="40"/>
    <n v="40"/>
    <s v="f"/>
    <n v="7"/>
    <n v="1"/>
    <n v="6"/>
    <n v="0"/>
    <n v="1"/>
  </r>
  <r>
    <n v="1.0951036830909443E+18"/>
    <x v="2"/>
    <x v="0"/>
    <n v="79538601"/>
    <x v="920"/>
    <s v="Las Rozas, Spain"/>
    <n v="1"/>
    <x v="0"/>
    <x v="1"/>
    <s v="99%"/>
    <s v="100%"/>
    <s v="t"/>
    <x v="2"/>
    <x v="27"/>
    <n v="7"/>
    <n v="7"/>
    <s v="['email', 'phone', 'work_email']"/>
    <x v="0"/>
    <s v="Madrid, Comunidad de Madrid, Spain"/>
    <s v="Puente de Vallecas"/>
    <s v="Entire rental unit"/>
    <s v="Entire home/apt"/>
    <n v="6"/>
    <n v="10"/>
    <s v="1 bath"/>
    <n v="2"/>
    <n v="3"/>
    <s v="$95.00"/>
    <n v="2"/>
    <n v="365"/>
    <n v="2"/>
    <n v="2"/>
    <n v="365"/>
    <n v="365"/>
    <n v="20"/>
    <n v="3650"/>
    <s v=""/>
    <s v="t"/>
    <n v="4"/>
    <n v="8"/>
    <n v="13"/>
    <n v="160"/>
    <d v="2025-03-12T00:00:00"/>
    <n v="108"/>
    <n v="105"/>
    <n v="5"/>
    <n v="100"/>
    <n v="95"/>
    <d v="2024-02-25T00:00:00"/>
    <d v="2025-02-24T00:00:00"/>
    <n v="495"/>
    <n v="495"/>
    <n v="498"/>
    <n v="484"/>
    <n v="484"/>
    <n v="473"/>
    <n v="488"/>
    <s v="f"/>
    <n v="5"/>
    <n v="5"/>
    <n v="0"/>
    <n v="0"/>
    <n v="848"/>
  </r>
  <r>
    <n v="1.0952786118155837E+18"/>
    <x v="2"/>
    <x v="0"/>
    <n v="129684758"/>
    <x v="2353"/>
    <s v="Madrid, Spain"/>
    <n v="1"/>
    <x v="0"/>
    <x v="0"/>
    <s v="N/A"/>
    <s v="100%"/>
    <s v="f"/>
    <x v="0"/>
    <x v="27"/>
    <n v="1"/>
    <n v="1"/>
    <s v="['email', 'phone', 'work_email']"/>
    <x v="0"/>
    <s v=""/>
    <s v="Carabanchel"/>
    <s v="Private room in rental unit"/>
    <s v="Private room"/>
    <n v="1"/>
    <n v="10"/>
    <s v="1 private bath"/>
    <n v="1"/>
    <n v="0"/>
    <s v="$40.00"/>
    <n v="4"/>
    <n v="365"/>
    <n v="4"/>
    <n v="4"/>
    <n v="365"/>
    <n v="365"/>
    <n v="40"/>
    <n v="3650"/>
    <s v=""/>
    <s v="t"/>
    <n v="0"/>
    <n v="0"/>
    <n v="9"/>
    <n v="284"/>
    <d v="2025-03-12T00:00:00"/>
    <n v="2"/>
    <n v="2"/>
    <n v="0"/>
    <n v="214"/>
    <n v="2"/>
    <d v="2024-03-19T00:00:00"/>
    <d v="2024-04-23T00:00:00"/>
    <n v="50"/>
    <n v="50"/>
    <n v="50"/>
    <n v="50"/>
    <n v="50"/>
    <n v="50"/>
    <n v="50"/>
    <s v="f"/>
    <n v="1"/>
    <n v="0"/>
    <n v="1"/>
    <n v="0"/>
    <n v="17"/>
  </r>
  <r>
    <n v="1.0954033522690906E+18"/>
    <x v="6"/>
    <x v="0"/>
    <n v="162413093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Entire rental unit"/>
    <s v="Entire home/apt"/>
    <n v="6"/>
    <n v="10"/>
    <s v="1 bath"/>
    <n v="3"/>
    <n v="3"/>
    <s v="$144.00"/>
    <n v="1"/>
    <n v="365"/>
    <n v="1"/>
    <n v="1"/>
    <n v="365"/>
    <n v="365"/>
    <n v="10"/>
    <n v="3650"/>
    <s v=""/>
    <s v="t"/>
    <n v="28"/>
    <n v="54"/>
    <n v="84"/>
    <n v="264"/>
    <d v="2025-03-05T00:00:00"/>
    <n v="4"/>
    <n v="4"/>
    <n v="0"/>
    <n v="264"/>
    <n v="3"/>
    <d v="2024-03-10T00:00:00"/>
    <d v="2025-01-01T00:00:00"/>
    <n v="425"/>
    <n v="40"/>
    <n v="375"/>
    <n v="50"/>
    <n v="50"/>
    <n v="45"/>
    <n v="425"/>
    <s v="f"/>
    <n v="7"/>
    <n v="1"/>
    <n v="6"/>
    <n v="0"/>
    <n v="33"/>
  </r>
  <r>
    <n v="1.0954095802486688E+18"/>
    <x v="2"/>
    <x v="0"/>
    <n v="2116117"/>
    <x v="426"/>
    <s v="Madrid, Spain"/>
    <n v="1"/>
    <x v="0"/>
    <x v="2"/>
    <s v="100%"/>
    <s v="74%"/>
    <s v="f"/>
    <x v="0"/>
    <x v="30"/>
    <n v="2"/>
    <n v="2"/>
    <s v="['email', 'phone', 'work_email']"/>
    <x v="0"/>
    <s v=""/>
    <s v="San Blas - Canillejas"/>
    <s v="Entire rental unit"/>
    <s v="Entire home/apt"/>
    <n v="4"/>
    <n v="25"/>
    <s v="2.5 baths"/>
    <n v="2"/>
    <n v="2"/>
    <s v="$238.00"/>
    <n v="7"/>
    <n v="60"/>
    <n v="7"/>
    <n v="7"/>
    <n v="60"/>
    <n v="60"/>
    <n v="70"/>
    <n v="600"/>
    <s v=""/>
    <s v="t"/>
    <n v="0"/>
    <n v="0"/>
    <n v="0"/>
    <n v="0"/>
    <d v="2025-03-12T00:00:00"/>
    <n v="1"/>
    <n v="1"/>
    <n v="0"/>
    <n v="0"/>
    <n v="1"/>
    <d v="2024-07-28T00:00:00"/>
    <d v="2024-07-28T00:00:00"/>
    <n v="50"/>
    <n v="50"/>
    <n v="50"/>
    <n v="50"/>
    <n v="50"/>
    <n v="50"/>
    <n v="50"/>
    <s v="f"/>
    <n v="2"/>
    <n v="1"/>
    <n v="1"/>
    <n v="0"/>
    <n v="13"/>
  </r>
  <r>
    <n v="1.1005911118726103E+18"/>
    <x v="3"/>
    <x v="0"/>
    <n v="181588980"/>
    <x v="3680"/>
    <s v=""/>
    <n v="0"/>
    <x v="3"/>
    <x v="1"/>
    <s v="100%"/>
    <s v="91%"/>
    <s v="f"/>
    <x v="0"/>
    <x v="27"/>
    <n v="1"/>
    <n v="2"/>
    <s v="['email', 'phone']"/>
    <x v="1"/>
    <s v=""/>
    <s v="Centro"/>
    <s v="Private room in rental unit"/>
    <s v="Private room"/>
    <n v="2"/>
    <n v="10"/>
    <s v="1 private bath"/>
    <n v="1"/>
    <n v="0"/>
    <s v="$86.00"/>
    <n v="1"/>
    <n v="5"/>
    <n v="1"/>
    <n v="1"/>
    <n v="5"/>
    <n v="5"/>
    <n v="10"/>
    <n v="50"/>
    <s v=""/>
    <s v="t"/>
    <n v="19"/>
    <n v="35"/>
    <n v="61"/>
    <n v="88"/>
    <d v="2025-03-06T00:00:00"/>
    <n v="38"/>
    <n v="37"/>
    <n v="3"/>
    <n v="88"/>
    <n v="35"/>
    <d v="2024-03-02T00:00:00"/>
    <d v="2025-03-02T00:00:00"/>
    <n v="474"/>
    <n v="489"/>
    <n v="474"/>
    <n v="487"/>
    <n v="495"/>
    <n v="50"/>
    <n v="466"/>
    <s v="f"/>
    <n v="1"/>
    <n v="0"/>
    <n v="1"/>
    <n v="0"/>
    <n v="308"/>
  </r>
  <r>
    <n v="1.1006187802956285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118.00"/>
    <n v="30"/>
    <n v="1125"/>
    <n v="30"/>
    <n v="335"/>
    <n v="1125"/>
    <n v="1125"/>
    <n v="394"/>
    <n v="11250"/>
    <s v=""/>
    <s v="t"/>
    <n v="0"/>
    <n v="15"/>
    <n v="45"/>
    <n v="320"/>
    <d v="2025-03-06T00:00:00"/>
    <n v="0"/>
    <n v="0"/>
    <n v="0"/>
    <n v="256"/>
    <n v="0"/>
    <m/>
    <m/>
    <m/>
    <m/>
    <m/>
    <m/>
    <m/>
    <m/>
    <m/>
    <s v="t"/>
    <n v="247"/>
    <n v="247"/>
    <n v="0"/>
    <n v="0"/>
    <m/>
  </r>
  <r>
    <n v="1.1006610700577043E+18"/>
    <x v="6"/>
    <x v="0"/>
    <n v="30724896"/>
    <x v="450"/>
    <s v="Madrid, Spain"/>
    <n v="1"/>
    <x v="0"/>
    <x v="1"/>
    <s v="100%"/>
    <s v="100%"/>
    <s v="f"/>
    <x v="0"/>
    <x v="27"/>
    <n v="5"/>
    <n v="6"/>
    <s v="['email', 'phone', 'work_email']"/>
    <x v="0"/>
    <s v=""/>
    <s v="Tetuán"/>
    <s v="Entire rental unit"/>
    <s v="Entire home/apt"/>
    <n v="6"/>
    <n v="20"/>
    <s v="2 baths"/>
    <n v="3"/>
    <n v="3"/>
    <s v="$1,429.00"/>
    <n v="5"/>
    <n v="365"/>
    <n v="5"/>
    <n v="5"/>
    <n v="365"/>
    <n v="365"/>
    <n v="5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100718671223582E+18"/>
    <x v="0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7"/>
    <n v="20"/>
    <s v="2 baths"/>
    <n v="2"/>
    <n v="4"/>
    <s v="$114.00"/>
    <n v="2"/>
    <n v="365"/>
    <n v="2"/>
    <n v="3"/>
    <n v="365"/>
    <n v="365"/>
    <n v="20"/>
    <n v="3650"/>
    <s v=""/>
    <s v="t"/>
    <n v="19"/>
    <n v="31"/>
    <n v="48"/>
    <n v="301"/>
    <d v="2025-03-11T00:00:00"/>
    <n v="36"/>
    <n v="36"/>
    <n v="3"/>
    <n v="232"/>
    <n v="30"/>
    <d v="2024-04-19T00:00:00"/>
    <d v="2025-02-28T00:00:00"/>
    <n v="45"/>
    <n v="461"/>
    <n v="464"/>
    <n v="464"/>
    <n v="464"/>
    <n v="464"/>
    <n v="447"/>
    <s v="f"/>
    <n v="62"/>
    <n v="59"/>
    <n v="3"/>
    <n v="0"/>
    <n v="330"/>
  </r>
  <r>
    <n v="1.1007429482356876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Arganzuela"/>
    <s v="Entire rental unit"/>
    <s v="Entire home/apt"/>
    <n v="3"/>
    <n v="10"/>
    <s v="1 bath"/>
    <n v="1"/>
    <n v="2"/>
    <s v="$88.00"/>
    <n v="1"/>
    <n v="365"/>
    <n v="2"/>
    <n v="7"/>
    <n v="365"/>
    <n v="365"/>
    <n v="33"/>
    <n v="3650"/>
    <s v=""/>
    <s v="t"/>
    <n v="5"/>
    <n v="13"/>
    <n v="30"/>
    <n v="301"/>
    <d v="2025-03-06T00:00:00"/>
    <n v="34"/>
    <n v="34"/>
    <n v="1"/>
    <n v="238"/>
    <n v="32"/>
    <d v="2024-03-19T00:00:00"/>
    <d v="2025-02-28T00:00:00"/>
    <n v="494"/>
    <n v="494"/>
    <n v="482"/>
    <n v="494"/>
    <n v="488"/>
    <n v="468"/>
    <n v="468"/>
    <s v="t"/>
    <n v="300"/>
    <n v="300"/>
    <n v="0"/>
    <n v="0"/>
    <n v="289"/>
  </r>
  <r>
    <n v="1.1007490539076119E+18"/>
    <x v="2"/>
    <x v="0"/>
    <n v="546279500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Centro"/>
    <s v="Entire rental unit"/>
    <s v="Entire home/apt"/>
    <n v="4"/>
    <n v="10"/>
    <s v="1 bath"/>
    <n v="1"/>
    <n v="1"/>
    <s v="$106.00"/>
    <n v="1"/>
    <n v="365"/>
    <n v="2"/>
    <n v="5"/>
    <n v="999"/>
    <n v="999"/>
    <n v="46"/>
    <n v="9990"/>
    <s v=""/>
    <s v="t"/>
    <n v="15"/>
    <n v="20"/>
    <n v="45"/>
    <n v="320"/>
    <d v="2025-03-12T00:00:00"/>
    <n v="13"/>
    <n v="13"/>
    <n v="2"/>
    <n v="250"/>
    <n v="11"/>
    <d v="2024-04-23T00:00:00"/>
    <d v="2025-03-05T00:00:00"/>
    <n v="454"/>
    <n v="469"/>
    <n v="477"/>
    <n v="454"/>
    <n v="469"/>
    <n v="469"/>
    <n v="469"/>
    <s v="t"/>
    <n v="9"/>
    <n v="9"/>
    <n v="0"/>
    <n v="0"/>
    <n v="120"/>
  </r>
  <r>
    <n v="1.1007798017009229E+18"/>
    <x v="3"/>
    <x v="0"/>
    <n v="468117226"/>
    <x v="2920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1"/>
    <n v="1"/>
    <s v="$77.00"/>
    <n v="1"/>
    <n v="1125"/>
    <n v="1"/>
    <n v="1"/>
    <n v="1125"/>
    <n v="1125"/>
    <n v="10"/>
    <n v="11250"/>
    <s v=""/>
    <s v="t"/>
    <n v="9"/>
    <n v="16"/>
    <n v="22"/>
    <n v="194"/>
    <d v="2025-03-06T00:00:00"/>
    <n v="39"/>
    <n v="39"/>
    <n v="2"/>
    <n v="194"/>
    <n v="34"/>
    <d v="2024-03-10T00:00:00"/>
    <d v="2025-02-10T00:00:00"/>
    <n v="456"/>
    <n v="464"/>
    <n v="472"/>
    <n v="467"/>
    <n v="459"/>
    <n v="462"/>
    <n v="446"/>
    <s v="t"/>
    <n v="3"/>
    <n v="3"/>
    <n v="0"/>
    <n v="0"/>
    <n v="323"/>
  </r>
  <r>
    <n v="1.1008285673987877E+18"/>
    <x v="3"/>
    <x v="0"/>
    <n v="563590616"/>
    <x v="368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9.00"/>
    <n v="1"/>
    <n v="1125"/>
    <n v="1"/>
    <n v="1"/>
    <n v="1125"/>
    <n v="1125"/>
    <n v="10"/>
    <n v="11250"/>
    <s v=""/>
    <s v="t"/>
    <n v="12"/>
    <n v="28"/>
    <n v="52"/>
    <n v="226"/>
    <d v="2025-03-06T00:00:00"/>
    <n v="122"/>
    <n v="120"/>
    <n v="11"/>
    <n v="226"/>
    <n v="105"/>
    <d v="2024-03-02T00:00:00"/>
    <d v="2025-02-27T00:00:00"/>
    <n v="415"/>
    <n v="422"/>
    <n v="43"/>
    <n v="45"/>
    <n v="453"/>
    <n v="45"/>
    <n v="413"/>
    <s v="t"/>
    <n v="1"/>
    <n v="1"/>
    <n v="0"/>
    <n v="0"/>
    <n v="989"/>
  </r>
  <r>
    <n v="1.1008654564669462E+18"/>
    <x v="3"/>
    <x v="0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Tetuán"/>
    <s v="Entire rental unit"/>
    <s v="Entire home/apt"/>
    <n v="2"/>
    <n v="10"/>
    <s v="1 bath"/>
    <n v="1"/>
    <n v="1"/>
    <s v="$66.00"/>
    <n v="10"/>
    <n v="365"/>
    <n v="10"/>
    <n v="10"/>
    <n v="365"/>
    <n v="365"/>
    <n v="100"/>
    <n v="3650"/>
    <s v=""/>
    <s v="t"/>
    <n v="30"/>
    <n v="60"/>
    <n v="90"/>
    <n v="365"/>
    <d v="2025-03-06T00:00:00"/>
    <n v="1"/>
    <n v="0"/>
    <n v="0"/>
    <n v="301"/>
    <n v="1"/>
    <d v="2024-03-04T00:00:00"/>
    <d v="2024-03-04T00:00:00"/>
    <n v="50"/>
    <n v="50"/>
    <n v="50"/>
    <n v="50"/>
    <n v="50"/>
    <n v="40"/>
    <n v="50"/>
    <s v="f"/>
    <n v="10"/>
    <n v="10"/>
    <n v="0"/>
    <n v="0"/>
    <n v="8"/>
  </r>
  <r>
    <n v="1.0954204997343181E+18"/>
    <x v="3"/>
    <x v="0"/>
    <n v="34375413"/>
    <x v="555"/>
    <s v="Madrid, Spain"/>
    <n v="1"/>
    <x v="0"/>
    <x v="2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4.00"/>
    <n v="2"/>
    <n v="365"/>
    <n v="1"/>
    <n v="6"/>
    <n v="365"/>
    <n v="365"/>
    <n v="21"/>
    <n v="3650"/>
    <s v=""/>
    <s v="t"/>
    <n v="18"/>
    <n v="28"/>
    <n v="28"/>
    <n v="28"/>
    <d v="2025-03-06T00:00:00"/>
    <n v="16"/>
    <n v="16"/>
    <n v="0"/>
    <n v="28"/>
    <n v="16"/>
    <d v="2024-03-10T00:00:00"/>
    <d v="2024-07-15T00:00:00"/>
    <n v="463"/>
    <n v="463"/>
    <n v="481"/>
    <n v="488"/>
    <n v="488"/>
    <n v="481"/>
    <n v="438"/>
    <s v="f"/>
    <n v="1"/>
    <n v="1"/>
    <n v="0"/>
    <n v="0"/>
    <n v="133"/>
  </r>
  <r>
    <n v="1.0954466493306862E+18"/>
    <x v="5"/>
    <x v="0"/>
    <n v="562162218"/>
    <x v="3668"/>
    <s v=""/>
    <n v="0"/>
    <x v="3"/>
    <x v="4"/>
    <s v="0%"/>
    <s v="0%"/>
    <s v="f"/>
    <x v="0"/>
    <x v="27"/>
    <n v="1"/>
    <n v="1"/>
    <s v="['phone']"/>
    <x v="0"/>
    <s v=""/>
    <s v="Tetuán"/>
    <s v="Private room in rental unit"/>
    <s v="Private room"/>
    <n v="2"/>
    <n v="10"/>
    <s v="1 private bath"/>
    <n v="1"/>
    <n v="1"/>
    <s v="$60.00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954645542717309E+18"/>
    <x v="2"/>
    <x v="0"/>
    <n v="207113547"/>
    <x v="1709"/>
    <s v="Madrid, Spain"/>
    <n v="1"/>
    <x v="0"/>
    <x v="2"/>
    <s v="100%"/>
    <s v="92%"/>
    <s v="t"/>
    <x v="2"/>
    <x v="27"/>
    <n v="5"/>
    <n v="6"/>
    <s v="['email', 'phone']"/>
    <x v="0"/>
    <s v=""/>
    <s v="Latina"/>
    <s v="Private room in rental unit"/>
    <s v="Private room"/>
    <n v="1"/>
    <n v="30"/>
    <s v="3 baths"/>
    <n v="3"/>
    <n v="3"/>
    <s v="$43.00"/>
    <n v="5"/>
    <n v="365"/>
    <n v="1"/>
    <n v="5"/>
    <n v="365"/>
    <n v="365"/>
    <n v="50"/>
    <n v="3650"/>
    <s v=""/>
    <s v="t"/>
    <n v="8"/>
    <n v="20"/>
    <n v="50"/>
    <n v="50"/>
    <d v="2025-03-12T00:00:00"/>
    <n v="5"/>
    <n v="5"/>
    <n v="0"/>
    <n v="50"/>
    <n v="5"/>
    <d v="2024-05-17T00:00:00"/>
    <d v="2024-09-17T00:00:00"/>
    <n v="50"/>
    <n v="50"/>
    <n v="50"/>
    <n v="48"/>
    <n v="50"/>
    <n v="48"/>
    <n v="50"/>
    <s v="t"/>
    <n v="4"/>
    <n v="1"/>
    <n v="3"/>
    <n v="0"/>
    <n v="50"/>
  </r>
  <r>
    <n v="1.0954853837306894E+18"/>
    <x v="6"/>
    <x v="0"/>
    <n v="119895791"/>
    <x v="2012"/>
    <s v="Madrid, Spain"/>
    <n v="1"/>
    <x v="0"/>
    <x v="1"/>
    <s v="100%"/>
    <s v="100%"/>
    <s v="f"/>
    <x v="0"/>
    <x v="27"/>
    <n v="2"/>
    <n v="2"/>
    <s v="['email', 'phone']"/>
    <x v="0"/>
    <s v=""/>
    <s v="Salamanca"/>
    <s v="Entire rental unit"/>
    <s v="Entire home/apt"/>
    <n v="3"/>
    <n v="10"/>
    <s v="1 bath"/>
    <n v="1"/>
    <n v="0"/>
    <s v="$104.00"/>
    <n v="1"/>
    <n v="365"/>
    <n v="1"/>
    <n v="2"/>
    <n v="365"/>
    <n v="365"/>
    <n v="16"/>
    <n v="3650"/>
    <s v=""/>
    <s v="t"/>
    <n v="22"/>
    <n v="32"/>
    <n v="57"/>
    <n v="57"/>
    <d v="2025-03-05T00:00:00"/>
    <n v="56"/>
    <n v="56"/>
    <n v="2"/>
    <n v="57"/>
    <n v="49"/>
    <d v="2024-03-19T00:00:00"/>
    <d v="2025-02-17T00:00:00"/>
    <n v="48"/>
    <n v="482"/>
    <n v="475"/>
    <n v="493"/>
    <n v="496"/>
    <n v="498"/>
    <n v="479"/>
    <s v="f"/>
    <n v="1"/>
    <n v="1"/>
    <n v="0"/>
    <n v="0"/>
    <n v="477"/>
  </r>
  <r>
    <n v="1.100876376900215E+18"/>
    <x v="6"/>
    <x v="0"/>
    <n v="558366669"/>
    <x v="3636"/>
    <s v="Madrid, Spain"/>
    <n v="1"/>
    <x v="0"/>
    <x v="4"/>
    <s v="0%"/>
    <s v="50%"/>
    <s v="f"/>
    <x v="0"/>
    <x v="27"/>
    <n v="1"/>
    <n v="2"/>
    <s v="['phone']"/>
    <x v="1"/>
    <s v=""/>
    <s v="Chamberí"/>
    <s v="Private room in home"/>
    <s v="Private room"/>
    <n v="1"/>
    <n v="10"/>
    <s v="1 bath"/>
    <n v="1"/>
    <n v="1"/>
    <s v="$54.00"/>
    <n v="1"/>
    <n v="365"/>
    <n v="1"/>
    <n v="1"/>
    <n v="365"/>
    <n v="365"/>
    <n v="10"/>
    <n v="3650"/>
    <s v=""/>
    <s v="t"/>
    <n v="29"/>
    <n v="59"/>
    <n v="89"/>
    <n v="269"/>
    <d v="2025-03-05T00:00:00"/>
    <n v="2"/>
    <n v="2"/>
    <n v="0"/>
    <n v="269"/>
    <n v="2"/>
    <d v="2024-04-28T00:00:00"/>
    <d v="2024-05-05T00:00:00"/>
    <n v="35"/>
    <n v="35"/>
    <n v="35"/>
    <n v="45"/>
    <n v="45"/>
    <n v="45"/>
    <n v="35"/>
    <s v="f"/>
    <n v="1"/>
    <n v="0"/>
    <n v="1"/>
    <n v="0"/>
    <n v="19"/>
  </r>
  <r>
    <n v="1.1009021486350966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117.00"/>
    <n v="30"/>
    <n v="1125"/>
    <n v="30"/>
    <n v="334"/>
    <n v="1125"/>
    <n v="1125"/>
    <n v="371"/>
    <n v="11250"/>
    <s v=""/>
    <s v="t"/>
    <n v="0"/>
    <n v="0"/>
    <n v="12"/>
    <n v="287"/>
    <d v="2025-03-07T00:00:00"/>
    <n v="7"/>
    <n v="7"/>
    <n v="0"/>
    <n v="222"/>
    <n v="6"/>
    <d v="2024-04-27T00:00:00"/>
    <d v="2025-01-04T00:00:00"/>
    <n v="50"/>
    <n v="471"/>
    <n v="486"/>
    <n v="50"/>
    <n v="486"/>
    <n v="50"/>
    <n v="443"/>
    <s v="t"/>
    <n v="247"/>
    <n v="247"/>
    <n v="0"/>
    <n v="0"/>
    <n v="67"/>
  </r>
  <r>
    <n v="1.1009255458104335E+18"/>
    <x v="2"/>
    <x v="0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Retiro"/>
    <s v="Entire rental unit"/>
    <s v="Entire home/apt"/>
    <n v="2"/>
    <n v="10"/>
    <s v="1 bath"/>
    <n v="1"/>
    <n v="1"/>
    <s v="$61.00"/>
    <n v="10"/>
    <n v="365"/>
    <n v="10"/>
    <n v="10"/>
    <n v="365"/>
    <n v="365"/>
    <n v="100"/>
    <n v="3650"/>
    <s v=""/>
    <s v="t"/>
    <n v="30"/>
    <n v="60"/>
    <n v="90"/>
    <n v="365"/>
    <d v="2025-03-12T00:00:00"/>
    <n v="3"/>
    <n v="3"/>
    <n v="0"/>
    <n v="295"/>
    <n v="3"/>
    <d v="2024-03-22T00:00:00"/>
    <d v="2024-11-25T00:00:00"/>
    <n v="433"/>
    <n v="367"/>
    <n v="433"/>
    <n v="433"/>
    <n v="367"/>
    <n v="467"/>
    <n v="367"/>
    <s v="f"/>
    <n v="10"/>
    <n v="10"/>
    <n v="0"/>
    <n v="0"/>
    <n v="25"/>
  </r>
  <r>
    <n v="1.101232364611004E+18"/>
    <x v="2"/>
    <x v="0"/>
    <n v="24660046"/>
    <x v="389"/>
    <s v="Madrid, Spain"/>
    <n v="1"/>
    <x v="0"/>
    <x v="2"/>
    <s v="100%"/>
    <s v="77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0.00"/>
    <n v="15"/>
    <n v="60"/>
    <n v="15"/>
    <n v="15"/>
    <n v="60"/>
    <n v="60"/>
    <n v="150"/>
    <n v="600"/>
    <s v=""/>
    <s v="t"/>
    <n v="0"/>
    <n v="0"/>
    <n v="0"/>
    <n v="62"/>
    <d v="2025-03-12T00:00:00"/>
    <n v="20"/>
    <n v="20"/>
    <n v="0"/>
    <n v="62"/>
    <n v="16"/>
    <d v="2024-05-07T00:00:00"/>
    <d v="2025-02-04T00:00:00"/>
    <n v="50"/>
    <n v="50"/>
    <n v="50"/>
    <n v="50"/>
    <n v="50"/>
    <n v="48"/>
    <n v="50"/>
    <s v="f"/>
    <n v="2"/>
    <n v="0"/>
    <n v="2"/>
    <n v="0"/>
    <n v="194"/>
  </r>
  <r>
    <n v="1.1012427185640786E+18"/>
    <x v="6"/>
    <x v="0"/>
    <n v="539508146"/>
    <x v="3476"/>
    <s v=""/>
    <n v="0"/>
    <x v="3"/>
    <x v="1"/>
    <s v="100%"/>
    <s v="99%"/>
    <s v="f"/>
    <x v="0"/>
    <x v="27"/>
    <n v="1"/>
    <n v="3"/>
    <s v="['phone']"/>
    <x v="0"/>
    <s v=""/>
    <s v="Arganzuela"/>
    <s v="Entire rental unit"/>
    <s v="Entire home/apt"/>
    <n v="6"/>
    <n v="10"/>
    <s v="1 bath"/>
    <n v="3"/>
    <n v="3"/>
    <s v="$131.00"/>
    <n v="2"/>
    <n v="28"/>
    <n v="2"/>
    <n v="2"/>
    <n v="28"/>
    <n v="28"/>
    <n v="20"/>
    <n v="280"/>
    <s v=""/>
    <s v="t"/>
    <n v="15"/>
    <n v="18"/>
    <n v="29"/>
    <n v="281"/>
    <d v="2025-03-05T00:00:00"/>
    <n v="37"/>
    <n v="37"/>
    <n v="3"/>
    <n v="218"/>
    <n v="29"/>
    <d v="2024-04-06T00:00:00"/>
    <d v="2025-02-23T00:00:00"/>
    <n v="462"/>
    <n v="462"/>
    <n v="441"/>
    <n v="486"/>
    <n v="489"/>
    <n v="462"/>
    <n v="443"/>
    <s v="f"/>
    <n v="1"/>
    <n v="1"/>
    <n v="0"/>
    <n v="0"/>
    <n v="332"/>
  </r>
  <r>
    <n v="1.1012536147428458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Retiro"/>
    <s v="Entire rental unit"/>
    <s v="Entire home/apt"/>
    <n v="4"/>
    <n v="10"/>
    <s v="1 bath"/>
    <n v="2"/>
    <n v="2"/>
    <s v="$132.00"/>
    <n v="1"/>
    <n v="365"/>
    <n v="2"/>
    <n v="7"/>
    <n v="365"/>
    <n v="365"/>
    <n v="43"/>
    <n v="3650"/>
    <s v=""/>
    <s v="t"/>
    <n v="8"/>
    <n v="29"/>
    <n v="59"/>
    <n v="334"/>
    <d v="2025-03-05T00:00:00"/>
    <n v="13"/>
    <n v="13"/>
    <n v="2"/>
    <n v="271"/>
    <n v="10"/>
    <d v="2024-03-25T00:00:00"/>
    <d v="2025-02-19T00:00:00"/>
    <n v="462"/>
    <n v="485"/>
    <n v="492"/>
    <n v="469"/>
    <n v="485"/>
    <n v="50"/>
    <n v="454"/>
    <s v="t"/>
    <n v="142"/>
    <n v="137"/>
    <n v="5"/>
    <n v="0"/>
    <n v="113"/>
  </r>
  <r>
    <n v="1.1012898256698344E+18"/>
    <x v="6"/>
    <x v="0"/>
    <n v="560643853"/>
    <x v="3655"/>
    <s v=""/>
    <n v="0"/>
    <x v="3"/>
    <x v="1"/>
    <s v="93%"/>
    <s v="99%"/>
    <s v="t"/>
    <x v="2"/>
    <x v="27"/>
    <n v="5"/>
    <n v="5"/>
    <s v="['email', 'phone']"/>
    <x v="0"/>
    <s v="Madrid, Comunidad de Madrid, Spain"/>
    <s v="Salamanca"/>
    <s v="Entire rental unit"/>
    <s v="Entire home/apt"/>
    <n v="10"/>
    <n v="40"/>
    <s v="4 baths"/>
    <n v="3"/>
    <n v="7"/>
    <s v="$196.00"/>
    <n v="4"/>
    <n v="1125"/>
    <n v="1"/>
    <n v="6"/>
    <n v="1125"/>
    <n v="1125"/>
    <n v="48"/>
    <n v="11250"/>
    <s v=""/>
    <s v="t"/>
    <n v="18"/>
    <n v="29"/>
    <n v="38"/>
    <n v="120"/>
    <d v="2025-03-05T00:00:00"/>
    <n v="29"/>
    <n v="29"/>
    <n v="1"/>
    <n v="120"/>
    <n v="25"/>
    <d v="2024-03-17T00:00:00"/>
    <d v="2025-03-01T00:00:00"/>
    <n v="462"/>
    <n v="472"/>
    <n v="445"/>
    <n v="472"/>
    <n v="476"/>
    <n v="434"/>
    <n v="455"/>
    <s v="t"/>
    <n v="2"/>
    <n v="2"/>
    <n v="0"/>
    <n v="0"/>
    <n v="246"/>
  </r>
  <r>
    <n v="1.0955764303128252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10"/>
    <s v="1 bath"/>
    <n v="2"/>
    <n v="2"/>
    <s v="$74.00"/>
    <n v="30"/>
    <n v="365"/>
    <n v="30"/>
    <n v="30"/>
    <n v="365"/>
    <n v="365"/>
    <n v="300"/>
    <n v="3650"/>
    <s v=""/>
    <s v="t"/>
    <n v="0"/>
    <n v="0"/>
    <n v="0"/>
    <n v="97"/>
    <d v="2025-03-12T00:00:00"/>
    <n v="1"/>
    <n v="1"/>
    <n v="0"/>
    <n v="97"/>
    <n v="1"/>
    <d v="2024-08-01T00:00:00"/>
    <d v="2024-08-01T00:00:00"/>
    <n v="50"/>
    <n v="50"/>
    <n v="50"/>
    <n v="50"/>
    <n v="50"/>
    <n v="50"/>
    <n v="50"/>
    <s v="f"/>
    <n v="245"/>
    <n v="225"/>
    <n v="20"/>
    <n v="0"/>
    <n v="13"/>
  </r>
  <r>
    <n v="1.0955856623825513E+18"/>
    <x v="4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casa particular"/>
    <s v="Private room"/>
    <n v="2"/>
    <n v="30"/>
    <s v="3 shared baths"/>
    <n v="1"/>
    <n v="1"/>
    <s v="$57.00"/>
    <n v="1"/>
    <n v="365"/>
    <n v="1"/>
    <n v="1"/>
    <n v="365"/>
    <n v="365"/>
    <n v="10"/>
    <n v="3650"/>
    <s v=""/>
    <s v="t"/>
    <n v="6"/>
    <n v="33"/>
    <n v="63"/>
    <n v="243"/>
    <d v="2025-03-08T00:00:00"/>
    <n v="1"/>
    <n v="1"/>
    <n v="0"/>
    <n v="243"/>
    <n v="1"/>
    <d v="2024-04-22T00:00:00"/>
    <d v="2024-04-22T00:00:00"/>
    <n v="40"/>
    <n v="40"/>
    <n v="50"/>
    <n v="50"/>
    <n v="40"/>
    <n v="50"/>
    <n v="40"/>
    <s v="f"/>
    <n v="14"/>
    <n v="9"/>
    <n v="5"/>
    <n v="0"/>
    <n v="9"/>
  </r>
  <r>
    <n v="1.0955955194141793E+18"/>
    <x v="0"/>
    <x v="0"/>
    <n v="360133600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3"/>
    <n v="10"/>
    <s v="1 bath"/>
    <n v="1"/>
    <n v="1"/>
    <s v="$124.00"/>
    <n v="1"/>
    <n v="365"/>
    <n v="1"/>
    <n v="1"/>
    <n v="15"/>
    <n v="15"/>
    <n v="10"/>
    <n v="150"/>
    <s v=""/>
    <s v="t"/>
    <n v="23"/>
    <n v="47"/>
    <n v="71"/>
    <n v="344"/>
    <d v="2025-03-11T00:00:00"/>
    <n v="12"/>
    <n v="12"/>
    <n v="0"/>
    <n v="275"/>
    <n v="11"/>
    <d v="2024-04-30T00:00:00"/>
    <d v="2025-01-09T00:00:00"/>
    <n v="408"/>
    <n v="408"/>
    <n v="425"/>
    <n v="425"/>
    <n v="35"/>
    <n v="417"/>
    <n v="425"/>
    <s v="t"/>
    <n v="5"/>
    <n v="0"/>
    <n v="5"/>
    <n v="0"/>
    <n v="114"/>
  </r>
  <r>
    <n v="1.095598270292304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10"/>
    <s v="1 bath"/>
    <n v="2"/>
    <n v="2"/>
    <s v="$87.00"/>
    <n v="30"/>
    <n v="365"/>
    <n v="30"/>
    <n v="30"/>
    <n v="365"/>
    <n v="365"/>
    <n v="300"/>
    <n v="3650"/>
    <s v=""/>
    <s v="t"/>
    <n v="0"/>
    <n v="0"/>
    <n v="21"/>
    <n v="201"/>
    <d v="2025-03-12T00:00:00"/>
    <n v="1"/>
    <n v="1"/>
    <n v="0"/>
    <n v="201"/>
    <n v="1"/>
    <d v="2024-05-18T00:00:00"/>
    <d v="2024-05-18T00:00:00"/>
    <n v="40"/>
    <n v="40"/>
    <n v="40"/>
    <n v="40"/>
    <n v="40"/>
    <n v="20"/>
    <n v="30"/>
    <s v="f"/>
    <n v="245"/>
    <n v="225"/>
    <n v="20"/>
    <n v="0"/>
    <n v="10"/>
  </r>
  <r>
    <n v="1.0955993364156319E+18"/>
    <x v="3"/>
    <x v="0"/>
    <n v="360133600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4"/>
    <n v="10"/>
    <s v="1 private bath"/>
    <n v="1"/>
    <n v="1"/>
    <s v="$178.00"/>
    <n v="1"/>
    <n v="365"/>
    <n v="1"/>
    <n v="1"/>
    <n v="15"/>
    <n v="15"/>
    <n v="10"/>
    <n v="150"/>
    <s v=""/>
    <s v="t"/>
    <n v="20"/>
    <n v="40"/>
    <n v="60"/>
    <n v="329"/>
    <d v="2025-03-06T00:00:00"/>
    <n v="2"/>
    <n v="2"/>
    <n v="0"/>
    <n v="265"/>
    <n v="2"/>
    <d v="2024-08-11T00:00:00"/>
    <d v="2024-09-29T00:00:00"/>
    <n v="30"/>
    <n v="35"/>
    <n v="30"/>
    <n v="35"/>
    <n v="45"/>
    <n v="50"/>
    <n v="35"/>
    <s v="t"/>
    <n v="5"/>
    <n v="0"/>
    <n v="5"/>
    <n v="0"/>
    <n v="29"/>
  </r>
  <r>
    <n v="1.0956094116394936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3"/>
    <n v="10"/>
    <s v="1 bath"/>
    <n v="2"/>
    <n v="2"/>
    <s v="$82.00"/>
    <n v="90"/>
    <n v="365"/>
    <n v="90"/>
    <n v="90"/>
    <n v="365"/>
    <n v="365"/>
    <n v="900"/>
    <n v="3650"/>
    <s v=""/>
    <s v="t"/>
    <n v="0"/>
    <n v="0"/>
    <n v="0"/>
    <n v="91"/>
    <d v="2025-03-05T00:00:00"/>
    <n v="0"/>
    <n v="0"/>
    <n v="0"/>
    <n v="91"/>
    <n v="0"/>
    <m/>
    <m/>
    <m/>
    <m/>
    <m/>
    <m/>
    <m/>
    <m/>
    <m/>
    <s v="f"/>
    <n v="245"/>
    <n v="225"/>
    <n v="20"/>
    <n v="0"/>
    <m/>
  </r>
  <r>
    <n v="1.0956271035845503E+18"/>
    <x v="2"/>
    <x v="0"/>
    <n v="482474523"/>
    <x v="3012"/>
    <s v=""/>
    <n v="0"/>
    <x v="3"/>
    <x v="1"/>
    <s v="100%"/>
    <s v="97%"/>
    <s v="f"/>
    <x v="0"/>
    <x v="27"/>
    <n v="10"/>
    <n v="18"/>
    <s v="['email', 'phone', 'work_email']"/>
    <x v="0"/>
    <s v="Madrid, Comunidad de Madrid, Spain"/>
    <s v="Moncloa - Aravaca"/>
    <s v="Entire rental unit"/>
    <s v="Entire home/apt"/>
    <n v="2"/>
    <n v="10"/>
    <s v="1 bath"/>
    <n v="1"/>
    <n v="1"/>
    <s v="$72.00"/>
    <n v="30"/>
    <n v="365"/>
    <n v="1"/>
    <n v="15"/>
    <n v="99"/>
    <n v="99"/>
    <n v="52"/>
    <n v="990"/>
    <s v=""/>
    <s v="t"/>
    <n v="0"/>
    <n v="21"/>
    <n v="38"/>
    <n v="65"/>
    <d v="2025-03-12T00:00:00"/>
    <n v="5"/>
    <n v="5"/>
    <n v="0"/>
    <n v="65"/>
    <n v="5"/>
    <d v="2024-03-31T00:00:00"/>
    <d v="2024-06-03T00:00:00"/>
    <n v="50"/>
    <n v="48"/>
    <n v="46"/>
    <n v="50"/>
    <n v="50"/>
    <n v="48"/>
    <n v="48"/>
    <s v="t"/>
    <n v="6"/>
    <n v="4"/>
    <n v="2"/>
    <n v="0"/>
    <n v="43"/>
  </r>
  <r>
    <n v="1.0956429435366632E+18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4"/>
    <n v="10"/>
    <s v="1 bath"/>
    <n v="1"/>
    <n v="2"/>
    <s v="$112.00"/>
    <n v="1"/>
    <n v="1125"/>
    <n v="1"/>
    <n v="3"/>
    <n v="1"/>
    <n v="1125"/>
    <n v="19"/>
    <n v="1723"/>
    <s v=""/>
    <s v="t"/>
    <n v="16"/>
    <n v="34"/>
    <n v="56"/>
    <n v="328"/>
    <d v="2025-03-06T00:00:00"/>
    <n v="20"/>
    <n v="19"/>
    <n v="0"/>
    <n v="264"/>
    <n v="18"/>
    <d v="2024-02-25T00:00:00"/>
    <d v="2025-01-06T00:00:00"/>
    <n v="45"/>
    <n v="455"/>
    <n v="465"/>
    <n v="47"/>
    <n v="475"/>
    <n v="44"/>
    <n v="42"/>
    <s v="t"/>
    <n v="53"/>
    <n v="44"/>
    <n v="9"/>
    <n v="0"/>
    <n v="160"/>
  </r>
  <r>
    <n v="1.1012903643984031E+18"/>
    <x v="2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3"/>
    <s v="$141.00"/>
    <n v="5"/>
    <n v="365"/>
    <n v="1"/>
    <n v="5"/>
    <n v="1"/>
    <n v="365"/>
    <n v="49"/>
    <n v="3586"/>
    <s v=""/>
    <s v="t"/>
    <n v="2"/>
    <n v="3"/>
    <n v="19"/>
    <n v="155"/>
    <d v="2025-03-12T00:00:00"/>
    <n v="61"/>
    <n v="60"/>
    <n v="4"/>
    <n v="155"/>
    <n v="53"/>
    <d v="2024-03-04T00:00:00"/>
    <d v="2025-02-23T00:00:00"/>
    <n v="495"/>
    <n v="493"/>
    <n v="485"/>
    <n v="489"/>
    <n v="492"/>
    <n v="498"/>
    <n v="479"/>
    <s v="t"/>
    <n v="27"/>
    <n v="27"/>
    <n v="0"/>
    <n v="0"/>
    <n v="489"/>
  </r>
  <r>
    <n v="1.10129203707327E+18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0"/>
    <n v="1"/>
    <s v="$112.00"/>
    <n v="1"/>
    <n v="1125"/>
    <n v="1"/>
    <n v="3"/>
    <n v="1"/>
    <n v="1125"/>
    <n v="20"/>
    <n v="685"/>
    <s v=""/>
    <s v="t"/>
    <n v="27"/>
    <n v="55"/>
    <n v="85"/>
    <n v="360"/>
    <d v="2025-03-06T00:00:00"/>
    <n v="5"/>
    <n v="5"/>
    <n v="0"/>
    <n v="296"/>
    <n v="3"/>
    <d v="2024-07-05T00:00:00"/>
    <d v="2025-01-25T00:00:00"/>
    <n v="46"/>
    <n v="46"/>
    <n v="46"/>
    <n v="48"/>
    <n v="50"/>
    <n v="46"/>
    <n v="46"/>
    <s v="t"/>
    <n v="53"/>
    <n v="44"/>
    <n v="9"/>
    <n v="0"/>
    <n v="61"/>
  </r>
  <r>
    <n v="1.1013309728067951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1"/>
    <n v="1"/>
    <n v="0"/>
    <n v="154"/>
    <n v="1"/>
    <d v="2024-04-30T00:00:00"/>
    <d v="2024-04-30T00:00:00"/>
    <n v="50"/>
    <n v="50"/>
    <n v="50"/>
    <n v="50"/>
    <n v="50"/>
    <n v="50"/>
    <n v="50"/>
    <s v="t"/>
    <n v="247"/>
    <n v="247"/>
    <n v="0"/>
    <n v="0"/>
    <n v="10"/>
  </r>
  <r>
    <n v="1.1013523570572544E+18"/>
    <x v="2"/>
    <x v="0"/>
    <n v="65347149"/>
    <x v="816"/>
    <s v="Madrid, Spain"/>
    <n v="1"/>
    <x v="0"/>
    <x v="1"/>
    <s v="97%"/>
    <s v="24%"/>
    <s v="t"/>
    <x v="2"/>
    <x v="27"/>
    <n v="6"/>
    <n v="7"/>
    <s v="['email', 'phone']"/>
    <x v="0"/>
    <s v=""/>
    <s v="Moncloa - Aravaca"/>
    <s v="Private room in rental unit"/>
    <s v="Private room"/>
    <n v="3"/>
    <n v="10"/>
    <s v="1 bath"/>
    <n v="1"/>
    <n v="1"/>
    <s v="$118.00"/>
    <n v="1"/>
    <n v="90"/>
    <n v="1"/>
    <n v="1"/>
    <n v="90"/>
    <n v="90"/>
    <n v="10"/>
    <n v="900"/>
    <s v=""/>
    <s v="t"/>
    <n v="30"/>
    <n v="60"/>
    <n v="90"/>
    <n v="270"/>
    <d v="2025-03-12T00:00:00"/>
    <n v="13"/>
    <n v="12"/>
    <n v="1"/>
    <n v="270"/>
    <n v="12"/>
    <d v="2024-03-04T00:00:00"/>
    <d v="2025-02-16T00:00:00"/>
    <n v="492"/>
    <n v="492"/>
    <n v="492"/>
    <n v="492"/>
    <n v="492"/>
    <n v="50"/>
    <n v="477"/>
    <s v="f"/>
    <n v="6"/>
    <n v="2"/>
    <n v="4"/>
    <n v="0"/>
    <n v="104"/>
  </r>
  <r>
    <n v="1.1013531827049111E+18"/>
    <x v="4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Centro"/>
    <s v="Entire rental unit"/>
    <s v="Entire home/apt"/>
    <n v="4"/>
    <n v="20"/>
    <s v="2 baths"/>
    <n v="2"/>
    <n v="2"/>
    <s v="$276.00"/>
    <n v="1"/>
    <n v="365"/>
    <n v="1"/>
    <n v="31"/>
    <n v="999"/>
    <n v="999"/>
    <n v="246"/>
    <n v="9990"/>
    <s v=""/>
    <s v="t"/>
    <n v="18"/>
    <n v="48"/>
    <n v="73"/>
    <n v="73"/>
    <d v="2025-03-08T00:00:00"/>
    <n v="40"/>
    <n v="39"/>
    <n v="0"/>
    <n v="73"/>
    <n v="38"/>
    <d v="2024-03-05T00:00:00"/>
    <d v="2025-01-22T00:00:00"/>
    <n v="475"/>
    <n v="488"/>
    <n v="50"/>
    <n v="475"/>
    <n v="483"/>
    <n v="498"/>
    <n v="465"/>
    <s v="t"/>
    <n v="63"/>
    <n v="63"/>
    <n v="0"/>
    <n v="0"/>
    <n v="325"/>
  </r>
  <r>
    <n v="1.1013681812130028E+18"/>
    <x v="1"/>
    <x v="0"/>
    <n v="497811415"/>
    <x v="3145"/>
    <s v="Madrid, Spain"/>
    <n v="1"/>
    <x v="0"/>
    <x v="1"/>
    <s v="100%"/>
    <s v="97%"/>
    <s v="f"/>
    <x v="0"/>
    <x v="27"/>
    <n v="4"/>
    <n v="6"/>
    <s v="['email', 'phone']"/>
    <x v="0"/>
    <s v=""/>
    <s v="Centro"/>
    <s v="Entire rental unit"/>
    <s v="Entire home/apt"/>
    <n v="2"/>
    <n v="10"/>
    <s v="1 bath"/>
    <n v="1"/>
    <n v="0"/>
    <s v="$112.00"/>
    <n v="1"/>
    <n v="365"/>
    <n v="1"/>
    <n v="7"/>
    <n v="1125"/>
    <n v="1125"/>
    <n v="28"/>
    <n v="11250"/>
    <s v=""/>
    <s v="t"/>
    <n v="4"/>
    <n v="4"/>
    <n v="4"/>
    <n v="4"/>
    <d v="2025-03-10T00:00:00"/>
    <n v="70"/>
    <n v="70"/>
    <n v="3"/>
    <n v="0"/>
    <n v="59"/>
    <d v="2024-04-07T00:00:00"/>
    <d v="2025-02-16T00:00:00"/>
    <n v="476"/>
    <n v="481"/>
    <n v="477"/>
    <n v="479"/>
    <n v="489"/>
    <n v="496"/>
    <n v="457"/>
    <s v="f"/>
    <n v="1"/>
    <n v="1"/>
    <n v="0"/>
    <n v="0"/>
    <n v="621"/>
  </r>
  <r>
    <n v="1.1014111963613261E+18"/>
    <x v="6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Retiro"/>
    <s v="Entire rental unit"/>
    <s v="Entire home/apt"/>
    <n v="2"/>
    <n v="20"/>
    <s v="2 baths"/>
    <n v="2"/>
    <n v="2"/>
    <s v="$175.00"/>
    <n v="1"/>
    <n v="365"/>
    <n v="2"/>
    <n v="3"/>
    <n v="1125"/>
    <n v="1125"/>
    <n v="30"/>
    <n v="11250"/>
    <s v=""/>
    <s v="t"/>
    <n v="20"/>
    <n v="39"/>
    <n v="69"/>
    <n v="313"/>
    <d v="2025-03-05T00:00:00"/>
    <n v="17"/>
    <n v="17"/>
    <n v="2"/>
    <n v="281"/>
    <n v="14"/>
    <d v="2024-04-05T00:00:00"/>
    <d v="2025-02-14T00:00:00"/>
    <n v="453"/>
    <n v="465"/>
    <n v="488"/>
    <n v="459"/>
    <n v="494"/>
    <n v="50"/>
    <n v="447"/>
    <s v="t"/>
    <n v="48"/>
    <n v="48"/>
    <n v="0"/>
    <n v="0"/>
    <n v="152"/>
  </r>
  <r>
    <n v="1.0956492187530701E+18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1"/>
    <s v="$100.00"/>
    <n v="1"/>
    <n v="1125"/>
    <n v="1"/>
    <n v="3"/>
    <n v="1125"/>
    <n v="1125"/>
    <n v="11"/>
    <n v="11250"/>
    <s v=""/>
    <s v="t"/>
    <n v="10"/>
    <n v="34"/>
    <n v="62"/>
    <n v="269"/>
    <d v="2025-03-10T00:00:00"/>
    <n v="5"/>
    <n v="3"/>
    <n v="1"/>
    <n v="269"/>
    <n v="3"/>
    <d v="2024-02-28T00:00:00"/>
    <d v="2025-02-28T00:00:00"/>
    <n v="42"/>
    <n v="38"/>
    <n v="40"/>
    <n v="44"/>
    <n v="46"/>
    <n v="36"/>
    <n v="38"/>
    <s v="t"/>
    <n v="150"/>
    <n v="135"/>
    <n v="15"/>
    <n v="0"/>
    <n v="40"/>
  </r>
  <r>
    <n v="1.095649797674771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1.00"/>
    <n v="1"/>
    <n v="1125"/>
    <n v="1"/>
    <n v="3"/>
    <n v="1125"/>
    <n v="1125"/>
    <n v="13"/>
    <n v="11250"/>
    <s v=""/>
    <s v="t"/>
    <n v="14"/>
    <n v="36"/>
    <n v="52"/>
    <n v="262"/>
    <d v="2025-03-05T00:00:00"/>
    <n v="3"/>
    <n v="3"/>
    <n v="0"/>
    <n v="262"/>
    <n v="3"/>
    <d v="2024-03-21T00:00:00"/>
    <d v="2024-07-23T00:00:00"/>
    <n v="433"/>
    <n v="467"/>
    <n v="40"/>
    <n v="50"/>
    <n v="50"/>
    <n v="467"/>
    <n v="467"/>
    <s v="t"/>
    <n v="150"/>
    <n v="135"/>
    <n v="15"/>
    <n v="0"/>
    <n v="26"/>
  </r>
  <r>
    <n v="1.0956579285452442E+18"/>
    <x v="2"/>
    <x v="1"/>
    <n v="437071576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rental unit"/>
    <s v="Private room"/>
    <n v="2"/>
    <m/>
    <s v="1 shared bath"/>
    <m/>
    <m/>
    <s v=""/>
    <n v="3"/>
    <n v="365"/>
    <n v="3"/>
    <n v="3"/>
    <n v="365"/>
    <n v="365"/>
    <n v="30"/>
    <n v="3650"/>
    <s v=""/>
    <s v="t"/>
    <n v="17"/>
    <n v="20"/>
    <n v="43"/>
    <n v="133"/>
    <d v="2025-03-12T00:00:00"/>
    <n v="14"/>
    <n v="14"/>
    <n v="0"/>
    <n v="133"/>
    <n v="14"/>
    <d v="2024-03-13T00:00:00"/>
    <d v="2024-11-18T00:00:00"/>
    <n v="414"/>
    <n v="429"/>
    <n v="421"/>
    <n v="443"/>
    <n v="436"/>
    <n v="471"/>
    <n v="40"/>
    <s v="f"/>
    <n v="7"/>
    <n v="0"/>
    <n v="7"/>
    <n v="0"/>
    <n v="115"/>
  </r>
  <r>
    <n v="1.0956765858524215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vacation home"/>
    <s v="Entire home/apt"/>
    <n v="4"/>
    <n v="20"/>
    <s v="2 baths"/>
    <n v="2"/>
    <n v="3"/>
    <s v="$160.00"/>
    <n v="31"/>
    <n v="330"/>
    <n v="31"/>
    <n v="31"/>
    <n v="330"/>
    <n v="330"/>
    <n v="310"/>
    <n v="3300"/>
    <s v=""/>
    <s v="t"/>
    <n v="0"/>
    <n v="0"/>
    <n v="1"/>
    <n v="241"/>
    <d v="2025-03-05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1.095685105446145E+18"/>
    <x v="3"/>
    <x v="0"/>
    <n v="51991086"/>
    <x v="746"/>
    <s v="Munich, Germany"/>
    <n v="1"/>
    <x v="8"/>
    <x v="0"/>
    <s v="N/A"/>
    <s v="63%"/>
    <s v="f"/>
    <x v="0"/>
    <x v="27"/>
    <n v="1"/>
    <n v="3"/>
    <s v="['email', 'phone']"/>
    <x v="0"/>
    <s v=""/>
    <s v="Arganzuela"/>
    <s v="Private room in rental unit"/>
    <s v="Private room"/>
    <n v="1"/>
    <n v="10"/>
    <s v="1 bath"/>
    <n v="1"/>
    <n v="1"/>
    <s v="$27.00"/>
    <n v="1"/>
    <n v="365"/>
    <n v="1"/>
    <n v="1"/>
    <n v="365"/>
    <n v="365"/>
    <n v="10"/>
    <n v="3650"/>
    <s v=""/>
    <s v="t"/>
    <n v="0"/>
    <n v="0"/>
    <n v="0"/>
    <n v="153"/>
    <d v="2025-03-06T00:00:00"/>
    <n v="4"/>
    <n v="3"/>
    <n v="0"/>
    <n v="153"/>
    <n v="4"/>
    <d v="2024-03-02T00:00:00"/>
    <d v="2024-07-27T00:00:00"/>
    <n v="50"/>
    <n v="50"/>
    <n v="50"/>
    <n v="50"/>
    <n v="50"/>
    <n v="50"/>
    <n v="50"/>
    <s v="f"/>
    <n v="1"/>
    <n v="0"/>
    <n v="1"/>
    <n v="0"/>
    <n v="32"/>
  </r>
  <r>
    <n v="1.1014119057797984E+18"/>
    <x v="1"/>
    <x v="0"/>
    <n v="460749776"/>
    <x v="2843"/>
    <s v=""/>
    <n v="0"/>
    <x v="3"/>
    <x v="1"/>
    <s v="100%"/>
    <s v="100%"/>
    <s v="f"/>
    <x v="0"/>
    <x v="27"/>
    <n v="12"/>
    <n v="13"/>
    <s v="['email', 'phone']"/>
    <x v="0"/>
    <s v=""/>
    <s v="Centro"/>
    <s v="Entire rental unit"/>
    <s v="Entire home/apt"/>
    <n v="6"/>
    <n v="15"/>
    <s v="1.5 baths"/>
    <n v="2"/>
    <n v="3"/>
    <s v="$116.00"/>
    <n v="1"/>
    <n v="1125"/>
    <n v="1"/>
    <n v="2"/>
    <n v="2"/>
    <n v="1125"/>
    <n v="19"/>
    <n v="1485"/>
    <s v=""/>
    <s v="t"/>
    <n v="15"/>
    <n v="34"/>
    <n v="60"/>
    <n v="335"/>
    <d v="2025-03-10T00:00:00"/>
    <n v="1"/>
    <n v="1"/>
    <n v="0"/>
    <n v="267"/>
    <n v="1"/>
    <d v="2024-05-03T00:00:00"/>
    <d v="2024-05-03T00:00:00"/>
    <n v="40"/>
    <n v="40"/>
    <n v="30"/>
    <n v="20"/>
    <n v="40"/>
    <n v="50"/>
    <n v="40"/>
    <s v="f"/>
    <n v="11"/>
    <n v="11"/>
    <n v="0"/>
    <n v="0"/>
    <n v="10"/>
  </r>
  <r>
    <n v="1.1014314512448256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23.00"/>
    <n v="31"/>
    <n v="330"/>
    <n v="31"/>
    <n v="31"/>
    <n v="330"/>
    <n v="330"/>
    <n v="310"/>
    <n v="3300"/>
    <s v=""/>
    <s v="t"/>
    <n v="0"/>
    <n v="0"/>
    <n v="0"/>
    <n v="150"/>
    <d v="2025-03-06T00:00:00"/>
    <n v="0"/>
    <n v="0"/>
    <n v="0"/>
    <n v="121"/>
    <n v="0"/>
    <m/>
    <m/>
    <m/>
    <m/>
    <m/>
    <m/>
    <m/>
    <m/>
    <m/>
    <s v="f"/>
    <n v="341"/>
    <n v="341"/>
    <n v="0"/>
    <n v="0"/>
    <m/>
  </r>
  <r>
    <n v="1.101459308425098E+18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7.00"/>
    <n v="30"/>
    <n v="1125"/>
    <n v="30"/>
    <n v="335"/>
    <n v="1125"/>
    <n v="1125"/>
    <n v="376"/>
    <n v="11250"/>
    <s v=""/>
    <s v="t"/>
    <n v="4"/>
    <n v="4"/>
    <n v="4"/>
    <n v="4"/>
    <d v="2025-03-10T00:00:00"/>
    <n v="2"/>
    <n v="2"/>
    <n v="0"/>
    <n v="0"/>
    <n v="2"/>
    <d v="2024-05-31T00:00:00"/>
    <d v="2024-07-05T00:00:00"/>
    <n v="50"/>
    <n v="50"/>
    <n v="50"/>
    <n v="50"/>
    <n v="50"/>
    <n v="50"/>
    <n v="45"/>
    <s v="t"/>
    <n v="247"/>
    <n v="247"/>
    <n v="0"/>
    <n v="0"/>
    <n v="21"/>
  </r>
  <r>
    <n v="1.1018886198815922E+18"/>
    <x v="6"/>
    <x v="0"/>
    <n v="537280069"/>
    <x v="3460"/>
    <s v=""/>
    <n v="0"/>
    <x v="3"/>
    <x v="1"/>
    <s v="100%"/>
    <s v="99%"/>
    <s v="t"/>
    <x v="2"/>
    <x v="27"/>
    <n v="4"/>
    <n v="5"/>
    <s v="['email', 'phone']"/>
    <x v="1"/>
    <s v=""/>
    <s v="Moncloa - Aravaca"/>
    <s v="Entire rental unit"/>
    <s v="Entire home/apt"/>
    <n v="3"/>
    <n v="10"/>
    <s v="1 bath"/>
    <n v="1"/>
    <n v="1"/>
    <s v="$72.00"/>
    <n v="2"/>
    <n v="365"/>
    <n v="2"/>
    <n v="2"/>
    <n v="365"/>
    <n v="365"/>
    <n v="20"/>
    <n v="3650"/>
    <s v=""/>
    <s v="t"/>
    <n v="18"/>
    <n v="42"/>
    <n v="72"/>
    <n v="252"/>
    <d v="2025-03-05T00:00:00"/>
    <n v="31"/>
    <n v="31"/>
    <n v="2"/>
    <n v="252"/>
    <n v="28"/>
    <d v="2024-03-10T00:00:00"/>
    <d v="2025-02-16T00:00:00"/>
    <n v="465"/>
    <n v="468"/>
    <n v="484"/>
    <n v="494"/>
    <n v="49"/>
    <n v="471"/>
    <n v="445"/>
    <s v="f"/>
    <n v="4"/>
    <n v="4"/>
    <n v="0"/>
    <n v="0"/>
    <n v="258"/>
  </r>
  <r>
    <n v="1.1019248896765486E+18"/>
    <x v="5"/>
    <x v="0"/>
    <n v="537280069"/>
    <x v="3460"/>
    <s v=""/>
    <n v="0"/>
    <x v="3"/>
    <x v="1"/>
    <s v="100%"/>
    <s v="99%"/>
    <s v="t"/>
    <x v="2"/>
    <x v="27"/>
    <n v="4"/>
    <n v="5"/>
    <s v="['email', 'phone']"/>
    <x v="1"/>
    <s v=""/>
    <s v="Moncloa - Aravaca"/>
    <s v="Entire rental unit"/>
    <s v="Entire home/apt"/>
    <n v="3"/>
    <n v="10"/>
    <s v="1 bath"/>
    <n v="1"/>
    <n v="1"/>
    <s v="$84.00"/>
    <n v="2"/>
    <n v="365"/>
    <n v="2"/>
    <n v="2"/>
    <n v="365"/>
    <n v="365"/>
    <n v="20"/>
    <n v="3650"/>
    <s v=""/>
    <s v="t"/>
    <n v="18"/>
    <n v="43"/>
    <n v="70"/>
    <n v="250"/>
    <d v="2025-03-07T00:00:00"/>
    <n v="40"/>
    <n v="40"/>
    <n v="2"/>
    <n v="250"/>
    <n v="35"/>
    <d v="2024-03-10T00:00:00"/>
    <d v="2025-02-16T00:00:00"/>
    <n v="483"/>
    <n v="48"/>
    <n v="48"/>
    <n v="488"/>
    <n v="498"/>
    <n v="483"/>
    <n v="47"/>
    <s v="f"/>
    <n v="4"/>
    <n v="4"/>
    <n v="0"/>
    <n v="0"/>
    <n v="331"/>
  </r>
  <r>
    <n v="1.1019301948335377E+18"/>
    <x v="6"/>
    <x v="0"/>
    <n v="537280069"/>
    <x v="3460"/>
    <s v=""/>
    <n v="0"/>
    <x v="3"/>
    <x v="1"/>
    <s v="100%"/>
    <s v="99%"/>
    <s v="t"/>
    <x v="2"/>
    <x v="27"/>
    <n v="4"/>
    <n v="5"/>
    <s v="['email', 'phone']"/>
    <x v="1"/>
    <s v=""/>
    <s v="Moncloa - Aravaca"/>
    <s v="Entire rental unit"/>
    <s v="Entire home/apt"/>
    <n v="11"/>
    <n v="30"/>
    <s v="3 baths"/>
    <n v="3"/>
    <n v="3"/>
    <s v="$674.00"/>
    <n v="2"/>
    <n v="365"/>
    <n v="2"/>
    <n v="2"/>
    <n v="365"/>
    <n v="365"/>
    <n v="20"/>
    <n v="3650"/>
    <s v=""/>
    <s v="t"/>
    <n v="7"/>
    <n v="18"/>
    <n v="44"/>
    <n v="217"/>
    <d v="2025-03-05T00:00:00"/>
    <n v="2"/>
    <n v="2"/>
    <n v="0"/>
    <n v="217"/>
    <n v="2"/>
    <d v="2024-05-19T00:00:00"/>
    <d v="2024-07-06T00:00:00"/>
    <n v="50"/>
    <n v="50"/>
    <n v="50"/>
    <n v="50"/>
    <n v="50"/>
    <n v="50"/>
    <n v="50"/>
    <s v="f"/>
    <n v="4"/>
    <n v="4"/>
    <n v="0"/>
    <n v="0"/>
    <n v="21"/>
  </r>
  <r>
    <n v="1.1019366901766624E+18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2"/>
    <n v="3"/>
    <s v="$148.00"/>
    <n v="1"/>
    <n v="1125"/>
    <n v="1"/>
    <n v="4"/>
    <n v="1125"/>
    <n v="1125"/>
    <n v="34"/>
    <n v="11250"/>
    <s v=""/>
    <s v="t"/>
    <n v="28"/>
    <n v="58"/>
    <n v="88"/>
    <n v="363"/>
    <d v="2025-03-06T00:00:00"/>
    <n v="6"/>
    <n v="6"/>
    <n v="0"/>
    <n v="299"/>
    <n v="6"/>
    <d v="2024-06-24T00:00:00"/>
    <d v="2024-12-27T00:00:00"/>
    <n v="467"/>
    <n v="433"/>
    <n v="417"/>
    <n v="417"/>
    <n v="417"/>
    <n v="417"/>
    <n v="433"/>
    <s v="t"/>
    <n v="33"/>
    <n v="26"/>
    <n v="7"/>
    <n v="0"/>
    <n v="70"/>
  </r>
  <r>
    <n v="1.1019369215017192E+18"/>
    <x v="2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3"/>
    <n v="10"/>
    <s v="1 bath"/>
    <n v="0"/>
    <n v="2"/>
    <s v="$110.00"/>
    <n v="1"/>
    <n v="1125"/>
    <n v="1"/>
    <n v="4"/>
    <n v="1125"/>
    <n v="1125"/>
    <n v="33"/>
    <n v="11250"/>
    <s v=""/>
    <s v="t"/>
    <n v="0"/>
    <n v="0"/>
    <n v="0"/>
    <n v="0"/>
    <d v="2025-03-12T00:00:00"/>
    <n v="7"/>
    <n v="7"/>
    <n v="1"/>
    <n v="0"/>
    <n v="6"/>
    <d v="2024-06-09T00:00:00"/>
    <d v="2025-02-23T00:00:00"/>
    <n v="486"/>
    <n v="50"/>
    <n v="50"/>
    <n v="471"/>
    <n v="486"/>
    <n v="414"/>
    <n v="486"/>
    <s v="t"/>
    <n v="33"/>
    <n v="26"/>
    <n v="7"/>
    <n v="0"/>
    <n v="76"/>
  </r>
  <r>
    <n v="1.1019371235190764E+18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114.00"/>
    <n v="1"/>
    <n v="1125"/>
    <n v="1"/>
    <n v="4"/>
    <n v="1125"/>
    <n v="1125"/>
    <n v="34"/>
    <n v="11250"/>
    <s v=""/>
    <s v="t"/>
    <n v="25"/>
    <n v="53"/>
    <n v="83"/>
    <n v="358"/>
    <d v="2025-03-06T00:00:00"/>
    <n v="4"/>
    <n v="4"/>
    <n v="3"/>
    <n v="294"/>
    <n v="1"/>
    <d v="2024-05-20T00:00:00"/>
    <d v="2025-02-25T00:00:00"/>
    <n v="30"/>
    <n v="375"/>
    <n v="40"/>
    <n v="30"/>
    <n v="425"/>
    <n v="375"/>
    <n v="25"/>
    <s v="t"/>
    <n v="33"/>
    <n v="26"/>
    <n v="7"/>
    <n v="0"/>
    <n v="41"/>
  </r>
  <r>
    <n v="1.1019375408795104E+18"/>
    <x v="2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115.00"/>
    <n v="1"/>
    <n v="1125"/>
    <n v="1"/>
    <n v="4"/>
    <n v="1125"/>
    <n v="1125"/>
    <n v="33"/>
    <n v="11250"/>
    <s v=""/>
    <s v="t"/>
    <n v="0"/>
    <n v="0"/>
    <n v="0"/>
    <n v="0"/>
    <d v="2025-03-12T00:00:00"/>
    <n v="2"/>
    <n v="2"/>
    <n v="0"/>
    <n v="0"/>
    <n v="1"/>
    <d v="2024-11-10T00:00:00"/>
    <d v="2025-01-18T00:00:00"/>
    <n v="45"/>
    <n v="50"/>
    <n v="50"/>
    <n v="50"/>
    <n v="50"/>
    <n v="40"/>
    <n v="35"/>
    <s v="t"/>
    <n v="33"/>
    <n v="26"/>
    <n v="7"/>
    <n v="0"/>
    <n v="49"/>
  </r>
  <r>
    <n v="1.101937568104166E+18"/>
    <x v="1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2"/>
    <n v="3"/>
    <s v="$195.00"/>
    <n v="1"/>
    <n v="1125"/>
    <n v="1"/>
    <n v="4"/>
    <n v="1125"/>
    <n v="1125"/>
    <n v="34"/>
    <n v="11250"/>
    <s v=""/>
    <s v="t"/>
    <n v="4"/>
    <n v="4"/>
    <n v="4"/>
    <n v="4"/>
    <d v="2025-03-10T00:00:00"/>
    <n v="7"/>
    <n v="7"/>
    <n v="0"/>
    <n v="0"/>
    <n v="7"/>
    <d v="2024-05-26T00:00:00"/>
    <d v="2024-11-02T00:00:00"/>
    <n v="486"/>
    <n v="486"/>
    <n v="486"/>
    <n v="457"/>
    <n v="471"/>
    <n v="386"/>
    <n v="429"/>
    <s v="t"/>
    <n v="33"/>
    <n v="26"/>
    <n v="7"/>
    <n v="0"/>
    <n v="73"/>
  </r>
  <r>
    <n v="1.1019730131059735E+18"/>
    <x v="1"/>
    <x v="0"/>
    <n v="507427308"/>
    <x v="3220"/>
    <s v="Madrid, Spain"/>
    <n v="1"/>
    <x v="0"/>
    <x v="1"/>
    <s v="100%"/>
    <s v="67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18.00"/>
    <n v="28"/>
    <n v="360"/>
    <n v="28"/>
    <n v="28"/>
    <n v="360"/>
    <n v="360"/>
    <n v="280"/>
    <n v="3600"/>
    <s v=""/>
    <s v="t"/>
    <n v="0"/>
    <n v="0"/>
    <n v="0"/>
    <n v="0"/>
    <d v="2025-03-10T00:00:00"/>
    <n v="5"/>
    <n v="5"/>
    <n v="0"/>
    <n v="0"/>
    <n v="5"/>
    <d v="2024-03-31T00:00:00"/>
    <d v="2024-09-16T00:00:00"/>
    <n v="48"/>
    <n v="46"/>
    <n v="50"/>
    <n v="50"/>
    <n v="50"/>
    <n v="48"/>
    <n v="46"/>
    <s v="f"/>
    <n v="1"/>
    <n v="1"/>
    <n v="0"/>
    <n v="0"/>
    <n v="43"/>
  </r>
  <r>
    <n v="1.1019991169101727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Salamanca"/>
    <s v="Entire rental unit"/>
    <s v="Entire home/apt"/>
    <n v="2"/>
    <n v="10"/>
    <s v="1 bath"/>
    <n v="1"/>
    <n v="1"/>
    <s v="$153.00"/>
    <n v="20"/>
    <n v="365"/>
    <n v="20"/>
    <n v="20"/>
    <n v="365"/>
    <n v="365"/>
    <n v="200"/>
    <n v="3650"/>
    <s v=""/>
    <s v="t"/>
    <n v="1"/>
    <n v="31"/>
    <n v="61"/>
    <n v="103"/>
    <d v="2025-03-05T00:00:00"/>
    <n v="2"/>
    <n v="2"/>
    <n v="0"/>
    <n v="103"/>
    <n v="2"/>
    <d v="2024-08-13T00:00:00"/>
    <d v="2024-09-30T00:00:00"/>
    <n v="50"/>
    <n v="50"/>
    <n v="50"/>
    <n v="50"/>
    <n v="50"/>
    <n v="50"/>
    <n v="50"/>
    <s v="t"/>
    <n v="88"/>
    <n v="88"/>
    <n v="0"/>
    <n v="0"/>
    <n v="29"/>
  </r>
  <r>
    <n v="1.1020007493252449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20"/>
    <s v="2 baths"/>
    <n v="2"/>
    <n v="3"/>
    <s v="$116.00"/>
    <n v="1"/>
    <n v="1125"/>
    <n v="1"/>
    <n v="2"/>
    <n v="2"/>
    <n v="1125"/>
    <n v="19"/>
    <n v="1101"/>
    <s v=""/>
    <s v="t"/>
    <n v="18"/>
    <n v="41"/>
    <n v="71"/>
    <n v="346"/>
    <d v="2025-03-12T00:00:00"/>
    <n v="7"/>
    <n v="7"/>
    <n v="0"/>
    <n v="276"/>
    <n v="7"/>
    <d v="2024-03-19T00:00:00"/>
    <d v="2024-11-28T00:00:00"/>
    <n v="443"/>
    <n v="443"/>
    <n v="40"/>
    <n v="429"/>
    <n v="443"/>
    <n v="50"/>
    <n v="457"/>
    <s v="f"/>
    <n v="77"/>
    <n v="77"/>
    <n v="0"/>
    <n v="0"/>
    <n v="58"/>
  </r>
  <r>
    <n v="1.1020081100245495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Moncloa - Aravaca"/>
    <s v="Entire rental unit"/>
    <s v="Entire home/apt"/>
    <n v="4"/>
    <n v="20"/>
    <s v="2 baths"/>
    <n v="2"/>
    <n v="4"/>
    <s v="$168.00"/>
    <n v="1"/>
    <n v="1125"/>
    <n v="1"/>
    <n v="2"/>
    <n v="2"/>
    <n v="1125"/>
    <n v="19"/>
    <n v="2002"/>
    <s v=""/>
    <s v="t"/>
    <n v="0"/>
    <n v="11"/>
    <n v="41"/>
    <n v="314"/>
    <d v="2025-03-12T00:00:00"/>
    <n v="5"/>
    <n v="5"/>
    <n v="0"/>
    <n v="244"/>
    <n v="5"/>
    <d v="2024-03-22T00:00:00"/>
    <d v="2024-05-03T00:00:00"/>
    <n v="42"/>
    <n v="38"/>
    <n v="42"/>
    <n v="42"/>
    <n v="40"/>
    <n v="42"/>
    <n v="38"/>
    <s v="f"/>
    <n v="77"/>
    <n v="77"/>
    <n v="0"/>
    <n v="0"/>
    <n v="42"/>
  </r>
  <r>
    <n v="1.1020159314689489E+18"/>
    <x v="3"/>
    <x v="0"/>
    <n v="460749776"/>
    <x v="2843"/>
    <s v=""/>
    <n v="0"/>
    <x v="3"/>
    <x v="1"/>
    <s v="100%"/>
    <s v="100%"/>
    <s v="f"/>
    <x v="0"/>
    <x v="27"/>
    <n v="12"/>
    <n v="13"/>
    <s v="['email', 'phone']"/>
    <x v="0"/>
    <s v=""/>
    <s v="Centro"/>
    <s v="Entire rental unit"/>
    <s v="Entire home/apt"/>
    <n v="4"/>
    <n v="20"/>
    <s v="2 baths"/>
    <n v="2"/>
    <n v="2"/>
    <s v="$507.00"/>
    <n v="1"/>
    <n v="1125"/>
    <n v="1"/>
    <n v="30"/>
    <n v="30"/>
    <n v="1125"/>
    <n v="36"/>
    <n v="10270"/>
    <s v=""/>
    <s v="t"/>
    <n v="0"/>
    <n v="0"/>
    <n v="20"/>
    <n v="69"/>
    <d v="2025-03-06T00:00:00"/>
    <n v="6"/>
    <n v="6"/>
    <n v="0"/>
    <n v="69"/>
    <n v="6"/>
    <d v="2024-04-17T00:00:00"/>
    <d v="2024-12-03T00:00:00"/>
    <n v="45"/>
    <n v="467"/>
    <n v="433"/>
    <n v="383"/>
    <n v="433"/>
    <n v="50"/>
    <n v="45"/>
    <s v="f"/>
    <n v="11"/>
    <n v="11"/>
    <n v="0"/>
    <n v="0"/>
    <n v="56"/>
  </r>
  <r>
    <n v="1.1020235924622152E+18"/>
    <x v="3"/>
    <x v="0"/>
    <n v="460749776"/>
    <x v="2843"/>
    <s v=""/>
    <n v="0"/>
    <x v="3"/>
    <x v="1"/>
    <s v="100%"/>
    <s v="100%"/>
    <s v="f"/>
    <x v="0"/>
    <x v="27"/>
    <n v="12"/>
    <n v="13"/>
    <s v="['email', 'phone']"/>
    <x v="0"/>
    <s v=""/>
    <s v="Centro"/>
    <s v="Entire rental unit"/>
    <s v="Entire home/apt"/>
    <n v="6"/>
    <n v="20"/>
    <s v="2 baths"/>
    <n v="3"/>
    <n v="3"/>
    <s v="$455.00"/>
    <n v="1"/>
    <n v="1125"/>
    <n v="1"/>
    <n v="30"/>
    <n v="30"/>
    <n v="1125"/>
    <n v="162"/>
    <n v="5726"/>
    <s v=""/>
    <s v="t"/>
    <n v="0"/>
    <n v="0"/>
    <n v="4"/>
    <n v="215"/>
    <d v="2025-03-06T00:00:00"/>
    <n v="2"/>
    <n v="2"/>
    <n v="0"/>
    <n v="215"/>
    <n v="2"/>
    <d v="2024-03-17T00:00:00"/>
    <d v="2024-05-05T00:00:00"/>
    <n v="45"/>
    <n v="45"/>
    <n v="50"/>
    <n v="50"/>
    <n v="40"/>
    <n v="50"/>
    <n v="50"/>
    <s v="f"/>
    <n v="11"/>
    <n v="11"/>
    <n v="0"/>
    <n v="0"/>
    <n v="17"/>
  </r>
  <r>
    <n v="1.0957397915355785E+18"/>
    <x v="3"/>
    <x v="0"/>
    <n v="360133600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2"/>
    <n v="10"/>
    <s v="1 bath"/>
    <n v="1"/>
    <n v="1"/>
    <s v="$75.00"/>
    <n v="1"/>
    <n v="365"/>
    <n v="1"/>
    <n v="1"/>
    <n v="15"/>
    <n v="15"/>
    <n v="10"/>
    <n v="150"/>
    <s v=""/>
    <s v="t"/>
    <n v="3"/>
    <n v="14"/>
    <n v="23"/>
    <n v="281"/>
    <d v="2025-03-06T00:00:00"/>
    <n v="8"/>
    <n v="8"/>
    <n v="0"/>
    <n v="217"/>
    <n v="7"/>
    <d v="2024-05-06T00:00:00"/>
    <d v="2025-01-20T00:00:00"/>
    <n v="413"/>
    <n v="45"/>
    <n v="413"/>
    <n v="463"/>
    <n v="438"/>
    <n v="50"/>
    <n v="438"/>
    <s v="t"/>
    <n v="5"/>
    <n v="0"/>
    <n v="5"/>
    <n v="0"/>
    <n v="79"/>
  </r>
  <r>
    <n v="1.0958853265454399E+18"/>
    <x v="6"/>
    <x v="0"/>
    <n v="429425228"/>
    <x v="2661"/>
    <s v=""/>
    <n v="0"/>
    <x v="3"/>
    <x v="4"/>
    <s v="0%"/>
    <s v="N/A"/>
    <s v="f"/>
    <x v="0"/>
    <x v="27"/>
    <n v="2"/>
    <n v="2"/>
    <s v="['phone']"/>
    <x v="0"/>
    <s v=""/>
    <s v="Moncloa - Aravaca"/>
    <s v="Private room in dome"/>
    <s v="Private room"/>
    <n v="1"/>
    <m/>
    <s v=""/>
    <n v="1"/>
    <n v="1"/>
    <s v="$74.00"/>
    <n v="1"/>
    <n v="365"/>
    <n v="1"/>
    <n v="1"/>
    <n v="365"/>
    <n v="365"/>
    <n v="10"/>
    <n v="3650"/>
    <s v=""/>
    <s v="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961532725816937E+18"/>
    <x v="3"/>
    <x v="0"/>
    <n v="523834129"/>
    <x v="3358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6.00"/>
    <n v="1"/>
    <n v="1125"/>
    <n v="15"/>
    <n v="28"/>
    <n v="1125"/>
    <n v="1125"/>
    <n v="279"/>
    <n v="11250"/>
    <s v=""/>
    <s v="t"/>
    <n v="10"/>
    <n v="40"/>
    <n v="70"/>
    <n v="345"/>
    <d v="2025-03-06T00:00:00"/>
    <n v="29"/>
    <n v="29"/>
    <n v="0"/>
    <n v="281"/>
    <n v="29"/>
    <d v="2024-03-24T00:00:00"/>
    <d v="2024-11-28T00:00:00"/>
    <n v="452"/>
    <n v="459"/>
    <n v="445"/>
    <n v="448"/>
    <n v="452"/>
    <n v="486"/>
    <n v="431"/>
    <s v="t"/>
    <n v="1"/>
    <n v="1"/>
    <n v="0"/>
    <n v="0"/>
    <n v="250"/>
  </r>
  <r>
    <n v="1.0961881107291933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00.00"/>
    <n v="1"/>
    <n v="365"/>
    <n v="2"/>
    <n v="7"/>
    <n v="365"/>
    <n v="365"/>
    <n v="33"/>
    <n v="3650"/>
    <s v=""/>
    <s v="t"/>
    <n v="10"/>
    <n v="24"/>
    <n v="49"/>
    <n v="52"/>
    <d v="2025-03-06T00:00:00"/>
    <n v="3"/>
    <n v="3"/>
    <n v="0"/>
    <n v="52"/>
    <n v="3"/>
    <d v="2024-05-04T00:00:00"/>
    <d v="2024-06-09T00:00:00"/>
    <n v="467"/>
    <n v="467"/>
    <n v="50"/>
    <n v="50"/>
    <n v="50"/>
    <n v="50"/>
    <n v="467"/>
    <s v="t"/>
    <n v="142"/>
    <n v="137"/>
    <n v="5"/>
    <n v="0"/>
    <n v="29"/>
  </r>
  <r>
    <n v="1.1020419998410716E+18"/>
    <x v="3"/>
    <x v="0"/>
    <n v="458873094"/>
    <x v="2821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20"/>
    <s v="2 baths"/>
    <n v="2"/>
    <n v="3"/>
    <s v="$137.00"/>
    <n v="1"/>
    <n v="1125"/>
    <n v="1"/>
    <n v="2"/>
    <n v="2"/>
    <n v="1125"/>
    <n v="19"/>
    <n v="1590"/>
    <s v=""/>
    <s v="t"/>
    <n v="10"/>
    <n v="24"/>
    <n v="54"/>
    <n v="329"/>
    <d v="2025-03-06T00:00:00"/>
    <n v="1"/>
    <n v="1"/>
    <n v="0"/>
    <n v="265"/>
    <n v="1"/>
    <d v="2024-05-27T00:00:00"/>
    <d v="2024-05-27T00:00:00"/>
    <n v="20"/>
    <n v="30"/>
    <n v="40"/>
    <n v="40"/>
    <n v="30"/>
    <n v="50"/>
    <n v="20"/>
    <s v="f"/>
    <n v="4"/>
    <n v="4"/>
    <n v="0"/>
    <n v="0"/>
    <n v="11"/>
  </r>
  <r>
    <n v="1.1020423091500888E+18"/>
    <x v="3"/>
    <x v="0"/>
    <n v="458873094"/>
    <x v="2821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6"/>
    <n v="20"/>
    <s v="2 baths"/>
    <n v="2"/>
    <n v="3"/>
    <s v="$429.00"/>
    <n v="1"/>
    <n v="1125"/>
    <n v="1"/>
    <n v="1"/>
    <n v="1125"/>
    <n v="1125"/>
    <n v="10"/>
    <n v="11250"/>
    <s v=""/>
    <s v="t"/>
    <n v="0"/>
    <n v="0"/>
    <n v="0"/>
    <n v="1"/>
    <d v="2025-03-06T00:00:00"/>
    <n v="14"/>
    <n v="14"/>
    <n v="0"/>
    <n v="1"/>
    <n v="14"/>
    <d v="2024-03-21T00:00:00"/>
    <d v="2024-07-08T00:00:00"/>
    <n v="464"/>
    <n v="471"/>
    <n v="443"/>
    <n v="471"/>
    <n v="436"/>
    <n v="486"/>
    <n v="436"/>
    <s v="f"/>
    <n v="4"/>
    <n v="4"/>
    <n v="0"/>
    <n v="0"/>
    <n v="120"/>
  </r>
  <r>
    <n v="1.1020718764333179E+18"/>
    <x v="6"/>
    <x v="0"/>
    <n v="564614548"/>
    <x v="3682"/>
    <s v="Madrid, Spain"/>
    <n v="1"/>
    <x v="0"/>
    <x v="3"/>
    <s v="79%"/>
    <s v="64%"/>
    <s v="f"/>
    <x v="0"/>
    <x v="27"/>
    <n v="1"/>
    <n v="1"/>
    <s v="['email', 'phone']"/>
    <x v="1"/>
    <s v=""/>
    <s v="Retiro"/>
    <s v="Private room in rental unit"/>
    <s v="Private room"/>
    <n v="2"/>
    <n v="10"/>
    <s v="1 bath"/>
    <n v="1"/>
    <n v="0"/>
    <s v="$83.00"/>
    <n v="2"/>
    <n v="365"/>
    <n v="1"/>
    <n v="2"/>
    <n v="365"/>
    <n v="365"/>
    <n v="20"/>
    <n v="3650"/>
    <s v=""/>
    <s v="t"/>
    <n v="11"/>
    <n v="31"/>
    <n v="56"/>
    <n v="233"/>
    <d v="2025-03-05T00:00:00"/>
    <n v="37"/>
    <n v="37"/>
    <n v="4"/>
    <n v="233"/>
    <n v="31"/>
    <d v="2024-04-21T00:00:00"/>
    <d v="2025-03-02T00:00:00"/>
    <n v="497"/>
    <n v="492"/>
    <n v="495"/>
    <n v="497"/>
    <n v="492"/>
    <n v="495"/>
    <n v="497"/>
    <s v="f"/>
    <n v="1"/>
    <n v="0"/>
    <n v="1"/>
    <n v="0"/>
    <n v="348"/>
  </r>
  <r>
    <n v="1.102100497952034E+18"/>
    <x v="3"/>
    <x v="0"/>
    <n v="29476223"/>
    <x v="676"/>
    <s v="Buenos Aires Province, Argentina"/>
    <n v="1"/>
    <x v="7"/>
    <x v="0"/>
    <s v="N/A"/>
    <s v="67%"/>
    <s v="f"/>
    <x v="0"/>
    <x v="27"/>
    <n v="2"/>
    <n v="5"/>
    <s v="['email', 'phone']"/>
    <x v="0"/>
    <s v=""/>
    <s v="Retiro"/>
    <s v="Entire rental unit"/>
    <s v="Entire home/apt"/>
    <n v="2"/>
    <n v="10"/>
    <s v="1 bath"/>
    <n v="1"/>
    <n v="1"/>
    <s v="$140.00"/>
    <n v="3"/>
    <n v="90"/>
    <n v="3"/>
    <n v="4"/>
    <n v="90"/>
    <n v="90"/>
    <n v="31"/>
    <n v="900"/>
    <s v=""/>
    <s v="t"/>
    <n v="0"/>
    <n v="0"/>
    <n v="0"/>
    <n v="200"/>
    <d v="2025-03-06T00:00:00"/>
    <n v="2"/>
    <n v="2"/>
    <n v="0"/>
    <n v="136"/>
    <n v="2"/>
    <d v="2024-04-21T00:00:00"/>
    <d v="2024-04-27T00:00:00"/>
    <n v="50"/>
    <n v="50"/>
    <n v="50"/>
    <n v="50"/>
    <n v="50"/>
    <n v="50"/>
    <n v="45"/>
    <s v="f"/>
    <n v="1"/>
    <n v="1"/>
    <n v="0"/>
    <n v="0"/>
    <n v="19"/>
  </r>
  <r>
    <n v="1.102105941565596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10"/>
    <s v="1 bath"/>
    <n v="2"/>
    <n v="3"/>
    <s v="$110.00"/>
    <n v="1"/>
    <n v="365"/>
    <n v="7"/>
    <n v="7"/>
    <n v="365"/>
    <n v="365"/>
    <n v="70"/>
    <n v="3650"/>
    <s v=""/>
    <s v="t"/>
    <n v="0"/>
    <n v="0"/>
    <n v="0"/>
    <n v="55"/>
    <d v="2025-03-05T00:00:00"/>
    <n v="8"/>
    <n v="8"/>
    <n v="0"/>
    <n v="55"/>
    <n v="8"/>
    <d v="2024-03-31T00:00:00"/>
    <d v="2024-08-19T00:00:00"/>
    <n v="50"/>
    <n v="488"/>
    <n v="475"/>
    <n v="50"/>
    <n v="50"/>
    <n v="50"/>
    <n v="50"/>
    <s v="t"/>
    <n v="300"/>
    <n v="300"/>
    <n v="0"/>
    <n v="0"/>
    <n v="71"/>
  </r>
  <r>
    <n v="1.1021791649490225E+18"/>
    <x v="3"/>
    <x v="0"/>
    <n v="564645194"/>
    <x v="3682"/>
    <s v=""/>
    <n v="0"/>
    <x v="3"/>
    <x v="2"/>
    <s v="100%"/>
    <s v="50%"/>
    <s v="t"/>
    <x v="2"/>
    <x v="27"/>
    <n v="2"/>
    <n v="3"/>
    <s v="['email', 'phone']"/>
    <x v="0"/>
    <s v="Madrid, Comunidad de Madrid, Spain"/>
    <s v="Centro"/>
    <s v="Entire rental unit"/>
    <s v="Entire home/apt"/>
    <n v="2"/>
    <n v="20"/>
    <s v="2 baths"/>
    <n v="2"/>
    <n v="2"/>
    <s v="$190.00"/>
    <n v="30"/>
    <n v="365"/>
    <n v="30"/>
    <n v="30"/>
    <n v="365"/>
    <n v="365"/>
    <n v="300"/>
    <n v="3650"/>
    <s v=""/>
    <s v="t"/>
    <n v="0"/>
    <n v="12"/>
    <n v="42"/>
    <n v="222"/>
    <d v="2025-03-06T00:00:00"/>
    <n v="2"/>
    <n v="2"/>
    <n v="0"/>
    <n v="222"/>
    <n v="2"/>
    <d v="2024-06-02T00:00:00"/>
    <d v="2024-09-14T00:00:00"/>
    <n v="50"/>
    <n v="50"/>
    <n v="50"/>
    <n v="50"/>
    <n v="50"/>
    <n v="50"/>
    <n v="50"/>
    <s v="f"/>
    <n v="2"/>
    <n v="2"/>
    <n v="0"/>
    <n v="0"/>
    <n v="22"/>
  </r>
  <r>
    <n v="1.102195501621951E+18"/>
    <x v="1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95.00"/>
    <n v="1"/>
    <n v="365"/>
    <n v="1"/>
    <n v="7"/>
    <n v="365"/>
    <n v="365"/>
    <n v="66"/>
    <n v="3650"/>
    <s v=""/>
    <s v="t"/>
    <n v="18"/>
    <n v="48"/>
    <n v="78"/>
    <n v="142"/>
    <d v="2025-03-10T00:00:00"/>
    <n v="24"/>
    <n v="24"/>
    <n v="2"/>
    <n v="142"/>
    <n v="20"/>
    <d v="2024-03-26T00:00:00"/>
    <d v="2025-02-16T00:00:00"/>
    <n v="471"/>
    <n v="488"/>
    <n v="483"/>
    <n v="479"/>
    <n v="496"/>
    <n v="475"/>
    <n v="463"/>
    <s v="t"/>
    <n v="19"/>
    <n v="19"/>
    <n v="0"/>
    <n v="0"/>
    <n v="206"/>
  </r>
  <r>
    <n v="1.1022534114545612E+18"/>
    <x v="3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1"/>
    <n v="0"/>
    <s v="0 baths"/>
    <n v="0"/>
    <n v="1"/>
    <s v="$65.00"/>
    <n v="30"/>
    <n v="365"/>
    <n v="22"/>
    <n v="30"/>
    <n v="365"/>
    <n v="365"/>
    <n v="299"/>
    <n v="3650"/>
    <s v=""/>
    <s v="t"/>
    <n v="0"/>
    <n v="0"/>
    <n v="0"/>
    <n v="248"/>
    <d v="2025-03-06T00:00:00"/>
    <n v="2"/>
    <n v="2"/>
    <n v="0"/>
    <n v="184"/>
    <n v="1"/>
    <d v="2024-04-05T00:00:00"/>
    <d v="2025-01-04T00:00:00"/>
    <n v="45"/>
    <n v="45"/>
    <n v="45"/>
    <n v="45"/>
    <n v="45"/>
    <n v="50"/>
    <n v="45"/>
    <s v="f"/>
    <n v="34"/>
    <n v="11"/>
    <n v="23"/>
    <n v="0"/>
    <n v="18"/>
  </r>
  <r>
    <n v="1.1026196162642962E+18"/>
    <x v="6"/>
    <x v="0"/>
    <n v="554171565"/>
    <x v="3611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Puente de Vallecas"/>
    <s v="Entire rental unit"/>
    <s v="Entire home/apt"/>
    <n v="6"/>
    <n v="20"/>
    <s v="2 baths"/>
    <n v="3"/>
    <n v="4"/>
    <s v="$114.00"/>
    <n v="4"/>
    <n v="365"/>
    <n v="1"/>
    <n v="6"/>
    <n v="365"/>
    <n v="365"/>
    <n v="40"/>
    <n v="3650"/>
    <s v=""/>
    <s v="t"/>
    <n v="12"/>
    <n v="18"/>
    <n v="46"/>
    <n v="233"/>
    <d v="2025-03-05T00:00:00"/>
    <n v="19"/>
    <n v="19"/>
    <n v="3"/>
    <n v="230"/>
    <n v="14"/>
    <d v="2024-07-16T00:00:00"/>
    <d v="2025-03-03T00:00:00"/>
    <n v="495"/>
    <n v="489"/>
    <n v="495"/>
    <n v="495"/>
    <n v="479"/>
    <n v="474"/>
    <n v="484"/>
    <s v="t"/>
    <n v="2"/>
    <n v="2"/>
    <n v="0"/>
    <n v="0"/>
    <n v="245"/>
  </r>
  <r>
    <n v="1.0961941519855846E+18"/>
    <x v="3"/>
    <x v="0"/>
    <n v="563195845"/>
    <x v="367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65"/>
    <n v="999"/>
    <n v="999"/>
    <n v="502"/>
    <n v="9990"/>
    <s v=""/>
    <s v="t"/>
    <n v="8"/>
    <n v="24"/>
    <n v="54"/>
    <n v="144"/>
    <d v="2025-03-06T00:00:00"/>
    <n v="25"/>
    <n v="25"/>
    <n v="1"/>
    <n v="144"/>
    <n v="23"/>
    <d v="2024-04-21T00:00:00"/>
    <d v="2025-02-12T00:00:00"/>
    <n v="456"/>
    <n v="46"/>
    <n v="464"/>
    <n v="468"/>
    <n v="48"/>
    <n v="484"/>
    <n v="44"/>
    <s v="t"/>
    <n v="1"/>
    <n v="1"/>
    <n v="0"/>
    <n v="0"/>
    <n v="234"/>
  </r>
  <r>
    <n v="1.0962001885646866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Retiro"/>
    <s v="Entire rental unit"/>
    <s v="Entire home/apt"/>
    <n v="4"/>
    <n v="10"/>
    <s v="1 bath"/>
    <n v="1"/>
    <n v="2"/>
    <s v="$98.00"/>
    <n v="1"/>
    <n v="365"/>
    <n v="2"/>
    <n v="7"/>
    <n v="365"/>
    <n v="365"/>
    <n v="33"/>
    <n v="3650"/>
    <s v=""/>
    <s v="t"/>
    <n v="6"/>
    <n v="9"/>
    <n v="31"/>
    <n v="306"/>
    <d v="2025-03-05T00:00:00"/>
    <n v="10"/>
    <n v="10"/>
    <n v="3"/>
    <n v="243"/>
    <n v="5"/>
    <d v="2024-06-16T00:00:00"/>
    <d v="2025-02-23T00:00:00"/>
    <n v="47"/>
    <n v="47"/>
    <n v="50"/>
    <n v="45"/>
    <n v="49"/>
    <n v="49"/>
    <n v="46"/>
    <s v="t"/>
    <n v="142"/>
    <n v="137"/>
    <n v="5"/>
    <n v="0"/>
    <n v="114"/>
  </r>
  <r>
    <n v="1.1026720440255706E+18"/>
    <x v="5"/>
    <x v="1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m/>
    <s v="2.5 baths"/>
    <n v="2"/>
    <m/>
    <s v=""/>
    <n v="1"/>
    <n v="365"/>
    <n v="30"/>
    <n v="31"/>
    <n v="999"/>
    <n v="999"/>
    <n v="302"/>
    <n v="9990"/>
    <s v=""/>
    <s v="t"/>
    <n v="0"/>
    <n v="0"/>
    <n v="0"/>
    <n v="0"/>
    <d v="2025-03-07T00:00:00"/>
    <n v="9"/>
    <n v="9"/>
    <n v="0"/>
    <n v="0"/>
    <n v="9"/>
    <d v="2024-03-10T00:00:00"/>
    <d v="2024-10-02T00:00:00"/>
    <n v="478"/>
    <n v="50"/>
    <n v="467"/>
    <n v="50"/>
    <n v="50"/>
    <n v="478"/>
    <n v="489"/>
    <s v="t"/>
    <n v="63"/>
    <n v="63"/>
    <n v="0"/>
    <n v="0"/>
    <n v="74"/>
  </r>
  <r>
    <n v="1.1026730826516105E+18"/>
    <x v="4"/>
    <x v="0"/>
    <n v="564645194"/>
    <x v="3682"/>
    <s v=""/>
    <n v="0"/>
    <x v="3"/>
    <x v="2"/>
    <s v="100%"/>
    <s v="50%"/>
    <s v="t"/>
    <x v="2"/>
    <x v="27"/>
    <n v="2"/>
    <n v="3"/>
    <s v="['email', 'phone']"/>
    <x v="0"/>
    <s v="Madrid, Comunidad de Madrid, Spain"/>
    <s v="Centro"/>
    <s v="Entire rental unit"/>
    <s v="Entire home/apt"/>
    <n v="2"/>
    <n v="25"/>
    <s v="2.5 baths"/>
    <n v="2"/>
    <n v="2"/>
    <s v="$150.00"/>
    <n v="30"/>
    <n v="365"/>
    <n v="30"/>
    <n v="30"/>
    <n v="365"/>
    <n v="365"/>
    <n v="300"/>
    <n v="3650"/>
    <s v=""/>
    <s v="t"/>
    <n v="0"/>
    <n v="0"/>
    <n v="9"/>
    <n v="151"/>
    <d v="2025-03-08T00:00:00"/>
    <n v="1"/>
    <n v="1"/>
    <n v="0"/>
    <n v="151"/>
    <n v="1"/>
    <d v="2024-10-26T00:00:00"/>
    <d v="2024-10-26T00:00:00"/>
    <n v="50"/>
    <n v="50"/>
    <n v="50"/>
    <n v="50"/>
    <n v="50"/>
    <n v="50"/>
    <n v="50"/>
    <s v="f"/>
    <n v="2"/>
    <n v="2"/>
    <n v="0"/>
    <n v="0"/>
    <n v="22"/>
  </r>
  <r>
    <n v="1.1026848857026872E+18"/>
    <x v="3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11.00"/>
    <n v="1"/>
    <n v="365"/>
    <n v="2"/>
    <n v="5"/>
    <n v="365"/>
    <n v="365"/>
    <n v="48"/>
    <n v="3650"/>
    <s v=""/>
    <s v="t"/>
    <n v="25"/>
    <n v="55"/>
    <n v="85"/>
    <n v="148"/>
    <d v="2025-03-06T00:00:00"/>
    <n v="39"/>
    <n v="39"/>
    <n v="5"/>
    <n v="148"/>
    <n v="28"/>
    <d v="2024-03-10T00:00:00"/>
    <d v="2025-03-03T00:00:00"/>
    <n v="464"/>
    <n v="472"/>
    <n v="477"/>
    <n v="456"/>
    <n v="462"/>
    <n v="451"/>
    <n v="451"/>
    <s v="t"/>
    <n v="19"/>
    <n v="19"/>
    <n v="0"/>
    <n v="0"/>
    <n v="323"/>
  </r>
  <r>
    <n v="1.1026996938647295E+18"/>
    <x v="0"/>
    <x v="0"/>
    <n v="370143672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arabanchel"/>
    <s v="Entire rental unit"/>
    <s v="Entire home/apt"/>
    <n v="4"/>
    <n v="10"/>
    <s v="1 bath"/>
    <n v="1"/>
    <n v="1"/>
    <s v="$69.00"/>
    <n v="1"/>
    <n v="365"/>
    <n v="2"/>
    <n v="5"/>
    <n v="999"/>
    <n v="999"/>
    <n v="47"/>
    <n v="9990"/>
    <s v=""/>
    <s v="t"/>
    <n v="23"/>
    <n v="53"/>
    <n v="83"/>
    <n v="358"/>
    <d v="2025-03-11T00:00:00"/>
    <n v="24"/>
    <n v="24"/>
    <n v="2"/>
    <n v="289"/>
    <n v="19"/>
    <d v="2024-03-12T00:00:00"/>
    <d v="2025-02-17T00:00:00"/>
    <n v="467"/>
    <n v="471"/>
    <n v="475"/>
    <n v="475"/>
    <n v="483"/>
    <n v="429"/>
    <n v="463"/>
    <s v="t"/>
    <n v="7"/>
    <n v="7"/>
    <n v="0"/>
    <n v="0"/>
    <n v="197"/>
  </r>
  <r>
    <n v="1.1027088576739772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ratalaz"/>
    <s v="Entire rental unit"/>
    <s v="Entire home/apt"/>
    <n v="5"/>
    <n v="20"/>
    <s v="2 baths"/>
    <n v="3"/>
    <n v="3"/>
    <s v="$75.00"/>
    <n v="90"/>
    <n v="365"/>
    <n v="90"/>
    <n v="90"/>
    <n v="365"/>
    <n v="365"/>
    <n v="900"/>
    <n v="3650"/>
    <s v=""/>
    <s v="t"/>
    <n v="0"/>
    <n v="0"/>
    <n v="0"/>
    <n v="0"/>
    <d v="2025-03-12T00:00:00"/>
    <n v="1"/>
    <n v="1"/>
    <n v="0"/>
    <n v="0"/>
    <n v="1"/>
    <d v="2024-05-31T00:00:00"/>
    <d v="2024-05-31T00:00:00"/>
    <n v="10"/>
    <n v="40"/>
    <n v="40"/>
    <n v="40"/>
    <n v="10"/>
    <n v="40"/>
    <n v="30"/>
    <s v="f"/>
    <n v="245"/>
    <n v="225"/>
    <n v="20"/>
    <n v="0"/>
    <n v="10"/>
  </r>
  <r>
    <n v="1.1027175265194542E+18"/>
    <x v="1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Usera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7"/>
    <n v="31"/>
    <n v="44"/>
    <n v="301"/>
    <d v="2025-03-10T00:00:00"/>
    <n v="29"/>
    <n v="27"/>
    <n v="0"/>
    <n v="233"/>
    <n v="28"/>
    <d v="2024-03-07T00:00:00"/>
    <d v="2025-01-25T00:00:00"/>
    <n v="383"/>
    <n v="40"/>
    <n v="40"/>
    <n v="424"/>
    <n v="403"/>
    <n v="393"/>
    <n v="372"/>
    <s v="t"/>
    <n v="24"/>
    <n v="21"/>
    <n v="3"/>
    <n v="0"/>
    <n v="236"/>
  </r>
  <r>
    <n v="1.1027348580228891E+18"/>
    <x v="3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90.00"/>
    <n v="1"/>
    <n v="365"/>
    <n v="2"/>
    <n v="5"/>
    <n v="365"/>
    <n v="365"/>
    <n v="48"/>
    <n v="3650"/>
    <s v=""/>
    <s v="t"/>
    <n v="28"/>
    <n v="58"/>
    <n v="88"/>
    <n v="152"/>
    <d v="2025-03-06T00:00:00"/>
    <n v="44"/>
    <n v="44"/>
    <n v="3"/>
    <n v="152"/>
    <n v="36"/>
    <d v="2024-03-08T00:00:00"/>
    <d v="2025-02-24T00:00:00"/>
    <n v="47"/>
    <n v="464"/>
    <n v="473"/>
    <n v="457"/>
    <n v="475"/>
    <n v="459"/>
    <n v="455"/>
    <s v="t"/>
    <n v="19"/>
    <n v="19"/>
    <n v="0"/>
    <n v="0"/>
    <n v="363"/>
  </r>
  <r>
    <n v="1.1027365546757553E+18"/>
    <x v="2"/>
    <x v="0"/>
    <n v="10024931"/>
    <x v="295"/>
    <s v="Madrid, Spain"/>
    <n v="1"/>
    <x v="0"/>
    <x v="3"/>
    <s v="70%"/>
    <s v="79%"/>
    <s v="f"/>
    <x v="0"/>
    <x v="27"/>
    <n v="2"/>
    <n v="4"/>
    <s v="['email', 'phone']"/>
    <x v="0"/>
    <s v=""/>
    <s v="Centro"/>
    <s v="Entire loft"/>
    <s v="Entire home/apt"/>
    <n v="3"/>
    <n v="20"/>
    <s v="2 baths"/>
    <n v="2"/>
    <n v="2"/>
    <s v="$153.00"/>
    <n v="3"/>
    <n v="365"/>
    <n v="3"/>
    <n v="3"/>
    <n v="365"/>
    <n v="365"/>
    <n v="30"/>
    <n v="3650"/>
    <s v=""/>
    <s v="t"/>
    <n v="0"/>
    <n v="0"/>
    <n v="0"/>
    <n v="0"/>
    <d v="2025-03-12T00:00:00"/>
    <n v="24"/>
    <n v="24"/>
    <n v="1"/>
    <n v="0"/>
    <n v="21"/>
    <d v="2024-05-26T00:00:00"/>
    <d v="2025-02-19T00:00:00"/>
    <n v="492"/>
    <n v="496"/>
    <n v="488"/>
    <n v="488"/>
    <n v="479"/>
    <n v="496"/>
    <n v="479"/>
    <s v="f"/>
    <n v="2"/>
    <n v="2"/>
    <n v="0"/>
    <n v="0"/>
    <n v="247"/>
  </r>
  <r>
    <n v="1.0962075702473179E+18"/>
    <x v="3"/>
    <x v="0"/>
    <n v="563198493"/>
    <x v="3671"/>
    <s v=""/>
    <n v="0"/>
    <x v="3"/>
    <x v="2"/>
    <s v="100%"/>
    <s v="98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1"/>
    <n v="2"/>
    <s v="$216.00"/>
    <n v="1"/>
    <n v="365"/>
    <n v="1"/>
    <n v="2"/>
    <n v="365"/>
    <n v="365"/>
    <n v="11"/>
    <n v="3650"/>
    <s v=""/>
    <s v="t"/>
    <n v="27"/>
    <n v="52"/>
    <n v="82"/>
    <n v="333"/>
    <d v="2025-03-06T00:00:00"/>
    <n v="7"/>
    <n v="7"/>
    <n v="1"/>
    <n v="279"/>
    <n v="5"/>
    <d v="2024-03-09T00:00:00"/>
    <d v="2025-02-08T00:00:00"/>
    <n v="457"/>
    <n v="40"/>
    <n v="486"/>
    <n v="486"/>
    <n v="471"/>
    <n v="50"/>
    <n v="386"/>
    <s v="t"/>
    <n v="3"/>
    <n v="3"/>
    <n v="0"/>
    <n v="0"/>
    <n v="58"/>
  </r>
  <r>
    <n v="1.0962198417746404E+18"/>
    <x v="3"/>
    <x v="0"/>
    <n v="328080935"/>
    <x v="2306"/>
    <s v="Madrid, Spain"/>
    <n v="1"/>
    <x v="0"/>
    <x v="1"/>
    <s v="54%"/>
    <s v="100%"/>
    <s v="f"/>
    <x v="0"/>
    <x v="1"/>
    <n v="10"/>
    <n v="10"/>
    <s v="['email', 'phone']"/>
    <x v="1"/>
    <s v=""/>
    <s v="Salamanca"/>
    <s v="Entire rental unit"/>
    <s v="Entire home/apt"/>
    <n v="4"/>
    <n v="10"/>
    <s v="1 bath"/>
    <n v="1"/>
    <n v="1"/>
    <s v="$137.00"/>
    <n v="31"/>
    <n v="365"/>
    <n v="1"/>
    <n v="31"/>
    <n v="99"/>
    <n v="99"/>
    <n v="273"/>
    <n v="990"/>
    <s v=""/>
    <s v="t"/>
    <n v="15"/>
    <n v="45"/>
    <n v="47"/>
    <n v="252"/>
    <d v="2025-03-06T00:00:00"/>
    <n v="7"/>
    <n v="7"/>
    <n v="0"/>
    <n v="252"/>
    <n v="6"/>
    <d v="2024-03-25T00:00:00"/>
    <d v="2025-01-29T00:00:00"/>
    <n v="50"/>
    <n v="486"/>
    <n v="486"/>
    <n v="486"/>
    <n v="443"/>
    <n v="50"/>
    <n v="471"/>
    <s v="f"/>
    <n v="9"/>
    <n v="9"/>
    <n v="0"/>
    <n v="0"/>
    <n v="61"/>
  </r>
  <r>
    <n v="1.0962231084674111E+18"/>
    <x v="4"/>
    <x v="0"/>
    <n v="563198493"/>
    <x v="3671"/>
    <s v=""/>
    <n v="0"/>
    <x v="3"/>
    <x v="2"/>
    <s v="100%"/>
    <s v="98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288.00"/>
    <n v="1"/>
    <n v="365"/>
    <n v="1"/>
    <n v="2"/>
    <n v="365"/>
    <n v="365"/>
    <n v="11"/>
    <n v="3650"/>
    <s v=""/>
    <s v="t"/>
    <n v="19"/>
    <n v="36"/>
    <n v="64"/>
    <n v="309"/>
    <d v="2025-03-08T00:00:00"/>
    <n v="10"/>
    <n v="10"/>
    <n v="0"/>
    <n v="255"/>
    <n v="9"/>
    <d v="2024-06-23T00:00:00"/>
    <d v="2025-01-02T00:00:00"/>
    <n v="45"/>
    <n v="47"/>
    <n v="46"/>
    <n v="45"/>
    <n v="43"/>
    <n v="47"/>
    <n v="43"/>
    <s v="t"/>
    <n v="3"/>
    <n v="3"/>
    <n v="0"/>
    <n v="0"/>
    <n v="116"/>
  </r>
  <r>
    <n v="1.0962436895576302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6.00"/>
    <n v="1"/>
    <n v="1125"/>
    <n v="1"/>
    <n v="3"/>
    <n v="1125"/>
    <n v="1125"/>
    <n v="12"/>
    <n v="11250"/>
    <s v=""/>
    <s v="t"/>
    <n v="15"/>
    <n v="40"/>
    <n v="66"/>
    <n v="278"/>
    <d v="2025-03-05T00:00:00"/>
    <n v="0"/>
    <n v="0"/>
    <n v="0"/>
    <n v="278"/>
    <n v="0"/>
    <m/>
    <m/>
    <m/>
    <m/>
    <m/>
    <m/>
    <m/>
    <m/>
    <m/>
    <s v="t"/>
    <n v="150"/>
    <n v="135"/>
    <n v="15"/>
    <n v="0"/>
    <m/>
  </r>
  <r>
    <n v="1.0962440632925432E+18"/>
    <x v="5"/>
    <x v="0"/>
    <n v="501229909"/>
    <x v="1229"/>
    <s v="Madrid, Spain"/>
    <n v="1"/>
    <x v="0"/>
    <x v="1"/>
    <s v="100%"/>
    <s v="99%"/>
    <s v="t"/>
    <x v="2"/>
    <x v="27"/>
    <n v="23"/>
    <n v="24"/>
    <s v="['email', 'phone']"/>
    <x v="0"/>
    <s v=""/>
    <s v="Chamartín"/>
    <s v="Entire rental unit"/>
    <s v="Entire home/apt"/>
    <n v="4"/>
    <n v="20"/>
    <s v="2 baths"/>
    <n v="2"/>
    <n v="2"/>
    <s v="$136.00"/>
    <n v="5"/>
    <n v="365"/>
    <n v="2"/>
    <n v="7"/>
    <n v="1125"/>
    <n v="1125"/>
    <n v="65"/>
    <n v="11250"/>
    <s v=""/>
    <s v="t"/>
    <n v="6"/>
    <n v="13"/>
    <n v="29"/>
    <n v="111"/>
    <d v="2025-03-07T00:00:00"/>
    <n v="52"/>
    <n v="52"/>
    <n v="3"/>
    <n v="111"/>
    <n v="47"/>
    <d v="2024-03-11T00:00:00"/>
    <d v="2025-02-13T00:00:00"/>
    <n v="488"/>
    <n v="488"/>
    <n v="49"/>
    <n v="492"/>
    <n v="485"/>
    <n v="49"/>
    <n v="475"/>
    <s v="t"/>
    <n v="8"/>
    <n v="8"/>
    <n v="0"/>
    <n v="0"/>
    <n v="431"/>
  </r>
  <r>
    <n v="1.0962455531336595E+18"/>
    <x v="6"/>
    <x v="0"/>
    <n v="18532160"/>
    <x v="1470"/>
    <s v="Madrid, Spain"/>
    <n v="1"/>
    <x v="0"/>
    <x v="1"/>
    <s v="100%"/>
    <s v="81%"/>
    <s v="t"/>
    <x v="2"/>
    <x v="27"/>
    <n v="1"/>
    <n v="1"/>
    <s v="['email', 'phone']"/>
    <x v="0"/>
    <s v=""/>
    <s v="Tetuán"/>
    <s v="Entire rental unit"/>
    <s v="Entire home/apt"/>
    <n v="4"/>
    <n v="10"/>
    <s v="1 bath"/>
    <n v="1"/>
    <n v="2"/>
    <s v="$95.00"/>
    <n v="1"/>
    <n v="365"/>
    <n v="1"/>
    <n v="2"/>
    <n v="365"/>
    <n v="365"/>
    <n v="13"/>
    <n v="3650"/>
    <s v=""/>
    <s v="t"/>
    <n v="8"/>
    <n v="22"/>
    <n v="38"/>
    <n v="112"/>
    <d v="2025-03-05T00:00:00"/>
    <n v="55"/>
    <n v="55"/>
    <n v="11"/>
    <n v="112"/>
    <n v="37"/>
    <d v="2024-03-29T00:00:00"/>
    <d v="2025-03-05T00:00:00"/>
    <n v="475"/>
    <n v="482"/>
    <n v="467"/>
    <n v="484"/>
    <n v="491"/>
    <n v="484"/>
    <n v="462"/>
    <s v="f"/>
    <n v="1"/>
    <n v="1"/>
    <n v="0"/>
    <n v="0"/>
    <n v="482"/>
  </r>
  <r>
    <n v="1.096246136011278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0.00"/>
    <n v="1"/>
    <n v="1125"/>
    <n v="1"/>
    <n v="3"/>
    <n v="1125"/>
    <n v="1125"/>
    <n v="12"/>
    <n v="11250"/>
    <s v=""/>
    <s v="t"/>
    <n v="10"/>
    <n v="26"/>
    <n v="56"/>
    <n v="268"/>
    <d v="2025-03-05T00:00:00"/>
    <n v="5"/>
    <n v="5"/>
    <n v="3"/>
    <n v="268"/>
    <n v="2"/>
    <d v="2024-05-27T00:00:00"/>
    <d v="2025-02-28T00:00:00"/>
    <n v="46"/>
    <n v="48"/>
    <n v="46"/>
    <n v="48"/>
    <n v="50"/>
    <n v="42"/>
    <n v="48"/>
    <s v="t"/>
    <n v="150"/>
    <n v="135"/>
    <n v="15"/>
    <n v="0"/>
    <n v="53"/>
  </r>
  <r>
    <n v="1.1048747220023096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19.00"/>
    <n v="1"/>
    <n v="365"/>
    <n v="2"/>
    <n v="7"/>
    <n v="365"/>
    <n v="365"/>
    <n v="43"/>
    <n v="3650"/>
    <s v=""/>
    <s v="t"/>
    <n v="8"/>
    <n v="21"/>
    <n v="44"/>
    <n v="319"/>
    <d v="2025-03-06T00:00:00"/>
    <n v="39"/>
    <n v="39"/>
    <n v="2"/>
    <n v="255"/>
    <n v="33"/>
    <d v="2024-03-10T00:00:00"/>
    <d v="2025-02-24T00:00:00"/>
    <n v="485"/>
    <n v="487"/>
    <n v="495"/>
    <n v="477"/>
    <n v="49"/>
    <n v="441"/>
    <n v="472"/>
    <s v="t"/>
    <n v="300"/>
    <n v="300"/>
    <n v="0"/>
    <n v="0"/>
    <n v="323"/>
  </r>
  <r>
    <n v="1.104882667405991E+18"/>
    <x v="5"/>
    <x v="1"/>
    <n v="65929347"/>
    <x v="1877"/>
    <s v="Madrid, Spain"/>
    <n v="1"/>
    <x v="0"/>
    <x v="2"/>
    <s v="100%"/>
    <s v="83%"/>
    <s v="t"/>
    <x v="2"/>
    <x v="46"/>
    <n v="2"/>
    <n v="2"/>
    <s v="['email', 'phone']"/>
    <x v="0"/>
    <s v="Madrid, Comunidad de Madrid, Spain"/>
    <s v="Puente de Vallecas"/>
    <s v="Private room in rental unit"/>
    <s v="Private room"/>
    <n v="1"/>
    <m/>
    <s v="1 shared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2"/>
    <n v="12"/>
    <n v="2"/>
    <n v="0"/>
    <n v="9"/>
    <d v="2024-04-29T00:00:00"/>
    <d v="2025-02-25T00:00:00"/>
    <n v="492"/>
    <n v="50"/>
    <n v="50"/>
    <n v="492"/>
    <n v="50"/>
    <n v="475"/>
    <n v="492"/>
    <s v="f"/>
    <n v="2"/>
    <n v="0"/>
    <n v="2"/>
    <n v="0"/>
    <n v="115"/>
  </r>
  <r>
    <n v="1.1049001663614717E+18"/>
    <x v="1"/>
    <x v="0"/>
    <n v="518701999"/>
    <x v="3309"/>
    <s v=""/>
    <n v="0"/>
    <x v="3"/>
    <x v="1"/>
    <s v="100%"/>
    <s v="99%"/>
    <s v="t"/>
    <x v="2"/>
    <x v="27"/>
    <n v="2"/>
    <n v="2"/>
    <s v="['email', 'phone']"/>
    <x v="0"/>
    <s v=""/>
    <s v="Ciudad Lineal"/>
    <s v="Entire rental unit"/>
    <s v="Entire home/apt"/>
    <n v="4"/>
    <n v="10"/>
    <s v="1 bath"/>
    <n v="1"/>
    <n v="3"/>
    <s v="$82.00"/>
    <n v="2"/>
    <n v="365"/>
    <n v="2"/>
    <n v="2"/>
    <n v="1125"/>
    <n v="1125"/>
    <n v="20"/>
    <n v="11250"/>
    <s v=""/>
    <s v="t"/>
    <n v="0"/>
    <n v="0"/>
    <n v="0"/>
    <n v="0"/>
    <d v="2025-03-10T00:00:00"/>
    <n v="40"/>
    <n v="40"/>
    <n v="2"/>
    <n v="0"/>
    <n v="35"/>
    <d v="2024-03-10T00:00:00"/>
    <d v="2025-03-09T00:00:00"/>
    <n v="50"/>
    <n v="498"/>
    <n v="498"/>
    <n v="495"/>
    <n v="50"/>
    <n v="47"/>
    <n v="488"/>
    <s v="t"/>
    <n v="2"/>
    <n v="2"/>
    <n v="0"/>
    <n v="0"/>
    <n v="328"/>
  </r>
  <r>
    <n v="1.1049002645054621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0"/>
    <n v="2"/>
    <s v="$90.00"/>
    <n v="1"/>
    <n v="1125"/>
    <n v="1"/>
    <n v="3"/>
    <n v="1125"/>
    <n v="1125"/>
    <n v="11"/>
    <n v="11250"/>
    <s v=""/>
    <s v="t"/>
    <n v="3"/>
    <n v="11"/>
    <n v="25"/>
    <n v="230"/>
    <d v="2025-03-12T00:00:00"/>
    <n v="9"/>
    <n v="8"/>
    <n v="5"/>
    <n v="230"/>
    <n v="4"/>
    <d v="2024-03-09T00:00:00"/>
    <d v="2025-03-05T00:00:00"/>
    <n v="478"/>
    <n v="50"/>
    <n v="489"/>
    <n v="489"/>
    <n v="50"/>
    <n v="478"/>
    <n v="467"/>
    <s v="t"/>
    <n v="150"/>
    <n v="135"/>
    <n v="15"/>
    <n v="0"/>
    <n v="73"/>
  </r>
  <r>
    <n v="1.104900445996117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0"/>
    <n v="0"/>
    <s v="$100.00"/>
    <n v="1"/>
    <n v="1125"/>
    <n v="1"/>
    <n v="3"/>
    <n v="1125"/>
    <n v="1125"/>
    <n v="13"/>
    <n v="11250"/>
    <s v=""/>
    <s v="t"/>
    <n v="11"/>
    <n v="22"/>
    <n v="42"/>
    <n v="254"/>
    <d v="2025-03-05T00:00:00"/>
    <n v="6"/>
    <n v="6"/>
    <n v="3"/>
    <n v="254"/>
    <n v="2"/>
    <d v="2024-03-09T00:00:00"/>
    <d v="2025-02-28T00:00:00"/>
    <n v="433"/>
    <n v="467"/>
    <n v="483"/>
    <n v="417"/>
    <n v="45"/>
    <n v="45"/>
    <n v="45"/>
    <s v="t"/>
    <n v="150"/>
    <n v="135"/>
    <n v="15"/>
    <n v="0"/>
    <n v="50"/>
  </r>
  <r>
    <n v="1.104900629117267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0"/>
    <n v="2"/>
    <s v="$103.00"/>
    <n v="1"/>
    <n v="1125"/>
    <n v="1"/>
    <n v="3"/>
    <n v="1125"/>
    <n v="1125"/>
    <n v="13"/>
    <n v="11250"/>
    <s v=""/>
    <s v="t"/>
    <n v="9"/>
    <n v="19"/>
    <n v="31"/>
    <n v="243"/>
    <d v="2025-03-05T00:00:00"/>
    <n v="14"/>
    <n v="14"/>
    <n v="2"/>
    <n v="243"/>
    <n v="9"/>
    <d v="2024-03-14T00:00:00"/>
    <d v="2025-02-28T00:00:00"/>
    <n v="457"/>
    <n v="486"/>
    <n v="45"/>
    <n v="479"/>
    <n v="486"/>
    <n v="464"/>
    <n v="457"/>
    <s v="t"/>
    <n v="150"/>
    <n v="135"/>
    <n v="15"/>
    <n v="0"/>
    <n v="118"/>
  </r>
  <r>
    <n v="1.1049008838726934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0"/>
    <n v="2"/>
    <s v="$126.00"/>
    <n v="1"/>
    <n v="1125"/>
    <n v="1"/>
    <n v="3"/>
    <n v="1125"/>
    <n v="1125"/>
    <n v="13"/>
    <n v="11250"/>
    <s v=""/>
    <s v="t"/>
    <n v="9"/>
    <n v="25"/>
    <n v="53"/>
    <n v="265"/>
    <d v="2025-03-05T00:00:00"/>
    <n v="16"/>
    <n v="16"/>
    <n v="3"/>
    <n v="265"/>
    <n v="13"/>
    <d v="2024-03-16T00:00:00"/>
    <d v="2025-02-16T00:00:00"/>
    <n v="456"/>
    <n v="475"/>
    <n v="469"/>
    <n v="456"/>
    <n v="456"/>
    <n v="45"/>
    <n v="45"/>
    <s v="t"/>
    <n v="150"/>
    <n v="135"/>
    <n v="15"/>
    <n v="0"/>
    <n v="135"/>
  </r>
  <r>
    <n v="1.1049012040859482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20"/>
    <s v="2 baths"/>
    <n v="0"/>
    <n v="2"/>
    <s v="$84.00"/>
    <n v="1"/>
    <n v="1125"/>
    <n v="1"/>
    <n v="3"/>
    <n v="1125"/>
    <n v="1125"/>
    <n v="13"/>
    <n v="11250"/>
    <s v=""/>
    <s v="t"/>
    <n v="11"/>
    <n v="22"/>
    <n v="45"/>
    <n v="257"/>
    <d v="2025-03-05T00:00:00"/>
    <n v="3"/>
    <n v="3"/>
    <n v="1"/>
    <n v="257"/>
    <n v="2"/>
    <d v="2024-03-14T00:00:00"/>
    <d v="2025-02-08T00:00:00"/>
    <n v="433"/>
    <n v="50"/>
    <n v="40"/>
    <n v="50"/>
    <n v="50"/>
    <n v="467"/>
    <n v="40"/>
    <s v="t"/>
    <n v="150"/>
    <n v="135"/>
    <n v="15"/>
    <n v="0"/>
    <n v="25"/>
  </r>
  <r>
    <n v="1.1049012155112762E+18"/>
    <x v="2"/>
    <x v="0"/>
    <n v="669689506"/>
    <x v="3683"/>
    <s v=""/>
    <n v="0"/>
    <x v="3"/>
    <x v="0"/>
    <s v="N/A"/>
    <s v="N/A"/>
    <s v="f"/>
    <x v="0"/>
    <x v="27"/>
    <n v="7"/>
    <n v="7"/>
    <s v="['email', 'phone']"/>
    <x v="0"/>
    <s v=""/>
    <s v="Tetuán"/>
    <s v="Entire rental unit"/>
    <s v="Entire home/apt"/>
    <n v="14"/>
    <n v="60"/>
    <s v="6 baths"/>
    <n v="6"/>
    <n v="7"/>
    <s v="$183.00"/>
    <n v="1"/>
    <n v="365"/>
    <n v="1"/>
    <n v="2"/>
    <n v="1"/>
    <n v="365"/>
    <n v="13"/>
    <n v="3624"/>
    <s v=""/>
    <s v="t"/>
    <n v="0"/>
    <n v="0"/>
    <n v="0"/>
    <n v="0"/>
    <d v="2025-03-12T00:00:00"/>
    <n v="60"/>
    <n v="60"/>
    <n v="4"/>
    <n v="0"/>
    <n v="49"/>
    <d v="2024-04-05T00:00:00"/>
    <d v="2025-02-23T00:00:00"/>
    <n v="463"/>
    <n v="473"/>
    <n v="46"/>
    <n v="465"/>
    <n v="483"/>
    <n v="407"/>
    <n v="453"/>
    <s v="t"/>
    <n v="5"/>
    <n v="5"/>
    <n v="0"/>
    <n v="0"/>
    <n v="526"/>
  </r>
  <r>
    <n v="1.1027516419225987E+18"/>
    <x v="3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05.00"/>
    <n v="1"/>
    <n v="365"/>
    <n v="2"/>
    <n v="5"/>
    <n v="365"/>
    <n v="365"/>
    <n v="48"/>
    <n v="3650"/>
    <s v=""/>
    <s v="t"/>
    <n v="27"/>
    <n v="57"/>
    <n v="87"/>
    <n v="150"/>
    <d v="2025-03-06T00:00:00"/>
    <n v="37"/>
    <n v="37"/>
    <n v="3"/>
    <n v="150"/>
    <n v="31"/>
    <d v="2024-03-19T00:00:00"/>
    <d v="2025-02-17T00:00:00"/>
    <n v="457"/>
    <n v="47"/>
    <n v="465"/>
    <n v="465"/>
    <n v="478"/>
    <n v="468"/>
    <n v="424"/>
    <s v="t"/>
    <n v="19"/>
    <n v="19"/>
    <n v="0"/>
    <n v="0"/>
    <n v="314"/>
  </r>
  <r>
    <n v="1.1027521072951631E+18"/>
    <x v="5"/>
    <x v="1"/>
    <n v="486531610"/>
    <x v="3684"/>
    <s v="Madrid, Spain"/>
    <n v="1"/>
    <x v="0"/>
    <x v="0"/>
    <s v="N/A"/>
    <s v="100%"/>
    <s v="f"/>
    <x v="0"/>
    <x v="27"/>
    <n v="1"/>
    <n v="2"/>
    <s v="['phone']"/>
    <x v="0"/>
    <s v=""/>
    <s v="Latina"/>
    <s v="Private room in home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04-22T00:00:00"/>
    <d v="2024-04-28T00:00:00"/>
    <n v="50"/>
    <n v="50"/>
    <n v="50"/>
    <n v="50"/>
    <n v="50"/>
    <n v="50"/>
    <n v="50"/>
    <s v="f"/>
    <n v="1"/>
    <n v="0"/>
    <n v="1"/>
    <n v="0"/>
    <n v="19"/>
  </r>
  <r>
    <n v="1.1027705408114216E+18"/>
    <x v="6"/>
    <x v="0"/>
    <n v="564776565"/>
    <x v="3685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iudad Lineal"/>
    <s v="Entire rental unit"/>
    <s v="Entire home/apt"/>
    <n v="3"/>
    <n v="10"/>
    <s v="1 bath"/>
    <n v="1"/>
    <n v="2"/>
    <s v="$74.00"/>
    <n v="2"/>
    <n v="90"/>
    <n v="2"/>
    <n v="3"/>
    <n v="90"/>
    <n v="90"/>
    <n v="23"/>
    <n v="900"/>
    <s v=""/>
    <s v="t"/>
    <n v="17"/>
    <n v="40"/>
    <n v="70"/>
    <n v="160"/>
    <d v="2025-03-05T00:00:00"/>
    <n v="45"/>
    <n v="45"/>
    <n v="2"/>
    <n v="160"/>
    <n v="40"/>
    <d v="2024-03-25T00:00:00"/>
    <d v="2025-02-23T00:00:00"/>
    <n v="476"/>
    <n v="484"/>
    <n v="484"/>
    <n v="489"/>
    <n v="489"/>
    <n v="469"/>
    <n v="467"/>
    <s v="t"/>
    <n v="1"/>
    <n v="1"/>
    <n v="0"/>
    <n v="0"/>
    <n v="390"/>
  </r>
  <r>
    <n v="1.102772037044582E+18"/>
    <x v="2"/>
    <x v="0"/>
    <n v="37375300"/>
    <x v="353"/>
    <s v="Berwick-upon-Tweed, United Kingdom"/>
    <n v="1"/>
    <x v="10"/>
    <x v="1"/>
    <s v="100%"/>
    <s v="95%"/>
    <s v=""/>
    <x v="1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80.00"/>
    <n v="30"/>
    <n v="120"/>
    <n v="30"/>
    <n v="30"/>
    <n v="120"/>
    <n v="120"/>
    <n v="300"/>
    <n v="1200"/>
    <s v=""/>
    <s v="t"/>
    <n v="0"/>
    <n v="10"/>
    <n v="36"/>
    <n v="216"/>
    <d v="2025-03-12T00:00:00"/>
    <n v="2"/>
    <n v="2"/>
    <n v="0"/>
    <n v="216"/>
    <n v="2"/>
    <d v="2024-07-25T00:00:00"/>
    <d v="2024-09-30T00:00:00"/>
    <n v="50"/>
    <n v="50"/>
    <n v="45"/>
    <n v="50"/>
    <n v="50"/>
    <n v="50"/>
    <n v="50"/>
    <s v="f"/>
    <n v="1"/>
    <n v="1"/>
    <n v="0"/>
    <n v="0"/>
    <n v="26"/>
  </r>
  <r>
    <n v="1.1028238038026976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7.00"/>
    <n v="30"/>
    <n v="1125"/>
    <n v="30"/>
    <n v="335"/>
    <n v="1125"/>
    <n v="1125"/>
    <n v="371"/>
    <n v="11250"/>
    <s v=""/>
    <s v="t"/>
    <n v="0"/>
    <n v="11"/>
    <n v="41"/>
    <n v="316"/>
    <d v="2025-03-12T00:00:00"/>
    <n v="1"/>
    <n v="1"/>
    <n v="0"/>
    <n v="246"/>
    <n v="1"/>
    <d v="2024-05-05T00:00:00"/>
    <d v="2024-05-05T00:00:00"/>
    <n v="50"/>
    <n v="50"/>
    <n v="50"/>
    <n v="50"/>
    <n v="50"/>
    <n v="50"/>
    <n v="50"/>
    <s v="t"/>
    <n v="247"/>
    <n v="247"/>
    <n v="0"/>
    <n v="0"/>
    <n v="10"/>
  </r>
  <r>
    <n v="1.1028654271985884E+18"/>
    <x v="3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2"/>
    <n v="10"/>
    <s v="1 bath"/>
    <n v="2"/>
    <n v="1"/>
    <s v="$113.00"/>
    <n v="1"/>
    <n v="365"/>
    <n v="2"/>
    <n v="28"/>
    <n v="999"/>
    <n v="999"/>
    <n v="180"/>
    <n v="9990"/>
    <s v=""/>
    <s v="t"/>
    <n v="10"/>
    <n v="20"/>
    <n v="36"/>
    <n v="119"/>
    <d v="2025-03-06T00:00:00"/>
    <n v="38"/>
    <n v="38"/>
    <n v="2"/>
    <n v="119"/>
    <n v="31"/>
    <d v="2024-04-02T00:00:00"/>
    <d v="2025-02-24T00:00:00"/>
    <n v="476"/>
    <n v="458"/>
    <n v="495"/>
    <n v="487"/>
    <n v="492"/>
    <n v="489"/>
    <n v="45"/>
    <s v="t"/>
    <n v="14"/>
    <n v="14"/>
    <n v="0"/>
    <n v="0"/>
    <n v="336"/>
  </r>
  <r>
    <n v="1.1029382327205565E+18"/>
    <x v="5"/>
    <x v="0"/>
    <n v="423009014"/>
    <x v="2636"/>
    <s v=""/>
    <n v="0"/>
    <x v="3"/>
    <x v="2"/>
    <s v="100%"/>
    <s v="100%"/>
    <s v="t"/>
    <x v="2"/>
    <x v="27"/>
    <n v="4"/>
    <n v="5"/>
    <s v="['phone']"/>
    <x v="0"/>
    <s v=""/>
    <s v="Fuencarral - El Pardo"/>
    <s v="Entire rental unit"/>
    <s v="Entire home/apt"/>
    <n v="3"/>
    <n v="10"/>
    <s v="1 bath"/>
    <n v="0"/>
    <n v="2"/>
    <s v="$57.00"/>
    <n v="30"/>
    <n v="330"/>
    <n v="30"/>
    <n v="30"/>
    <n v="1125"/>
    <n v="1125"/>
    <n v="300"/>
    <n v="11250"/>
    <s v=""/>
    <s v="t"/>
    <n v="0"/>
    <n v="0"/>
    <n v="0"/>
    <n v="0"/>
    <d v="2025-03-07T00:00:00"/>
    <n v="7"/>
    <n v="7"/>
    <n v="0"/>
    <n v="0"/>
    <n v="7"/>
    <d v="2024-03-20T00:00:00"/>
    <d v="2024-07-14T00:00:00"/>
    <n v="471"/>
    <n v="486"/>
    <n v="486"/>
    <n v="486"/>
    <n v="471"/>
    <n v="457"/>
    <n v="50"/>
    <s v="t"/>
    <n v="3"/>
    <n v="3"/>
    <n v="0"/>
    <n v="0"/>
    <n v="59"/>
  </r>
  <r>
    <n v="1.1029482502912302E+18"/>
    <x v="2"/>
    <x v="0"/>
    <n v="125081382"/>
    <x v="1183"/>
    <s v="Choluteca, Honduras"/>
    <n v="1"/>
    <x v="47"/>
    <x v="2"/>
    <s v="100%"/>
    <s v="80%"/>
    <s v="t"/>
    <x v="2"/>
    <x v="27"/>
    <n v="1"/>
    <n v="1"/>
    <s v="['email', 'phone']"/>
    <x v="0"/>
    <s v=""/>
    <s v="Puente de Vallecas"/>
    <s v="Private room in rental unit"/>
    <s v="Private room"/>
    <n v="1"/>
    <n v="10"/>
    <s v="1 bath"/>
    <n v="1"/>
    <n v="1"/>
    <s v="$38.00"/>
    <n v="1"/>
    <n v="90"/>
    <n v="1"/>
    <n v="1"/>
    <n v="90"/>
    <n v="90"/>
    <n v="10"/>
    <n v="900"/>
    <s v=""/>
    <s v="t"/>
    <n v="0"/>
    <n v="0"/>
    <n v="0"/>
    <n v="0"/>
    <d v="2025-03-12T00:00:00"/>
    <n v="28"/>
    <n v="28"/>
    <n v="3"/>
    <n v="0"/>
    <n v="23"/>
    <d v="2024-03-16T00:00:00"/>
    <d v="2025-03-09T00:00:00"/>
    <n v="489"/>
    <n v="489"/>
    <n v="493"/>
    <n v="482"/>
    <n v="493"/>
    <n v="461"/>
    <n v="489"/>
    <s v="f"/>
    <n v="1"/>
    <n v="0"/>
    <n v="1"/>
    <n v="0"/>
    <n v="232"/>
  </r>
  <r>
    <n v="1.1029540377647398E+18"/>
    <x v="4"/>
    <x v="0"/>
    <n v="30340009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7"/>
    <n v="10"/>
    <s v="1 bath"/>
    <n v="1"/>
    <n v="4"/>
    <s v="$179.00"/>
    <n v="3"/>
    <n v="365"/>
    <n v="1"/>
    <n v="4"/>
    <n v="365"/>
    <n v="365"/>
    <n v="30"/>
    <n v="3650"/>
    <s v=""/>
    <s v="t"/>
    <n v="11"/>
    <n v="18"/>
    <n v="35"/>
    <n v="198"/>
    <d v="2025-03-08T00:00:00"/>
    <n v="85"/>
    <n v="84"/>
    <n v="7"/>
    <n v="198"/>
    <n v="66"/>
    <d v="2024-03-04T00:00:00"/>
    <d v="2025-03-06T00:00:00"/>
    <n v="481"/>
    <n v="482"/>
    <n v="473"/>
    <n v="485"/>
    <n v="487"/>
    <n v="499"/>
    <n v="481"/>
    <s v="t"/>
    <n v="9"/>
    <n v="9"/>
    <n v="0"/>
    <n v="0"/>
    <n v="689"/>
  </r>
  <r>
    <n v="1.1049493502080732E+18"/>
    <x v="5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home"/>
    <s v="Entire home/apt"/>
    <n v="14"/>
    <n v="70"/>
    <s v="7 baths"/>
    <n v="7"/>
    <n v="10"/>
    <s v="$743.00"/>
    <n v="2"/>
    <n v="1125"/>
    <n v="2"/>
    <n v="4"/>
    <n v="1125"/>
    <n v="1125"/>
    <n v="37"/>
    <n v="11250"/>
    <s v=""/>
    <s v="t"/>
    <n v="2"/>
    <n v="21"/>
    <n v="39"/>
    <n v="264"/>
    <d v="2025-03-07T00:00:00"/>
    <n v="0"/>
    <n v="0"/>
    <n v="0"/>
    <n v="213"/>
    <n v="0"/>
    <m/>
    <m/>
    <m/>
    <m/>
    <m/>
    <m/>
    <m/>
    <m/>
    <m/>
    <s v="t"/>
    <n v="73"/>
    <n v="73"/>
    <n v="0"/>
    <n v="0"/>
    <m/>
  </r>
  <r>
    <n v="1.1049538352984874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8"/>
    <n v="30"/>
    <s v="3 baths"/>
    <n v="4"/>
    <n v="6"/>
    <s v="$217.00"/>
    <n v="31"/>
    <n v="330"/>
    <n v="31"/>
    <n v="31"/>
    <n v="330"/>
    <n v="330"/>
    <n v="310"/>
    <n v="3300"/>
    <s v=""/>
    <s v="t"/>
    <n v="0"/>
    <n v="0"/>
    <n v="0"/>
    <n v="198"/>
    <d v="2025-03-06T00:00:00"/>
    <n v="0"/>
    <n v="0"/>
    <n v="0"/>
    <n v="169"/>
    <n v="0"/>
    <m/>
    <m/>
    <m/>
    <m/>
    <m/>
    <m/>
    <m/>
    <m/>
    <m/>
    <s v="f"/>
    <n v="341"/>
    <n v="341"/>
    <n v="0"/>
    <n v="0"/>
    <m/>
  </r>
  <r>
    <n v="1.1049791946640699E+18"/>
    <x v="2"/>
    <x v="0"/>
    <n v="565303413"/>
    <x v="3686"/>
    <s v=""/>
    <n v="0"/>
    <x v="3"/>
    <x v="3"/>
    <s v="67%"/>
    <s v="39%"/>
    <s v="f"/>
    <x v="0"/>
    <x v="27"/>
    <n v="1"/>
    <n v="2"/>
    <s v="['email', 'phone']"/>
    <x v="0"/>
    <s v=""/>
    <s v="Salamanca"/>
    <s v="Private room in rental unit"/>
    <s v="Private room"/>
    <n v="1"/>
    <n v="10"/>
    <s v="1 bath"/>
    <n v="1"/>
    <n v="1"/>
    <s v="$32.00"/>
    <n v="14"/>
    <n v="365"/>
    <n v="14"/>
    <n v="14"/>
    <n v="365"/>
    <n v="365"/>
    <n v="140"/>
    <n v="3650"/>
    <s v=""/>
    <s v="t"/>
    <n v="12"/>
    <n v="42"/>
    <n v="72"/>
    <n v="347"/>
    <d v="2025-03-12T00:00:00"/>
    <n v="3"/>
    <n v="3"/>
    <n v="0"/>
    <n v="277"/>
    <n v="3"/>
    <d v="2024-03-24T00:00:00"/>
    <d v="2024-07-22T00:00:00"/>
    <n v="40"/>
    <n v="40"/>
    <n v="367"/>
    <n v="467"/>
    <n v="433"/>
    <n v="50"/>
    <n v="367"/>
    <s v="f"/>
    <n v="1"/>
    <n v="0"/>
    <n v="1"/>
    <n v="0"/>
    <n v="25"/>
  </r>
  <r>
    <n v="1.1050160787807781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4"/>
    <n v="10"/>
    <s v="1 bath"/>
    <n v="2"/>
    <n v="3"/>
    <s v="$136.00"/>
    <n v="31"/>
    <n v="330"/>
    <n v="31"/>
    <n v="31"/>
    <n v="330"/>
    <n v="330"/>
    <n v="310"/>
    <n v="3300"/>
    <s v=""/>
    <s v="t"/>
    <n v="0"/>
    <n v="30"/>
    <n v="60"/>
    <n v="334"/>
    <d v="2025-03-06T00:00:00"/>
    <n v="0"/>
    <n v="0"/>
    <n v="0"/>
    <n v="271"/>
    <n v="0"/>
    <m/>
    <m/>
    <m/>
    <m/>
    <m/>
    <m/>
    <m/>
    <m/>
    <m/>
    <s v="f"/>
    <n v="341"/>
    <n v="341"/>
    <n v="0"/>
    <n v="0"/>
    <m/>
  </r>
  <r>
    <n v="1.1050221508304667E+18"/>
    <x v="5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hamberí"/>
    <s v="Entire rental unit"/>
    <s v="Entire home/apt"/>
    <n v="6"/>
    <m/>
    <s v="1 bath"/>
    <n v="3"/>
    <m/>
    <s v=""/>
    <n v="28"/>
    <n v="60"/>
    <n v="28"/>
    <n v="28"/>
    <n v="1125"/>
    <n v="1125"/>
    <n v="280"/>
    <n v="11250"/>
    <s v=""/>
    <s v="t"/>
    <n v="0"/>
    <n v="0"/>
    <n v="0"/>
    <n v="0"/>
    <d v="2025-03-07T00:00:00"/>
    <n v="6"/>
    <n v="6"/>
    <n v="0"/>
    <n v="0"/>
    <n v="6"/>
    <d v="2024-03-23T00:00:00"/>
    <d v="2024-12-08T00:00:00"/>
    <n v="433"/>
    <n v="45"/>
    <n v="45"/>
    <n v="483"/>
    <n v="467"/>
    <n v="483"/>
    <n v="433"/>
    <s v="t"/>
    <n v="24"/>
    <n v="5"/>
    <n v="19"/>
    <n v="0"/>
    <n v="51"/>
  </r>
  <r>
    <n v="1.1050606578679692E+18"/>
    <x v="6"/>
    <x v="0"/>
    <n v="493877759"/>
    <x v="3166"/>
    <s v=""/>
    <n v="0"/>
    <x v="3"/>
    <x v="4"/>
    <s v="20%"/>
    <s v="6%"/>
    <s v="f"/>
    <x v="0"/>
    <x v="27"/>
    <n v="2"/>
    <n v="2"/>
    <s v="['phone']"/>
    <x v="0"/>
    <s v=""/>
    <s v="Tetuán"/>
    <s v="Private room in rental unit"/>
    <s v="Private room"/>
    <n v="1"/>
    <n v="10"/>
    <s v="1 private bath"/>
    <n v="1"/>
    <n v="1"/>
    <s v="$60.00"/>
    <n v="1"/>
    <n v="120"/>
    <n v="1"/>
    <n v="1"/>
    <n v="120"/>
    <n v="120"/>
    <n v="10"/>
    <n v="120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2"/>
    <n v="0"/>
    <n v="2"/>
    <n v="0"/>
    <m/>
  </r>
  <r>
    <n v="1.1051566978351533E+18"/>
    <x v="5"/>
    <x v="1"/>
    <n v="74428611"/>
    <x v="3687"/>
    <s v="Madrid, Spain"/>
    <n v="1"/>
    <x v="0"/>
    <x v="1"/>
    <s v="100%"/>
    <s v="75%"/>
    <s v="f"/>
    <x v="0"/>
    <x v="27"/>
    <n v="1"/>
    <n v="1"/>
    <s v="['email', 'phone']"/>
    <x v="0"/>
    <s v=""/>
    <s v="Centro"/>
    <s v="Private room in rental unit"/>
    <s v="Private room"/>
    <n v="1"/>
    <m/>
    <s v="1 private 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5"/>
    <n v="5"/>
    <n v="0"/>
    <n v="0"/>
    <n v="5"/>
    <d v="2024-10-23T00:00:00"/>
    <d v="2024-11-26T00:00:00"/>
    <n v="50"/>
    <n v="50"/>
    <n v="50"/>
    <n v="50"/>
    <n v="50"/>
    <n v="50"/>
    <n v="50"/>
    <s v="f"/>
    <n v="1"/>
    <n v="0"/>
    <n v="1"/>
    <n v="0"/>
    <n v="110"/>
  </r>
  <r>
    <n v="1.1030320100562973E+18"/>
    <x v="3"/>
    <x v="0"/>
    <n v="414293577"/>
    <x v="2597"/>
    <s v=""/>
    <n v="0"/>
    <x v="3"/>
    <x v="1"/>
    <s v="97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0"/>
    <s v="$66.00"/>
    <n v="1"/>
    <n v="365"/>
    <n v="1"/>
    <n v="1"/>
    <n v="365"/>
    <n v="365"/>
    <n v="10"/>
    <n v="3650"/>
    <s v=""/>
    <s v="t"/>
    <n v="13"/>
    <n v="25"/>
    <n v="47"/>
    <n v="218"/>
    <d v="2025-03-06T00:00:00"/>
    <n v="110"/>
    <n v="110"/>
    <n v="6"/>
    <n v="218"/>
    <n v="92"/>
    <d v="2024-03-10T00:00:00"/>
    <d v="2025-02-19T00:00:00"/>
    <n v="461"/>
    <n v="474"/>
    <n v="473"/>
    <n v="476"/>
    <n v="475"/>
    <n v="472"/>
    <n v="454"/>
    <s v="t"/>
    <n v="1"/>
    <n v="1"/>
    <n v="0"/>
    <n v="0"/>
    <n v="912"/>
  </r>
  <r>
    <n v="1.1032714015071931E+18"/>
    <x v="5"/>
    <x v="1"/>
    <n v="552004158"/>
    <x v="3688"/>
    <s v=""/>
    <n v="0"/>
    <x v="3"/>
    <x v="1"/>
    <s v="88%"/>
    <s v="95%"/>
    <s v="f"/>
    <x v="0"/>
    <x v="27"/>
    <n v="3"/>
    <n v="3"/>
    <s v="['email', 'phone']"/>
    <x v="0"/>
    <s v=""/>
    <s v="Barajas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7"/>
    <n v="57"/>
    <n v="0"/>
    <n v="0"/>
    <n v="53"/>
    <d v="2024-03-19T00:00:00"/>
    <d v="2025-02-01T00:00:00"/>
    <n v="468"/>
    <n v="474"/>
    <n v="468"/>
    <n v="486"/>
    <n v="472"/>
    <n v="482"/>
    <n v="456"/>
    <s v="f"/>
    <n v="2"/>
    <n v="2"/>
    <n v="0"/>
    <n v="0"/>
    <n v="483"/>
  </r>
  <r>
    <n v="1.103412793675537E+18"/>
    <x v="4"/>
    <x v="0"/>
    <n v="515153130"/>
    <x v="3282"/>
    <s v=""/>
    <n v="0"/>
    <x v="3"/>
    <x v="1"/>
    <s v="97%"/>
    <s v="100%"/>
    <s v="t"/>
    <x v="2"/>
    <x v="27"/>
    <n v="3"/>
    <n v="4"/>
    <s v="['phone']"/>
    <x v="0"/>
    <s v="Madrid, Comunidad de Madrid, Spain"/>
    <s v="Centro"/>
    <s v="Entire rental unit"/>
    <s v="Entire home/apt"/>
    <n v="3"/>
    <n v="10"/>
    <s v="1 bath"/>
    <n v="0"/>
    <n v="1"/>
    <s v="$111.00"/>
    <n v="2"/>
    <n v="365"/>
    <n v="2"/>
    <n v="2"/>
    <n v="1125"/>
    <n v="1125"/>
    <n v="20"/>
    <n v="11250"/>
    <s v=""/>
    <s v="t"/>
    <n v="2"/>
    <n v="2"/>
    <n v="2"/>
    <n v="2"/>
    <d v="2025-03-08T00:00:00"/>
    <n v="54"/>
    <n v="54"/>
    <n v="2"/>
    <n v="0"/>
    <n v="49"/>
    <d v="2024-03-10T00:00:00"/>
    <d v="2025-02-17T00:00:00"/>
    <n v="463"/>
    <n v="478"/>
    <n v="48"/>
    <n v="461"/>
    <n v="452"/>
    <n v="491"/>
    <n v="461"/>
    <s v="t"/>
    <n v="3"/>
    <n v="3"/>
    <n v="0"/>
    <n v="0"/>
    <n v="445"/>
  </r>
  <r>
    <n v="1.103442405978722E+18"/>
    <x v="2"/>
    <x v="0"/>
    <n v="564927240"/>
    <x v="3689"/>
    <s v=""/>
    <n v="0"/>
    <x v="3"/>
    <x v="1"/>
    <s v="100%"/>
    <s v="100%"/>
    <s v="f"/>
    <x v="0"/>
    <x v="27"/>
    <n v="2"/>
    <n v="2"/>
    <s v="['email', 'phone']"/>
    <x v="0"/>
    <s v=""/>
    <s v="Vicálvaro"/>
    <s v="Entire rental unit"/>
    <s v="Entire home/apt"/>
    <n v="8"/>
    <n v="20"/>
    <s v="2 baths"/>
    <n v="3"/>
    <n v="7"/>
    <s v="$166.00"/>
    <n v="1"/>
    <n v="1125"/>
    <n v="1"/>
    <n v="4"/>
    <n v="2"/>
    <n v="1125"/>
    <n v="14"/>
    <n v="8729"/>
    <s v=""/>
    <s v="t"/>
    <n v="16"/>
    <n v="38"/>
    <n v="66"/>
    <n v="86"/>
    <d v="2025-03-12T00:00:00"/>
    <n v="37"/>
    <n v="37"/>
    <n v="0"/>
    <n v="86"/>
    <n v="33"/>
    <d v="2024-03-15T00:00:00"/>
    <d v="2025-02-09T00:00:00"/>
    <n v="451"/>
    <n v="476"/>
    <n v="451"/>
    <n v="47"/>
    <n v="484"/>
    <n v="449"/>
    <n v="454"/>
    <s v="t"/>
    <n v="2"/>
    <n v="2"/>
    <n v="0"/>
    <n v="0"/>
    <n v="306"/>
  </r>
  <r>
    <n v="1.1034630198972812E+18"/>
    <x v="6"/>
    <x v="0"/>
    <n v="60992299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n v="10"/>
    <s v="1 bath"/>
    <n v="2"/>
    <n v="2"/>
    <s v="$101.00"/>
    <n v="2"/>
    <n v="365"/>
    <n v="1"/>
    <n v="2"/>
    <n v="365"/>
    <n v="365"/>
    <n v="20"/>
    <n v="3650"/>
    <s v=""/>
    <s v="t"/>
    <n v="7"/>
    <n v="17"/>
    <n v="30"/>
    <n v="233"/>
    <d v="2025-03-05T00:00:00"/>
    <n v="34"/>
    <n v="34"/>
    <n v="0"/>
    <n v="225"/>
    <n v="32"/>
    <d v="2024-07-28T00:00:00"/>
    <d v="2025-01-15T00:00:00"/>
    <n v="456"/>
    <n v="471"/>
    <n v="456"/>
    <n v="462"/>
    <n v="465"/>
    <n v="471"/>
    <n v="459"/>
    <s v="t"/>
    <n v="7"/>
    <n v="7"/>
    <n v="0"/>
    <n v="0"/>
    <n v="462"/>
  </r>
  <r>
    <n v="1.103463128055319E+18"/>
    <x v="6"/>
    <x v="0"/>
    <n v="60992299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n v="10"/>
    <s v="1 bath"/>
    <n v="1"/>
    <n v="2"/>
    <s v="$93.00"/>
    <n v="2"/>
    <n v="365"/>
    <n v="1"/>
    <n v="2"/>
    <n v="1125"/>
    <n v="1125"/>
    <n v="19"/>
    <n v="11250"/>
    <s v=""/>
    <s v="t"/>
    <n v="6"/>
    <n v="12"/>
    <n v="28"/>
    <n v="209"/>
    <d v="2025-03-05T00:00:00"/>
    <n v="24"/>
    <n v="24"/>
    <n v="1"/>
    <n v="209"/>
    <n v="21"/>
    <d v="2024-04-09T00:00:00"/>
    <d v="2025-02-11T00:00:00"/>
    <n v="483"/>
    <n v="488"/>
    <n v="475"/>
    <n v="496"/>
    <n v="50"/>
    <n v="483"/>
    <n v="458"/>
    <s v="t"/>
    <n v="7"/>
    <n v="7"/>
    <n v="0"/>
    <n v="0"/>
    <n v="218"/>
  </r>
  <r>
    <n v="1.1035124154088219E+18"/>
    <x v="2"/>
    <x v="0"/>
    <n v="564937318"/>
    <x v="3689"/>
    <s v="Madrid, Spain"/>
    <n v="1"/>
    <x v="0"/>
    <x v="3"/>
    <s v="70%"/>
    <s v="77%"/>
    <s v="f"/>
    <x v="0"/>
    <x v="27"/>
    <n v="2"/>
    <n v="2"/>
    <s v="['phone']"/>
    <x v="0"/>
    <s v=""/>
    <s v="Latina"/>
    <s v="Private room in rental unit"/>
    <s v="Private room"/>
    <n v="1"/>
    <n v="5"/>
    <s v="Half-bath"/>
    <n v="1"/>
    <n v="1"/>
    <s v="$26.00"/>
    <n v="1"/>
    <n v="14"/>
    <n v="1"/>
    <n v="1"/>
    <n v="14"/>
    <n v="14"/>
    <n v="10"/>
    <n v="140"/>
    <s v=""/>
    <s v="t"/>
    <n v="0"/>
    <n v="0"/>
    <n v="0"/>
    <n v="0"/>
    <d v="2025-03-12T00:00:00"/>
    <n v="24"/>
    <n v="24"/>
    <n v="1"/>
    <n v="0"/>
    <n v="20"/>
    <d v="2024-04-26T00:00:00"/>
    <d v="2025-02-23T00:00:00"/>
    <n v="467"/>
    <n v="467"/>
    <n v="467"/>
    <n v="471"/>
    <n v="479"/>
    <n v="45"/>
    <n v="45"/>
    <s v="f"/>
    <n v="1"/>
    <n v="0"/>
    <n v="1"/>
    <n v="0"/>
    <n v="224"/>
  </r>
  <r>
    <n v="1.1035437835681603E+18"/>
    <x v="2"/>
    <x v="0"/>
    <n v="215322994"/>
    <x v="1747"/>
    <s v="Madrid, Spain"/>
    <n v="1"/>
    <x v="0"/>
    <x v="1"/>
    <s v="100%"/>
    <s v="85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34.00"/>
    <n v="1"/>
    <n v="365"/>
    <n v="1"/>
    <n v="1"/>
    <n v="365"/>
    <n v="365"/>
    <n v="10"/>
    <n v="3650"/>
    <s v=""/>
    <s v="t"/>
    <n v="12"/>
    <n v="38"/>
    <n v="66"/>
    <n v="155"/>
    <d v="2025-03-12T00:00:00"/>
    <n v="69"/>
    <n v="68"/>
    <n v="3"/>
    <n v="155"/>
    <n v="57"/>
    <d v="2024-03-10T00:00:00"/>
    <d v="2025-03-02T00:00:00"/>
    <n v="474"/>
    <n v="481"/>
    <n v="452"/>
    <n v="486"/>
    <n v="494"/>
    <n v="477"/>
    <n v="465"/>
    <s v="f"/>
    <n v="1"/>
    <n v="0"/>
    <n v="1"/>
    <n v="0"/>
    <n v="563"/>
  </r>
  <r>
    <n v="1.1035627907285929E+18"/>
    <x v="6"/>
    <x v="0"/>
    <n v="29053317"/>
    <x v="966"/>
    <s v="Madrid, Spain"/>
    <n v="1"/>
    <x v="0"/>
    <x v="1"/>
    <s v="100%"/>
    <s v="100%"/>
    <s v="t"/>
    <x v="2"/>
    <x v="1"/>
    <n v="6"/>
    <n v="6"/>
    <s v="['email', 'phone']"/>
    <x v="0"/>
    <s v=""/>
    <s v="Tetuán"/>
    <s v="Entire rental unit"/>
    <s v="Entire home/apt"/>
    <n v="6"/>
    <n v="10"/>
    <s v="1 bath"/>
    <n v="1"/>
    <n v="1"/>
    <s v="$96.00"/>
    <n v="2"/>
    <n v="365"/>
    <n v="2"/>
    <n v="2"/>
    <n v="365"/>
    <n v="365"/>
    <n v="20"/>
    <n v="3650"/>
    <s v=""/>
    <s v="t"/>
    <n v="10"/>
    <n v="14"/>
    <n v="27"/>
    <n v="135"/>
    <d v="2025-03-05T00:00:00"/>
    <n v="14"/>
    <n v="14"/>
    <n v="1"/>
    <n v="135"/>
    <n v="13"/>
    <d v="2024-03-30T00:00:00"/>
    <d v="2025-02-09T00:00:00"/>
    <n v="50"/>
    <n v="486"/>
    <n v="50"/>
    <n v="464"/>
    <n v="493"/>
    <n v="479"/>
    <n v="479"/>
    <s v="t"/>
    <n v="6"/>
    <n v="6"/>
    <n v="0"/>
    <n v="0"/>
    <n v="123"/>
  </r>
  <r>
    <n v="1.1036208343510904E+18"/>
    <x v="4"/>
    <x v="0"/>
    <n v="5421833"/>
    <x v="2171"/>
    <s v="Madrid, Spain"/>
    <n v="1"/>
    <x v="0"/>
    <x v="0"/>
    <s v="N/A"/>
    <s v="100%"/>
    <s v="f"/>
    <x v="0"/>
    <x v="27"/>
    <n v="1"/>
    <n v="5"/>
    <s v="['email', 'phone', 'work_email']"/>
    <x v="0"/>
    <s v=""/>
    <s v="Centro"/>
    <s v="Entire rental unit"/>
    <s v="Entire home/apt"/>
    <n v="4"/>
    <n v="20"/>
    <s v="2 baths"/>
    <n v="2"/>
    <n v="0"/>
    <s v="$225.00"/>
    <n v="4"/>
    <n v="30"/>
    <n v="4"/>
    <n v="4"/>
    <n v="30"/>
    <n v="30"/>
    <n v="40"/>
    <n v="300"/>
    <s v=""/>
    <s v="t"/>
    <n v="0"/>
    <n v="7"/>
    <n v="27"/>
    <n v="117"/>
    <d v="2025-03-08T00:00:00"/>
    <n v="3"/>
    <n v="3"/>
    <n v="0"/>
    <n v="117"/>
    <n v="2"/>
    <d v="2024-06-30T00:00:00"/>
    <d v="2025-01-02T00:00:00"/>
    <n v="50"/>
    <n v="50"/>
    <n v="50"/>
    <n v="50"/>
    <n v="50"/>
    <n v="50"/>
    <n v="50"/>
    <s v="f"/>
    <n v="1"/>
    <n v="1"/>
    <n v="0"/>
    <n v="0"/>
    <n v="36"/>
  </r>
  <r>
    <n v="1.1051950714204067E+18"/>
    <x v="2"/>
    <x v="0"/>
    <n v="119909498"/>
    <x v="2012"/>
    <s v="Madrid, Spain"/>
    <n v="1"/>
    <x v="0"/>
    <x v="1"/>
    <s v="100%"/>
    <s v="94%"/>
    <s v="t"/>
    <x v="2"/>
    <x v="27"/>
    <n v="2"/>
    <n v="2"/>
    <s v="['email', 'phone']"/>
    <x v="0"/>
    <s v=""/>
    <s v="Usera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10"/>
    <n v="31"/>
    <n v="55"/>
    <n v="235"/>
    <d v="2025-03-12T00:00:00"/>
    <n v="61"/>
    <n v="60"/>
    <n v="6"/>
    <n v="235"/>
    <n v="47"/>
    <d v="2024-03-09T00:00:00"/>
    <d v="2025-03-12T00:00:00"/>
    <n v="497"/>
    <n v="50"/>
    <n v="50"/>
    <n v="498"/>
    <n v="50"/>
    <n v="473"/>
    <n v="493"/>
    <s v="f"/>
    <n v="2"/>
    <n v="0"/>
    <n v="2"/>
    <n v="0"/>
    <n v="496"/>
  </r>
  <r>
    <n v="1.1052136851087091E+18"/>
    <x v="3"/>
    <x v="0"/>
    <n v="130765797"/>
    <x v="2640"/>
    <s v="Madrid, Spain"/>
    <n v="1"/>
    <x v="0"/>
    <x v="1"/>
    <s v="100%"/>
    <s v="95%"/>
    <s v="t"/>
    <x v="2"/>
    <x v="27"/>
    <n v="2"/>
    <n v="5"/>
    <s v="['email', 'phone']"/>
    <x v="0"/>
    <s v="Madrid, Comunidad de Madrid, Spain"/>
    <s v="Centro"/>
    <s v="Entire rental unit"/>
    <s v="Entire home/apt"/>
    <n v="3"/>
    <n v="10"/>
    <s v="1 bath"/>
    <n v="1"/>
    <n v="1"/>
    <s v="$137.00"/>
    <n v="31"/>
    <n v="365"/>
    <n v="2"/>
    <n v="31"/>
    <n v="365"/>
    <n v="365"/>
    <n v="225"/>
    <n v="3650"/>
    <s v=""/>
    <s v="t"/>
    <n v="7"/>
    <n v="7"/>
    <n v="24"/>
    <n v="156"/>
    <d v="2025-03-06T00:00:00"/>
    <n v="36"/>
    <n v="36"/>
    <n v="0"/>
    <n v="92"/>
    <n v="36"/>
    <d v="2024-03-28T00:00:00"/>
    <d v="2024-11-30T00:00:00"/>
    <n v="481"/>
    <n v="486"/>
    <n v="492"/>
    <n v="497"/>
    <n v="494"/>
    <n v="492"/>
    <n v="478"/>
    <s v="f"/>
    <n v="1"/>
    <n v="1"/>
    <n v="0"/>
    <n v="0"/>
    <n v="314"/>
  </r>
  <r>
    <n v="1.1052260500616856E+18"/>
    <x v="3"/>
    <x v="0"/>
    <n v="540496709"/>
    <x v="3485"/>
    <s v="Madrid, Spain"/>
    <n v="1"/>
    <x v="0"/>
    <x v="2"/>
    <s v="100%"/>
    <s v="93%"/>
    <s v="t"/>
    <x v="2"/>
    <x v="27"/>
    <n v="1"/>
    <n v="2"/>
    <s v="['email', 'phone']"/>
    <x v="0"/>
    <s v=""/>
    <s v="Moncloa - Aravaca"/>
    <s v="Private room in rental unit"/>
    <s v="Private room"/>
    <n v="1"/>
    <n v="10"/>
    <s v="1 bath"/>
    <n v="1"/>
    <n v="1"/>
    <s v="$50.00"/>
    <n v="2"/>
    <n v="365"/>
    <n v="1"/>
    <n v="2"/>
    <n v="365"/>
    <n v="365"/>
    <n v="20"/>
    <n v="3650"/>
    <s v=""/>
    <s v="t"/>
    <n v="7"/>
    <n v="15"/>
    <n v="35"/>
    <n v="305"/>
    <d v="2025-03-06T00:00:00"/>
    <n v="72"/>
    <n v="72"/>
    <n v="4"/>
    <n v="241"/>
    <n v="61"/>
    <d v="2024-03-13T00:00:00"/>
    <d v="2025-03-02T00:00:00"/>
    <n v="496"/>
    <n v="499"/>
    <n v="499"/>
    <n v="499"/>
    <n v="499"/>
    <n v="496"/>
    <n v="497"/>
    <s v="f"/>
    <n v="1"/>
    <n v="0"/>
    <n v="1"/>
    <n v="0"/>
    <n v="602"/>
  </r>
  <r>
    <n v="1.1052410678413862E+18"/>
    <x v="2"/>
    <x v="0"/>
    <n v="139916899"/>
    <x v="1348"/>
    <s v="Madrid, Spain"/>
    <n v="1"/>
    <x v="0"/>
    <x v="2"/>
    <s v="94%"/>
    <s v="99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91.00"/>
    <n v="2"/>
    <n v="1125"/>
    <n v="2"/>
    <n v="2"/>
    <n v="1125"/>
    <n v="1125"/>
    <n v="20"/>
    <n v="11250"/>
    <s v=""/>
    <s v="t"/>
    <n v="17"/>
    <n v="26"/>
    <n v="36"/>
    <n v="289"/>
    <d v="2025-03-12T00:00:00"/>
    <n v="39"/>
    <n v="39"/>
    <n v="3"/>
    <n v="219"/>
    <n v="35"/>
    <d v="2024-03-17T00:00:00"/>
    <d v="2025-02-28T00:00:00"/>
    <n v="474"/>
    <n v="456"/>
    <n v="49"/>
    <n v="479"/>
    <n v="482"/>
    <n v="479"/>
    <n v="438"/>
    <s v="f"/>
    <n v="1"/>
    <n v="1"/>
    <n v="0"/>
    <n v="0"/>
    <n v="324"/>
  </r>
  <r>
    <n v="1.1055398591968261E+18"/>
    <x v="5"/>
    <x v="0"/>
    <n v="221280822"/>
    <x v="1783"/>
    <s v="Madrid, Spain"/>
    <n v="1"/>
    <x v="0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2"/>
    <n v="10"/>
    <s v="1 bath"/>
    <n v="1"/>
    <n v="2"/>
    <s v="$68.00"/>
    <n v="4"/>
    <n v="1125"/>
    <n v="1"/>
    <n v="4"/>
    <n v="1125"/>
    <n v="1125"/>
    <n v="38"/>
    <n v="11250"/>
    <s v=""/>
    <s v="t"/>
    <n v="2"/>
    <n v="11"/>
    <n v="14"/>
    <n v="169"/>
    <d v="2025-03-07T00:00:00"/>
    <n v="64"/>
    <n v="64"/>
    <n v="3"/>
    <n v="169"/>
    <n v="54"/>
    <d v="2024-03-16T00:00:00"/>
    <d v="2025-02-17T00:00:00"/>
    <n v="494"/>
    <n v="491"/>
    <n v="494"/>
    <n v="498"/>
    <n v="50"/>
    <n v="488"/>
    <n v="492"/>
    <s v="t"/>
    <n v="3"/>
    <n v="3"/>
    <n v="0"/>
    <n v="0"/>
    <n v="538"/>
  </r>
  <r>
    <n v="1.1036236538926099E+18"/>
    <x v="1"/>
    <x v="0"/>
    <n v="20421252"/>
    <x v="427"/>
    <s v="Madrid, Spain"/>
    <n v="1"/>
    <x v="0"/>
    <x v="2"/>
    <s v="100%"/>
    <s v="82%"/>
    <s v="f"/>
    <x v="0"/>
    <x v="27"/>
    <n v="3"/>
    <n v="3"/>
    <s v="['email', 'phone']"/>
    <x v="0"/>
    <s v=""/>
    <s v="San Blas - Canillejas"/>
    <s v="Entire rental unit"/>
    <s v="Entire home/apt"/>
    <n v="3"/>
    <n v="10"/>
    <s v="1 bath"/>
    <n v="1"/>
    <n v="1"/>
    <s v="$77.00"/>
    <n v="2"/>
    <n v="15"/>
    <n v="2"/>
    <n v="2"/>
    <n v="15"/>
    <n v="15"/>
    <n v="20"/>
    <n v="150"/>
    <s v=""/>
    <s v="t"/>
    <n v="23"/>
    <n v="50"/>
    <n v="80"/>
    <n v="80"/>
    <d v="2025-03-10T00:00:00"/>
    <n v="36"/>
    <n v="36"/>
    <n v="0"/>
    <n v="80"/>
    <n v="35"/>
    <d v="2024-03-14T00:00:00"/>
    <d v="2025-01-06T00:00:00"/>
    <n v="472"/>
    <n v="475"/>
    <n v="453"/>
    <n v="472"/>
    <n v="478"/>
    <n v="464"/>
    <n v="436"/>
    <s v="f"/>
    <n v="3"/>
    <n v="3"/>
    <n v="0"/>
    <n v="0"/>
    <n v="298"/>
  </r>
  <r>
    <n v="1.1037384079332342E+18"/>
    <x v="2"/>
    <x v="0"/>
    <n v="564654676"/>
    <x v="3682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26.00"/>
    <n v="1"/>
    <n v="30"/>
    <n v="1"/>
    <n v="1"/>
    <n v="1125"/>
    <n v="1125"/>
    <n v="10"/>
    <n v="11250"/>
    <s v=""/>
    <s v="t"/>
    <n v="20"/>
    <n v="42"/>
    <n v="70"/>
    <n v="70"/>
    <d v="2025-03-12T00:00:00"/>
    <n v="50"/>
    <n v="48"/>
    <n v="0"/>
    <n v="70"/>
    <n v="50"/>
    <d v="2024-03-10T00:00:00"/>
    <d v="2024-10-06T00:00:00"/>
    <n v="492"/>
    <n v="488"/>
    <n v="49"/>
    <n v="492"/>
    <n v="49"/>
    <n v="48"/>
    <n v="49"/>
    <s v="f"/>
    <n v="2"/>
    <n v="0"/>
    <n v="2"/>
    <n v="0"/>
    <n v="408"/>
  </r>
  <r>
    <n v="1.1037523459962634E+18"/>
    <x v="2"/>
    <x v="0"/>
    <n v="565014153"/>
    <x v="3689"/>
    <s v="Madrid, Spain"/>
    <n v="1"/>
    <x v="0"/>
    <x v="1"/>
    <s v="100%"/>
    <s v="96%"/>
    <s v="t"/>
    <x v="2"/>
    <x v="27"/>
    <n v="1"/>
    <n v="1"/>
    <s v="['email', 'phone']"/>
    <x v="0"/>
    <s v=""/>
    <s v="Fuencarral - El Pardo"/>
    <s v="Private room in home"/>
    <s v="Private room"/>
    <n v="1"/>
    <n v="5"/>
    <s v="Half-bath"/>
    <n v="1"/>
    <n v="1"/>
    <s v="$32.00"/>
    <n v="1"/>
    <n v="365"/>
    <n v="1"/>
    <n v="1"/>
    <n v="365"/>
    <n v="365"/>
    <n v="10"/>
    <n v="3650"/>
    <s v=""/>
    <s v="t"/>
    <n v="13"/>
    <n v="31"/>
    <n v="52"/>
    <n v="229"/>
    <d v="2025-03-12T00:00:00"/>
    <n v="26"/>
    <n v="26"/>
    <n v="3"/>
    <n v="229"/>
    <n v="22"/>
    <d v="2024-05-30T00:00:00"/>
    <d v="2025-03-07T00:00:00"/>
    <n v="50"/>
    <n v="496"/>
    <n v="50"/>
    <n v="485"/>
    <n v="496"/>
    <n v="462"/>
    <n v="50"/>
    <s v="f"/>
    <n v="1"/>
    <n v="0"/>
    <n v="1"/>
    <n v="0"/>
    <n v="272"/>
  </r>
  <r>
    <n v="1.1037803380212116E+18"/>
    <x v="6"/>
    <x v="0"/>
    <n v="78706235"/>
    <x v="925"/>
    <s v="Vitoria-Gasteiz, Spain"/>
    <n v="1"/>
    <x v="0"/>
    <x v="1"/>
    <s v="95%"/>
    <s v="97%"/>
    <s v="f"/>
    <x v="0"/>
    <x v="27"/>
    <n v="3"/>
    <n v="4"/>
    <s v="['email', 'phone']"/>
    <x v="0"/>
    <s v=""/>
    <s v="Hortaleza"/>
    <s v="Private room in rental unit"/>
    <s v="Private room"/>
    <n v="2"/>
    <n v="10"/>
    <s v="1 private bath"/>
    <n v="1"/>
    <n v="1"/>
    <s v="$45.00"/>
    <n v="2"/>
    <n v="365"/>
    <n v="2"/>
    <n v="2"/>
    <n v="365"/>
    <n v="365"/>
    <n v="20"/>
    <n v="3650"/>
    <s v=""/>
    <s v="t"/>
    <n v="9"/>
    <n v="35"/>
    <n v="60"/>
    <n v="60"/>
    <d v="2025-03-05T00:00:00"/>
    <n v="16"/>
    <n v="16"/>
    <n v="1"/>
    <n v="60"/>
    <n v="15"/>
    <d v="2024-03-16T00:00:00"/>
    <d v="2025-03-01T00:00:00"/>
    <n v="463"/>
    <n v="463"/>
    <n v="438"/>
    <n v="481"/>
    <n v="475"/>
    <n v="475"/>
    <n v="469"/>
    <s v="t"/>
    <n v="2"/>
    <n v="1"/>
    <n v="1"/>
    <n v="0"/>
    <n v="135"/>
  </r>
  <r>
    <n v="1.1040785880609452E+18"/>
    <x v="6"/>
    <x v="0"/>
    <n v="129601609"/>
    <x v="1232"/>
    <s v="Alcobendas, Spain"/>
    <n v="1"/>
    <x v="0"/>
    <x v="0"/>
    <s v="N/A"/>
    <s v="N/A"/>
    <s v="f"/>
    <x v="0"/>
    <x v="27"/>
    <n v="1"/>
    <n v="1"/>
    <s v="['email', 'phone']"/>
    <x v="0"/>
    <s v="Madrid, Comunidad de Madrid, Spain"/>
    <s v="Fuencarral - El Pardo"/>
    <s v="Entire rental unit"/>
    <s v="Entire home/apt"/>
    <n v="4"/>
    <n v="20"/>
    <s v="2 baths"/>
    <n v="2"/>
    <n v="2"/>
    <s v="$220.00"/>
    <n v="7"/>
    <n v="330"/>
    <n v="7"/>
    <n v="7"/>
    <n v="330"/>
    <n v="330"/>
    <n v="70"/>
    <n v="3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1041230175840178E+18"/>
    <x v="2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Puente de Vallecas"/>
    <s v="Entire condo"/>
    <s v="Entire home/apt"/>
    <n v="3"/>
    <n v="10"/>
    <s v="1 bath"/>
    <n v="1"/>
    <n v="2"/>
    <s v="$50.00"/>
    <n v="5"/>
    <n v="1125"/>
    <n v="5"/>
    <n v="5"/>
    <n v="364"/>
    <n v="364"/>
    <n v="50"/>
    <n v="3640"/>
    <s v=""/>
    <s v="t"/>
    <n v="0"/>
    <n v="0"/>
    <n v="0"/>
    <n v="0"/>
    <d v="2025-03-12T00:00:00"/>
    <n v="15"/>
    <n v="15"/>
    <n v="0"/>
    <n v="0"/>
    <n v="15"/>
    <d v="2024-03-18T00:00:00"/>
    <d v="2024-11-17T00:00:00"/>
    <n v="427"/>
    <n v="447"/>
    <n v="413"/>
    <n v="433"/>
    <n v="447"/>
    <n v="367"/>
    <n v="40"/>
    <s v="f"/>
    <n v="13"/>
    <n v="13"/>
    <n v="0"/>
    <n v="0"/>
    <n v="125"/>
  </r>
  <r>
    <n v="1.104186622347957E+18"/>
    <x v="2"/>
    <x v="0"/>
    <n v="533423349"/>
    <x v="3426"/>
    <s v=""/>
    <n v="0"/>
    <x v="3"/>
    <x v="1"/>
    <s v="100%"/>
    <s v="100%"/>
    <s v="f"/>
    <x v="0"/>
    <x v="27"/>
    <n v="8"/>
    <n v="8"/>
    <s v="['email', 'phone']"/>
    <x v="0"/>
    <s v=""/>
    <s v="Salamanca"/>
    <s v="Entire rental unit"/>
    <s v="Entire home/apt"/>
    <n v="4"/>
    <n v="15"/>
    <s v="1.5 baths"/>
    <n v="1"/>
    <n v="1"/>
    <s v="$62.00"/>
    <n v="1"/>
    <n v="365"/>
    <n v="1"/>
    <n v="2"/>
    <n v="365"/>
    <n v="365"/>
    <n v="20"/>
    <n v="3650"/>
    <s v=""/>
    <s v="t"/>
    <n v="18"/>
    <n v="31"/>
    <n v="53"/>
    <n v="132"/>
    <d v="2025-03-12T00:00:00"/>
    <n v="4"/>
    <n v="4"/>
    <n v="1"/>
    <n v="132"/>
    <n v="3"/>
    <d v="2024-04-07T00:00:00"/>
    <d v="2025-02-22T00:00:00"/>
    <n v="425"/>
    <n v="425"/>
    <n v="40"/>
    <n v="50"/>
    <n v="475"/>
    <n v="50"/>
    <n v="45"/>
    <s v="t"/>
    <n v="7"/>
    <n v="7"/>
    <n v="0"/>
    <n v="0"/>
    <n v="35"/>
  </r>
  <r>
    <n v="1.1041981903054149E+18"/>
    <x v="1"/>
    <x v="0"/>
    <n v="541035702"/>
    <x v="3498"/>
    <s v=""/>
    <n v="0"/>
    <x v="3"/>
    <x v="2"/>
    <s v="83%"/>
    <s v="25%"/>
    <s v="f"/>
    <x v="0"/>
    <x v="27"/>
    <n v="1"/>
    <n v="1"/>
    <s v="['phone']"/>
    <x v="0"/>
    <s v=""/>
    <s v="Centro"/>
    <s v="Entire rental unit"/>
    <s v="Entire home/apt"/>
    <n v="5"/>
    <n v="25"/>
    <s v="2.5 baths"/>
    <n v="3"/>
    <n v="3"/>
    <s v="$187.00"/>
    <n v="7"/>
    <n v="365"/>
    <n v="4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042846347928316E+18"/>
    <x v="2"/>
    <x v="0"/>
    <n v="61006253"/>
    <x v="866"/>
    <s v="Madrid, Spain"/>
    <n v="1"/>
    <x v="0"/>
    <x v="1"/>
    <s v="100%"/>
    <s v="99%"/>
    <s v="t"/>
    <x v="2"/>
    <x v="27"/>
    <n v="2"/>
    <n v="2"/>
    <s v="['email', 'phone']"/>
    <x v="1"/>
    <s v=""/>
    <s v="Salamanca"/>
    <s v="Entire rental unit"/>
    <s v="Entire home/apt"/>
    <n v="2"/>
    <n v="10"/>
    <s v="1 bath"/>
    <n v="1"/>
    <n v="2"/>
    <s v="$128.00"/>
    <n v="2"/>
    <n v="365"/>
    <n v="2"/>
    <n v="2"/>
    <n v="365"/>
    <n v="365"/>
    <n v="20"/>
    <n v="3650"/>
    <s v=""/>
    <s v="t"/>
    <n v="2"/>
    <n v="11"/>
    <n v="24"/>
    <n v="188"/>
    <d v="2025-03-12T00:00:00"/>
    <n v="41"/>
    <n v="41"/>
    <n v="1"/>
    <n v="188"/>
    <n v="36"/>
    <d v="2024-04-04T00:00:00"/>
    <d v="2025-02-24T00:00:00"/>
    <n v="48"/>
    <n v="473"/>
    <n v="485"/>
    <n v="495"/>
    <n v="49"/>
    <n v="498"/>
    <n v="468"/>
    <s v="f"/>
    <n v="2"/>
    <n v="2"/>
    <n v="0"/>
    <n v="0"/>
    <n v="359"/>
  </r>
  <r>
    <n v="1.1043257540892443E+18"/>
    <x v="2"/>
    <x v="0"/>
    <n v="49930511"/>
    <x v="2932"/>
    <s v="Madrid, Spain"/>
    <n v="1"/>
    <x v="0"/>
    <x v="1"/>
    <s v="100%"/>
    <s v="97%"/>
    <s v="t"/>
    <x v="2"/>
    <x v="27"/>
    <n v="5"/>
    <n v="6"/>
    <s v="['email', 'phone']"/>
    <x v="0"/>
    <s v=""/>
    <s v="Centro"/>
    <s v="Entire rental unit"/>
    <s v="Entire home/apt"/>
    <n v="2"/>
    <n v="10"/>
    <s v="1 bath"/>
    <n v="1"/>
    <n v="2"/>
    <s v="$98.00"/>
    <n v="2"/>
    <n v="365"/>
    <n v="1"/>
    <n v="5"/>
    <n v="365"/>
    <n v="365"/>
    <n v="21"/>
    <n v="3650"/>
    <s v=""/>
    <s v="t"/>
    <n v="2"/>
    <n v="5"/>
    <n v="7"/>
    <n v="8"/>
    <d v="2025-03-12T00:00:00"/>
    <n v="21"/>
    <n v="21"/>
    <n v="0"/>
    <n v="8"/>
    <n v="21"/>
    <d v="2024-04-02T00:00:00"/>
    <d v="2024-10-19T00:00:00"/>
    <n v="486"/>
    <n v="481"/>
    <n v="49"/>
    <n v="49"/>
    <n v="50"/>
    <n v="495"/>
    <n v="471"/>
    <s v="t"/>
    <n v="3"/>
    <n v="3"/>
    <n v="0"/>
    <n v="0"/>
    <n v="183"/>
  </r>
  <r>
    <n v="1.1043809157506673E+18"/>
    <x v="1"/>
    <x v="0"/>
    <n v="33049567"/>
    <x v="789"/>
    <s v="Madrid, Spain"/>
    <n v="1"/>
    <x v="0"/>
    <x v="1"/>
    <s v="100%"/>
    <s v="94%"/>
    <s v="t"/>
    <x v="2"/>
    <x v="17"/>
    <n v="4"/>
    <n v="7"/>
    <s v="['email', 'phone']"/>
    <x v="0"/>
    <s v=""/>
    <s v="Arganzuela"/>
    <s v="Entire home"/>
    <s v="Entire home/apt"/>
    <n v="4"/>
    <n v="20"/>
    <s v="2 baths"/>
    <n v="3"/>
    <n v="1"/>
    <s v="$124.00"/>
    <n v="31"/>
    <n v="365"/>
    <n v="31"/>
    <n v="31"/>
    <n v="365"/>
    <n v="365"/>
    <n v="310"/>
    <n v="3650"/>
    <s v=""/>
    <s v="t"/>
    <n v="0"/>
    <n v="12"/>
    <n v="31"/>
    <n v="282"/>
    <d v="2025-03-10T00:00:00"/>
    <n v="0"/>
    <n v="0"/>
    <n v="0"/>
    <n v="214"/>
    <n v="0"/>
    <m/>
    <m/>
    <m/>
    <m/>
    <m/>
    <m/>
    <m/>
    <m/>
    <m/>
    <s v="f"/>
    <n v="4"/>
    <n v="4"/>
    <n v="0"/>
    <n v="0"/>
    <m/>
  </r>
  <r>
    <n v="1.1055888967748282E+18"/>
    <x v="3"/>
    <x v="0"/>
    <n v="564780740"/>
    <x v="3685"/>
    <s v=""/>
    <n v="0"/>
    <x v="3"/>
    <x v="4"/>
    <s v="20%"/>
    <s v="2%"/>
    <s v="f"/>
    <x v="0"/>
    <x v="27"/>
    <n v="1"/>
    <n v="12"/>
    <s v="['phone']"/>
    <x v="0"/>
    <s v="Madrid, Comunidad de Madrid, Spain"/>
    <s v="Chamberí"/>
    <s v="Entire rental unit"/>
    <s v="Entire home/apt"/>
    <n v="4"/>
    <n v="10"/>
    <s v="1 bath"/>
    <n v="2"/>
    <n v="2"/>
    <s v="$76.00"/>
    <n v="1"/>
    <n v="365"/>
    <n v="1"/>
    <n v="1"/>
    <n v="365"/>
    <n v="365"/>
    <n v="10"/>
    <n v="3650"/>
    <s v=""/>
    <s v="t"/>
    <n v="5"/>
    <n v="13"/>
    <n v="22"/>
    <n v="146"/>
    <d v="2025-03-06T00:00:00"/>
    <n v="0"/>
    <n v="0"/>
    <n v="0"/>
    <n v="146"/>
    <n v="0"/>
    <m/>
    <m/>
    <m/>
    <m/>
    <m/>
    <m/>
    <m/>
    <m/>
    <m/>
    <s v="f"/>
    <n v="1"/>
    <n v="1"/>
    <n v="0"/>
    <n v="0"/>
    <m/>
  </r>
  <r>
    <n v="1.1056082247568058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9.00"/>
    <n v="1"/>
    <n v="1125"/>
    <n v="1"/>
    <n v="3"/>
    <n v="1125"/>
    <n v="1125"/>
    <n v="13"/>
    <n v="11250"/>
    <s v=""/>
    <s v="t"/>
    <n v="12"/>
    <n v="35"/>
    <n v="65"/>
    <n v="277"/>
    <d v="2025-03-05T00:00:00"/>
    <n v="2"/>
    <n v="2"/>
    <n v="0"/>
    <n v="277"/>
    <n v="2"/>
    <d v="2024-04-22T00:00:00"/>
    <d v="2024-05-02T00:00:00"/>
    <n v="25"/>
    <n v="30"/>
    <n v="35"/>
    <n v="30"/>
    <n v="25"/>
    <n v="30"/>
    <n v="25"/>
    <s v="t"/>
    <n v="150"/>
    <n v="135"/>
    <n v="15"/>
    <n v="0"/>
    <n v="19"/>
  </r>
  <r>
    <n v="1.1056084133349614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3.00"/>
    <n v="1"/>
    <n v="1125"/>
    <n v="1"/>
    <n v="3"/>
    <n v="1125"/>
    <n v="1125"/>
    <n v="13"/>
    <n v="11250"/>
    <s v=""/>
    <s v="t"/>
    <n v="9"/>
    <n v="34"/>
    <n v="64"/>
    <n v="276"/>
    <d v="2025-03-05T00:00:00"/>
    <n v="4"/>
    <n v="4"/>
    <n v="2"/>
    <n v="276"/>
    <n v="2"/>
    <d v="2024-05-02T00:00:00"/>
    <d v="2025-03-04T00:00:00"/>
    <n v="475"/>
    <n v="475"/>
    <n v="50"/>
    <n v="475"/>
    <n v="50"/>
    <n v="45"/>
    <n v="50"/>
    <s v="t"/>
    <n v="150"/>
    <n v="135"/>
    <n v="15"/>
    <n v="0"/>
    <n v="39"/>
  </r>
  <r>
    <n v="1.1056487933565472E+18"/>
    <x v="5"/>
    <x v="1"/>
    <n v="65347149"/>
    <x v="816"/>
    <s v="Madrid, Spain"/>
    <n v="1"/>
    <x v="0"/>
    <x v="1"/>
    <s v="97%"/>
    <s v="24%"/>
    <s v="t"/>
    <x v="2"/>
    <x v="27"/>
    <n v="6"/>
    <n v="7"/>
    <s v="['email', 'phone']"/>
    <x v="0"/>
    <s v="Madrid, Comunidad de Madrid, Spain"/>
    <s v="Moncloa - Aravaca"/>
    <s v="Entire rental unit"/>
    <s v="Entire home/apt"/>
    <n v="6"/>
    <m/>
    <s v="1 bath"/>
    <n v="3"/>
    <m/>
    <s v=""/>
    <n v="1"/>
    <n v="365"/>
    <n v="1"/>
    <n v="1"/>
    <n v="365"/>
    <n v="365"/>
    <n v="10"/>
    <n v="3650"/>
    <s v=""/>
    <s v="t"/>
    <n v="29"/>
    <n v="59"/>
    <n v="89"/>
    <n v="269"/>
    <d v="2025-03-07T00:00:00"/>
    <n v="3"/>
    <n v="3"/>
    <n v="0"/>
    <n v="269"/>
    <n v="3"/>
    <d v="2024-05-26T00:00:00"/>
    <d v="2024-11-03T00:00:00"/>
    <n v="433"/>
    <n v="433"/>
    <n v="367"/>
    <n v="367"/>
    <n v="467"/>
    <n v="50"/>
    <n v="433"/>
    <s v="f"/>
    <n v="6"/>
    <n v="2"/>
    <n v="4"/>
    <n v="0"/>
    <n v="31"/>
  </r>
  <r>
    <n v="1.1056694310283373E+18"/>
    <x v="1"/>
    <x v="0"/>
    <n v="563450233"/>
    <x v="367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3"/>
    <n v="365"/>
    <n v="1"/>
    <n v="4"/>
    <n v="365"/>
    <n v="365"/>
    <n v="37"/>
    <n v="3650"/>
    <s v=""/>
    <s v="t"/>
    <n v="0"/>
    <n v="0"/>
    <n v="0"/>
    <n v="0"/>
    <d v="2025-03-10T00:00:00"/>
    <n v="46"/>
    <n v="46"/>
    <n v="3"/>
    <n v="0"/>
    <n v="36"/>
    <d v="2024-03-29T00:00:00"/>
    <d v="2025-02-24T00:00:00"/>
    <n v="48"/>
    <n v="483"/>
    <n v="478"/>
    <n v="498"/>
    <n v="496"/>
    <n v="50"/>
    <n v="467"/>
    <s v="t"/>
    <n v="1"/>
    <n v="1"/>
    <n v="0"/>
    <n v="0"/>
    <n v="398"/>
  </r>
  <r>
    <n v="1.1056848179160773E+18"/>
    <x v="0"/>
    <x v="0"/>
    <n v="117606186"/>
    <x v="2908"/>
    <s v="Madrid, Spain"/>
    <n v="1"/>
    <x v="0"/>
    <x v="0"/>
    <s v="N/A"/>
    <s v="0%"/>
    <s v="f"/>
    <x v="0"/>
    <x v="27"/>
    <n v="1"/>
    <n v="2"/>
    <s v="['email', 'phone', 'work_email']"/>
    <x v="0"/>
    <s v=""/>
    <s v="Moncloa - Aravaca"/>
    <s v="Entire home"/>
    <s v="Entire home/apt"/>
    <n v="12"/>
    <n v="40"/>
    <s v="4 baths"/>
    <n v="6"/>
    <n v="6"/>
    <s v="$640.00"/>
    <n v="365"/>
    <n v="365"/>
    <n v="365"/>
    <n v="365"/>
    <n v="365"/>
    <n v="365"/>
    <n v="3650"/>
    <n v="3650"/>
    <s v=""/>
    <s v="t"/>
    <n v="23"/>
    <n v="53"/>
    <n v="83"/>
    <n v="358"/>
    <d v="2025-03-11T00:00:00"/>
    <n v="0"/>
    <n v="0"/>
    <n v="0"/>
    <n v="289"/>
    <n v="0"/>
    <m/>
    <m/>
    <m/>
    <m/>
    <m/>
    <m/>
    <m/>
    <m/>
    <m/>
    <s v="f"/>
    <n v="1"/>
    <n v="1"/>
    <n v="0"/>
    <n v="0"/>
    <m/>
  </r>
  <r>
    <n v="1.105690431908934E+18"/>
    <x v="5"/>
    <x v="1"/>
    <n v="565473356"/>
    <x v="369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5"/>
    <m/>
    <s v="2 baths"/>
    <n v="2"/>
    <m/>
    <s v=""/>
    <n v="1"/>
    <n v="365"/>
    <n v="5"/>
    <n v="28"/>
    <n v="365"/>
    <n v="365"/>
    <n v="271"/>
    <n v="3650"/>
    <s v=""/>
    <s v="t"/>
    <n v="0"/>
    <n v="5"/>
    <n v="5"/>
    <n v="26"/>
    <d v="2025-03-07T00:00:00"/>
    <n v="21"/>
    <n v="21"/>
    <n v="0"/>
    <n v="5"/>
    <n v="20"/>
    <d v="2024-03-10T00:00:00"/>
    <d v="2025-01-18T00:00:00"/>
    <n v="457"/>
    <n v="462"/>
    <n v="462"/>
    <n v="476"/>
    <n v="476"/>
    <n v="467"/>
    <n v="443"/>
    <s v="f"/>
    <n v="1"/>
    <n v="1"/>
    <n v="0"/>
    <n v="0"/>
    <n v="174"/>
  </r>
  <r>
    <n v="1.1056947561988847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2"/>
    <s v="$76.00"/>
    <n v="1"/>
    <n v="365"/>
    <n v="2"/>
    <n v="7"/>
    <n v="365"/>
    <n v="365"/>
    <n v="33"/>
    <n v="3650"/>
    <s v=""/>
    <s v="t"/>
    <n v="8"/>
    <n v="22"/>
    <n v="52"/>
    <n v="320"/>
    <d v="2025-03-06T00:00:00"/>
    <n v="1"/>
    <n v="1"/>
    <n v="1"/>
    <n v="256"/>
    <n v="0"/>
    <d v="2025-02-23T00:00:00"/>
    <d v="2025-02-23T00:00:00"/>
    <n v="50"/>
    <n v="50"/>
    <n v="50"/>
    <n v="50"/>
    <n v="50"/>
    <n v="50"/>
    <n v="50"/>
    <s v="t"/>
    <n v="142"/>
    <n v="137"/>
    <n v="5"/>
    <n v="0"/>
    <n v="1"/>
  </r>
  <r>
    <n v="1.1056992885427875E+18"/>
    <x v="6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Retiro"/>
    <s v="Entire rental unit"/>
    <s v="Entire home/apt"/>
    <n v="6"/>
    <n v="20"/>
    <s v="2 baths"/>
    <n v="3"/>
    <n v="3"/>
    <s v="$283.00"/>
    <n v="1"/>
    <n v="1125"/>
    <n v="1"/>
    <n v="3"/>
    <n v="1125"/>
    <n v="1125"/>
    <n v="27"/>
    <n v="11250"/>
    <s v=""/>
    <s v="t"/>
    <n v="8"/>
    <n v="17"/>
    <n v="44"/>
    <n v="283"/>
    <d v="2025-03-05T00:00:00"/>
    <n v="10"/>
    <n v="10"/>
    <n v="2"/>
    <n v="224"/>
    <n v="8"/>
    <d v="2024-03-24T00:00:00"/>
    <d v="2025-02-19T00:00:00"/>
    <n v="46"/>
    <n v="45"/>
    <n v="48"/>
    <n v="50"/>
    <n v="47"/>
    <n v="49"/>
    <n v="42"/>
    <s v="t"/>
    <n v="14"/>
    <n v="14"/>
    <n v="0"/>
    <n v="0"/>
    <n v="86"/>
  </r>
  <r>
    <n v="1.1057250257235796E+18"/>
    <x v="6"/>
    <x v="0"/>
    <n v="9189977"/>
    <x v="96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2"/>
    <n v="1125"/>
    <n v="1"/>
    <n v="2"/>
    <n v="1125"/>
    <n v="1125"/>
    <n v="20"/>
    <n v="11250"/>
    <s v=""/>
    <s v="t"/>
    <n v="12"/>
    <n v="19"/>
    <n v="37"/>
    <n v="124"/>
    <d v="2025-03-05T00:00:00"/>
    <n v="59"/>
    <n v="59"/>
    <n v="2"/>
    <n v="124"/>
    <n v="55"/>
    <d v="2024-03-09T00:00:00"/>
    <d v="2025-03-04T00:00:00"/>
    <n v="493"/>
    <n v="481"/>
    <n v="492"/>
    <n v="493"/>
    <n v="50"/>
    <n v="497"/>
    <n v="471"/>
    <s v="f"/>
    <n v="1"/>
    <n v="1"/>
    <n v="0"/>
    <n v="0"/>
    <n v="489"/>
  </r>
  <r>
    <n v="1.1057604577280321E+18"/>
    <x v="3"/>
    <x v="0"/>
    <n v="106801"/>
    <x v="1654"/>
    <s v="Torrelodones, Spain"/>
    <n v="1"/>
    <x v="0"/>
    <x v="2"/>
    <s v="100%"/>
    <s v="82%"/>
    <s v="t"/>
    <x v="2"/>
    <x v="1"/>
    <n v="6"/>
    <n v="7"/>
    <s v="['email', 'phone']"/>
    <x v="0"/>
    <s v=""/>
    <s v="Centro"/>
    <s v="Private room in rental unit"/>
    <s v="Private room"/>
    <n v="2"/>
    <n v="40"/>
    <s v="4 baths"/>
    <n v="1"/>
    <n v="1"/>
    <s v="$48.00"/>
    <n v="7"/>
    <n v="365"/>
    <n v="7"/>
    <n v="7"/>
    <n v="365"/>
    <n v="365"/>
    <n v="70"/>
    <n v="3650"/>
    <s v=""/>
    <s v="t"/>
    <n v="0"/>
    <n v="0"/>
    <n v="0"/>
    <n v="44"/>
    <d v="2025-03-06T00:00:00"/>
    <n v="2"/>
    <n v="2"/>
    <n v="0"/>
    <n v="44"/>
    <n v="2"/>
    <d v="2024-07-16T00:00:00"/>
    <d v="2024-08-12T00:00:00"/>
    <n v="50"/>
    <n v="50"/>
    <n v="50"/>
    <n v="50"/>
    <n v="50"/>
    <n v="50"/>
    <n v="50"/>
    <s v="f"/>
    <n v="5"/>
    <n v="1"/>
    <n v="4"/>
    <n v="0"/>
    <n v="26"/>
  </r>
  <r>
    <n v="1.104388604590367E+18"/>
    <x v="2"/>
    <x v="0"/>
    <n v="495867416"/>
    <x v="3124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Hortaleza"/>
    <s v="Private room in serviced apartment"/>
    <s v="Private room"/>
    <n v="1"/>
    <n v="10"/>
    <s v="1 private bath"/>
    <n v="1"/>
    <n v="1"/>
    <s v="$45.00"/>
    <n v="1"/>
    <n v="365"/>
    <n v="1"/>
    <n v="1"/>
    <n v="365"/>
    <n v="365"/>
    <n v="10"/>
    <n v="3650"/>
    <s v=""/>
    <s v="t"/>
    <n v="23"/>
    <n v="43"/>
    <n v="73"/>
    <n v="107"/>
    <d v="2025-03-12T00:00:00"/>
    <n v="50"/>
    <n v="50"/>
    <n v="2"/>
    <n v="107"/>
    <n v="46"/>
    <d v="2024-04-03T00:00:00"/>
    <d v="2025-03-02T00:00:00"/>
    <n v="494"/>
    <n v="496"/>
    <n v="494"/>
    <n v="484"/>
    <n v="494"/>
    <n v="478"/>
    <n v="49"/>
    <s v="f"/>
    <n v="1"/>
    <n v="0"/>
    <n v="1"/>
    <n v="0"/>
    <n v="436"/>
  </r>
  <r>
    <n v="1.1043932078787766E+18"/>
    <x v="6"/>
    <x v="0"/>
    <n v="547242037"/>
    <x v="3557"/>
    <s v=""/>
    <n v="0"/>
    <x v="3"/>
    <x v="1"/>
    <s v="100%"/>
    <s v="100%"/>
    <s v="f"/>
    <x v="0"/>
    <x v="27"/>
    <n v="1"/>
    <n v="1"/>
    <s v="['phone']"/>
    <x v="0"/>
    <s v=""/>
    <s v="Carabanchel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0"/>
    <n v="0"/>
    <n v="0"/>
    <n v="78"/>
    <d v="2025-03-05T00:00:00"/>
    <n v="30"/>
    <n v="30"/>
    <n v="4"/>
    <n v="15"/>
    <n v="23"/>
    <d v="2024-07-28T00:00:00"/>
    <d v="2025-02-24T00:00:00"/>
    <n v="47"/>
    <n v="47"/>
    <n v="47"/>
    <n v="487"/>
    <n v="49"/>
    <n v="453"/>
    <n v="47"/>
    <s v="t"/>
    <n v="1"/>
    <n v="0"/>
    <n v="1"/>
    <n v="0"/>
    <n v="407"/>
  </r>
  <r>
    <n v="1.1045017297852076E+18"/>
    <x v="4"/>
    <x v="0"/>
    <n v="565205859"/>
    <x v="3691"/>
    <s v=""/>
    <n v="0"/>
    <x v="3"/>
    <x v="2"/>
    <s v="90%"/>
    <s v="97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122.00"/>
    <n v="4"/>
    <n v="30"/>
    <n v="3"/>
    <n v="4"/>
    <n v="30"/>
    <n v="30"/>
    <n v="40"/>
    <n v="300"/>
    <s v=""/>
    <s v="t"/>
    <n v="9"/>
    <n v="17"/>
    <n v="28"/>
    <n v="28"/>
    <d v="2025-03-08T00:00:00"/>
    <n v="26"/>
    <n v="26"/>
    <n v="2"/>
    <n v="28"/>
    <n v="22"/>
    <d v="2024-03-11T00:00:00"/>
    <d v="2025-02-18T00:00:00"/>
    <n v="496"/>
    <n v="50"/>
    <n v="50"/>
    <n v="496"/>
    <n v="50"/>
    <n v="50"/>
    <n v="492"/>
    <s v="f"/>
    <n v="1"/>
    <n v="1"/>
    <n v="0"/>
    <n v="0"/>
    <n v="215"/>
  </r>
  <r>
    <n v="1.1048206848633588E+18"/>
    <x v="5"/>
    <x v="1"/>
    <n v="565275831"/>
    <x v="3686"/>
    <s v=""/>
    <n v="0"/>
    <x v="3"/>
    <x v="2"/>
    <s v="90%"/>
    <s v="69%"/>
    <s v="f"/>
    <x v="0"/>
    <x v="27"/>
    <n v="2"/>
    <n v="2"/>
    <s v="['email', 'phone']"/>
    <x v="0"/>
    <s v="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26"/>
    <n v="56"/>
    <n v="86"/>
    <n v="266"/>
    <d v="2025-03-07T00:00:00"/>
    <n v="3"/>
    <n v="3"/>
    <n v="1"/>
    <n v="266"/>
    <n v="1"/>
    <d v="2024-11-04T00:00:00"/>
    <d v="2025-02-09T00:00:00"/>
    <n v="40"/>
    <n v="467"/>
    <n v="467"/>
    <n v="467"/>
    <n v="40"/>
    <n v="433"/>
    <n v="367"/>
    <s v="f"/>
    <n v="1"/>
    <n v="0"/>
    <n v="1"/>
    <n v="0"/>
    <n v="73"/>
  </r>
  <r>
    <n v="1.1048338496263624E+18"/>
    <x v="5"/>
    <x v="1"/>
    <n v="367131501"/>
    <x v="2449"/>
    <s v="Lima, Peru"/>
    <n v="1"/>
    <x v="17"/>
    <x v="1"/>
    <s v="100%"/>
    <s v="93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3"/>
    <n v="15"/>
    <n v="1"/>
    <n v="3"/>
    <n v="1125"/>
    <n v="1125"/>
    <n v="24"/>
    <n v="11250"/>
    <s v=""/>
    <s v="t"/>
    <n v="0"/>
    <n v="7"/>
    <n v="7"/>
    <n v="7"/>
    <d v="2025-03-07T00:00:00"/>
    <n v="16"/>
    <n v="16"/>
    <n v="0"/>
    <n v="7"/>
    <n v="16"/>
    <d v="2024-03-31T00:00:00"/>
    <d v="2024-12-09T00:00:00"/>
    <n v="494"/>
    <n v="488"/>
    <n v="469"/>
    <n v="50"/>
    <n v="50"/>
    <n v="50"/>
    <n v="481"/>
    <s v="f"/>
    <n v="1"/>
    <n v="1"/>
    <n v="0"/>
    <n v="0"/>
    <n v="140"/>
  </r>
  <r>
    <n v="1.1048620266407771E+18"/>
    <x v="2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n v="30"/>
    <s v="3 baths"/>
    <n v="3"/>
    <n v="5"/>
    <s v="$324.00"/>
    <n v="2"/>
    <n v="1125"/>
    <n v="2"/>
    <n v="2"/>
    <n v="1125"/>
    <n v="1125"/>
    <n v="20"/>
    <n v="11250"/>
    <s v=""/>
    <s v="t"/>
    <n v="0"/>
    <n v="0"/>
    <n v="0"/>
    <n v="0"/>
    <d v="2025-03-12T00:00:00"/>
    <n v="20"/>
    <n v="20"/>
    <n v="1"/>
    <n v="0"/>
    <n v="18"/>
    <d v="2024-06-16T00:00:00"/>
    <d v="2025-02-16T00:00:00"/>
    <n v="455"/>
    <n v="475"/>
    <n v="465"/>
    <n v="47"/>
    <n v="46"/>
    <n v="50"/>
    <n v="465"/>
    <s v="t"/>
    <n v="73"/>
    <n v="73"/>
    <n v="0"/>
    <n v="0"/>
    <n v="222"/>
  </r>
  <r>
    <n v="1.1048687402120216E+18"/>
    <x v="5"/>
    <x v="1"/>
    <n v="69337536"/>
    <x v="844"/>
    <s v="Madrid, Spain"/>
    <n v="1"/>
    <x v="0"/>
    <x v="1"/>
    <s v="100%"/>
    <s v="46%"/>
    <s v="t"/>
    <x v="2"/>
    <x v="27"/>
    <n v="1"/>
    <n v="1"/>
    <s v="['email', 'phone']"/>
    <x v="0"/>
    <s v=""/>
    <s v="Villa de Vallecas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t"/>
    <n v="28"/>
    <n v="50"/>
    <n v="80"/>
    <n v="260"/>
    <d v="2025-03-07T00:00:00"/>
    <n v="6"/>
    <n v="6"/>
    <n v="1"/>
    <n v="260"/>
    <n v="5"/>
    <d v="2024-05-25T00:00:00"/>
    <d v="2025-02-21T00:00:00"/>
    <n v="50"/>
    <n v="50"/>
    <n v="50"/>
    <n v="50"/>
    <n v="50"/>
    <n v="483"/>
    <n v="50"/>
    <s v="f"/>
    <n v="1"/>
    <n v="1"/>
    <n v="0"/>
    <n v="0"/>
    <n v="63"/>
  </r>
  <r>
    <n v="1.1048717596928593E+18"/>
    <x v="1"/>
    <x v="0"/>
    <n v="449767946"/>
    <x v="2782"/>
    <s v="Madrid, Spain"/>
    <n v="1"/>
    <x v="0"/>
    <x v="2"/>
    <s v="67%"/>
    <s v="100%"/>
    <s v="f"/>
    <x v="0"/>
    <x v="27"/>
    <n v="5"/>
    <n v="5"/>
    <s v="['phone']"/>
    <x v="0"/>
    <s v=""/>
    <s v="Centro"/>
    <s v="Entire rental unit"/>
    <s v="Entire home/apt"/>
    <n v="2"/>
    <n v="10"/>
    <s v="1 bath"/>
    <n v="1"/>
    <n v="1"/>
    <s v="$248.00"/>
    <n v="1"/>
    <n v="365"/>
    <n v="1"/>
    <n v="1"/>
    <n v="365"/>
    <n v="365"/>
    <n v="10"/>
    <n v="3650"/>
    <s v=""/>
    <s v="t"/>
    <n v="13"/>
    <n v="27"/>
    <n v="38"/>
    <n v="230"/>
    <d v="2025-03-10T00:00:00"/>
    <n v="0"/>
    <n v="0"/>
    <n v="0"/>
    <n v="229"/>
    <n v="0"/>
    <m/>
    <m/>
    <m/>
    <m/>
    <m/>
    <m/>
    <m/>
    <m/>
    <m/>
    <s v="t"/>
    <n v="5"/>
    <n v="5"/>
    <n v="0"/>
    <n v="0"/>
    <m/>
  </r>
  <r>
    <n v="1.107831472787457E+18"/>
    <x v="0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2"/>
    <s v="$131.00"/>
    <n v="31"/>
    <n v="330"/>
    <n v="31"/>
    <n v="31"/>
    <n v="330"/>
    <n v="330"/>
    <n v="310"/>
    <n v="3300"/>
    <s v=""/>
    <s v="t"/>
    <n v="8"/>
    <n v="15"/>
    <n v="45"/>
    <n v="286"/>
    <d v="2025-03-11T00:00:00"/>
    <n v="0"/>
    <n v="0"/>
    <n v="0"/>
    <n v="251"/>
    <n v="0"/>
    <m/>
    <m/>
    <m/>
    <m/>
    <m/>
    <m/>
    <m/>
    <m/>
    <m/>
    <s v="f"/>
    <n v="341"/>
    <n v="341"/>
    <n v="0"/>
    <n v="0"/>
    <m/>
  </r>
  <r>
    <n v="1.107881261219641E+18"/>
    <x v="6"/>
    <x v="0"/>
    <n v="4804857"/>
    <x v="699"/>
    <s v="Madrid, Spain"/>
    <n v="1"/>
    <x v="0"/>
    <x v="1"/>
    <s v="100%"/>
    <s v="88%"/>
    <s v="t"/>
    <x v="2"/>
    <x v="27"/>
    <n v="1"/>
    <n v="1"/>
    <s v="['email', 'phone']"/>
    <x v="0"/>
    <s v=""/>
    <s v="Carabanchel"/>
    <s v="Private room in condo"/>
    <s v="Private room"/>
    <n v="1"/>
    <n v="10"/>
    <s v="1 private bath"/>
    <n v="1"/>
    <n v="1"/>
    <s v="$46.00"/>
    <n v="2"/>
    <n v="365"/>
    <n v="2"/>
    <n v="2"/>
    <n v="365"/>
    <n v="365"/>
    <n v="20"/>
    <n v="3650"/>
    <s v=""/>
    <s v="t"/>
    <n v="23"/>
    <n v="53"/>
    <n v="83"/>
    <n v="263"/>
    <d v="2025-03-05T00:00:00"/>
    <n v="23"/>
    <n v="23"/>
    <n v="1"/>
    <n v="263"/>
    <n v="21"/>
    <d v="2024-04-21T00:00:00"/>
    <d v="2025-03-02T00:00:00"/>
    <n v="483"/>
    <n v="491"/>
    <n v="483"/>
    <n v="474"/>
    <n v="491"/>
    <n v="435"/>
    <n v="465"/>
    <s v="f"/>
    <n v="1"/>
    <n v="0"/>
    <n v="1"/>
    <n v="0"/>
    <n v="216"/>
  </r>
  <r>
    <n v="1.1058354006630382E+18"/>
    <x v="5"/>
    <x v="1"/>
    <n v="508223884"/>
    <x v="3211"/>
    <s v="Madrid, Spain"/>
    <n v="1"/>
    <x v="0"/>
    <x v="0"/>
    <s v="N/A"/>
    <s v="93%"/>
    <s v="t"/>
    <x v="2"/>
    <x v="27"/>
    <n v="2"/>
    <n v="2"/>
    <s v="['email', 'phone']"/>
    <x v="0"/>
    <s v=""/>
    <s v="Centro"/>
    <s v="Private room in home"/>
    <s v="Private room"/>
    <n v="1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8"/>
    <d v="2024-03-17T00:00:00"/>
    <d v="2024-05-26T00:00:00"/>
    <n v="50"/>
    <n v="50"/>
    <n v="488"/>
    <n v="50"/>
    <n v="50"/>
    <n v="50"/>
    <n v="488"/>
    <s v="t"/>
    <n v="1"/>
    <n v="0"/>
    <n v="1"/>
    <n v="0"/>
    <n v="67"/>
  </r>
  <r>
    <n v="1.1058643251882945E+18"/>
    <x v="6"/>
    <x v="0"/>
    <n v="388327187"/>
    <x v="3692"/>
    <s v="Madrid, Spain"/>
    <n v="1"/>
    <x v="0"/>
    <x v="1"/>
    <s v="100%"/>
    <s v="36%"/>
    <s v="f"/>
    <x v="0"/>
    <x v="27"/>
    <n v="1"/>
    <n v="1"/>
    <s v="['phone']"/>
    <x v="0"/>
    <s v=""/>
    <s v="Ciudad Lineal"/>
    <s v="Private room in rental unit"/>
    <s v="Private room"/>
    <n v="4"/>
    <n v="10"/>
    <s v="1 shared bath"/>
    <n v="1"/>
    <n v="2"/>
    <s v="$12.00"/>
    <n v="30"/>
    <n v="180"/>
    <n v="1"/>
    <n v="30"/>
    <n v="180"/>
    <n v="180"/>
    <n v="298"/>
    <n v="1800"/>
    <s v=""/>
    <s v="t"/>
    <n v="0"/>
    <n v="0"/>
    <n v="0"/>
    <n v="41"/>
    <d v="2025-03-05T00:00:00"/>
    <n v="2"/>
    <n v="2"/>
    <n v="0"/>
    <n v="41"/>
    <n v="2"/>
    <d v="2024-06-04T00:00:00"/>
    <d v="2024-07-16T00:00:00"/>
    <n v="50"/>
    <n v="45"/>
    <n v="45"/>
    <n v="45"/>
    <n v="50"/>
    <n v="45"/>
    <n v="50"/>
    <s v="f"/>
    <n v="1"/>
    <n v="0"/>
    <n v="1"/>
    <n v="0"/>
    <n v="22"/>
  </r>
  <r>
    <n v="1.1058965313200143E+18"/>
    <x v="2"/>
    <x v="0"/>
    <n v="6913646"/>
    <x v="199"/>
    <s v="Madrid, Spain"/>
    <n v="1"/>
    <x v="0"/>
    <x v="1"/>
    <s v="73%"/>
    <s v="100%"/>
    <s v="f"/>
    <x v="0"/>
    <x v="27"/>
    <n v="4"/>
    <n v="6"/>
    <s v="['email', 'phone']"/>
    <x v="0"/>
    <s v=""/>
    <s v="Chamartín"/>
    <s v="Entire rental unit"/>
    <s v="Entire home/apt"/>
    <n v="4"/>
    <n v="20"/>
    <s v="2 baths"/>
    <n v="1"/>
    <n v="0"/>
    <s v="$110.00"/>
    <n v="4"/>
    <n v="15"/>
    <n v="2"/>
    <n v="4"/>
    <n v="15"/>
    <n v="15"/>
    <n v="39"/>
    <n v="150"/>
    <s v=""/>
    <s v="t"/>
    <n v="0"/>
    <n v="0"/>
    <n v="0"/>
    <n v="0"/>
    <d v="2025-03-12T00:00:00"/>
    <n v="10"/>
    <n v="9"/>
    <n v="0"/>
    <n v="0"/>
    <n v="10"/>
    <d v="2024-03-10T00:00:00"/>
    <d v="2024-12-31T00:00:00"/>
    <n v="50"/>
    <n v="50"/>
    <n v="49"/>
    <n v="48"/>
    <n v="50"/>
    <n v="48"/>
    <n v="49"/>
    <s v="t"/>
    <n v="4"/>
    <n v="4"/>
    <n v="0"/>
    <n v="0"/>
    <n v="82"/>
  </r>
  <r>
    <n v="1.1058983104595997E+18"/>
    <x v="5"/>
    <x v="1"/>
    <n v="263666662"/>
    <x v="2046"/>
    <s v="Madrid, Spain"/>
    <n v="1"/>
    <x v="0"/>
    <x v="1"/>
    <s v="100%"/>
    <s v="81%"/>
    <s v="t"/>
    <x v="2"/>
    <x v="27"/>
    <n v="1"/>
    <n v="1"/>
    <s v="['phone']"/>
    <x v="0"/>
    <s v=""/>
    <s v="Latina"/>
    <s v="Private room in rental unit"/>
    <s v="Private room"/>
    <n v="2"/>
    <m/>
    <s v="1 private bath"/>
    <m/>
    <m/>
    <s v=""/>
    <n v="8"/>
    <n v="90"/>
    <n v="3"/>
    <n v="8"/>
    <n v="90"/>
    <n v="90"/>
    <n v="80"/>
    <n v="900"/>
    <s v=""/>
    <s v="t"/>
    <n v="0"/>
    <n v="6"/>
    <n v="13"/>
    <n v="13"/>
    <d v="2025-03-07T00:00:00"/>
    <n v="87"/>
    <n v="87"/>
    <n v="0"/>
    <n v="13"/>
    <n v="87"/>
    <d v="2024-03-10T00:00:00"/>
    <d v="2024-12-22T00:00:00"/>
    <n v="487"/>
    <n v="491"/>
    <n v="486"/>
    <n v="487"/>
    <n v="49"/>
    <n v="468"/>
    <n v="487"/>
    <s v="f"/>
    <n v="1"/>
    <n v="0"/>
    <n v="1"/>
    <n v="0"/>
    <n v="719"/>
  </r>
  <r>
    <n v="1.1059652128892819E+18"/>
    <x v="6"/>
    <x v="0"/>
    <n v="501229909"/>
    <x v="1229"/>
    <s v="Madrid, Spain"/>
    <n v="1"/>
    <x v="0"/>
    <x v="1"/>
    <s v="100%"/>
    <s v="99%"/>
    <s v="t"/>
    <x v="2"/>
    <x v="27"/>
    <n v="23"/>
    <n v="24"/>
    <s v="['email', 'phone']"/>
    <x v="0"/>
    <s v=""/>
    <s v="Tetuán"/>
    <s v="Entire rental unit"/>
    <s v="Entire home/apt"/>
    <n v="4"/>
    <n v="10"/>
    <s v="1 bath"/>
    <n v="1"/>
    <n v="2"/>
    <s v="$66.00"/>
    <n v="29"/>
    <n v="365"/>
    <n v="29"/>
    <n v="29"/>
    <n v="365"/>
    <n v="365"/>
    <n v="290"/>
    <n v="3650"/>
    <s v=""/>
    <s v="t"/>
    <n v="0"/>
    <n v="0"/>
    <n v="28"/>
    <n v="208"/>
    <d v="2025-03-05T00:00:00"/>
    <n v="54"/>
    <n v="54"/>
    <n v="1"/>
    <n v="208"/>
    <n v="52"/>
    <d v="2024-04-14T00:00:00"/>
    <d v="2025-02-08T00:00:00"/>
    <n v="489"/>
    <n v="483"/>
    <n v="483"/>
    <n v="489"/>
    <n v="496"/>
    <n v="472"/>
    <n v="476"/>
    <s v="t"/>
    <n v="8"/>
    <n v="8"/>
    <n v="0"/>
    <n v="0"/>
    <n v="497"/>
  </r>
  <r>
    <n v="1.1079348361483551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5"/>
    <n v="20"/>
    <s v="2 baths"/>
    <n v="3"/>
    <n v="3"/>
    <s v="$88.00"/>
    <n v="90"/>
    <n v="365"/>
    <n v="90"/>
    <n v="90"/>
    <n v="365"/>
    <n v="365"/>
    <n v="900"/>
    <n v="3650"/>
    <s v=""/>
    <s v="t"/>
    <n v="0"/>
    <n v="23"/>
    <n v="53"/>
    <n v="233"/>
    <d v="2025-03-05T00:00:00"/>
    <n v="1"/>
    <n v="1"/>
    <n v="0"/>
    <n v="233"/>
    <n v="1"/>
    <d v="2024-08-04T00:00:00"/>
    <d v="2024-08-04T00:00:00"/>
    <n v="40"/>
    <n v="50"/>
    <n v="50"/>
    <n v="50"/>
    <n v="40"/>
    <n v="30"/>
    <n v="40"/>
    <s v="f"/>
    <n v="245"/>
    <n v="225"/>
    <n v="20"/>
    <n v="0"/>
    <n v="14"/>
  </r>
  <r>
    <n v="1.1079850876653285E+18"/>
    <x v="1"/>
    <x v="1"/>
    <n v="32002636"/>
    <x v="521"/>
    <s v="Madrid, Spain"/>
    <n v="1"/>
    <x v="0"/>
    <x v="1"/>
    <s v="100%"/>
    <s v="77%"/>
    <s v="t"/>
    <x v="2"/>
    <x v="27"/>
    <n v="1"/>
    <n v="1"/>
    <s v="['email', 'phone']"/>
    <x v="0"/>
    <s v=""/>
    <s v="Arganzuela"/>
    <s v="Entire rental unit"/>
    <s v="Entire home/apt"/>
    <n v="4"/>
    <m/>
    <s v="2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2"/>
    <n v="12"/>
    <n v="1"/>
    <n v="0"/>
    <n v="9"/>
    <d v="2024-04-02T00:00:00"/>
    <d v="2025-02-16T00:00:00"/>
    <n v="50"/>
    <n v="50"/>
    <n v="492"/>
    <n v="50"/>
    <n v="50"/>
    <n v="492"/>
    <n v="492"/>
    <s v="f"/>
    <n v="1"/>
    <n v="1"/>
    <n v="0"/>
    <n v="0"/>
    <n v="105"/>
  </r>
  <r>
    <n v="1.1079904520561006E+18"/>
    <x v="3"/>
    <x v="0"/>
    <n v="564245999"/>
    <x v="3693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Chamberí"/>
    <s v="Entire loft"/>
    <s v="Entire home/apt"/>
    <n v="4"/>
    <n v="20"/>
    <s v="2 baths"/>
    <n v="2"/>
    <n v="2"/>
    <s v="$159.00"/>
    <n v="1"/>
    <n v="1125"/>
    <n v="1"/>
    <n v="1"/>
    <n v="1125"/>
    <n v="1125"/>
    <n v="10"/>
    <n v="11250"/>
    <s v=""/>
    <s v="t"/>
    <n v="7"/>
    <n v="18"/>
    <n v="40"/>
    <n v="291"/>
    <d v="2025-03-06T00:00:00"/>
    <n v="62"/>
    <n v="62"/>
    <n v="3"/>
    <n v="227"/>
    <n v="56"/>
    <d v="2024-03-24T00:00:00"/>
    <d v="2025-02-20T00:00:00"/>
    <n v="471"/>
    <n v="463"/>
    <n v="474"/>
    <n v="471"/>
    <n v="481"/>
    <n v="492"/>
    <n v="453"/>
    <s v="t"/>
    <n v="1"/>
    <n v="1"/>
    <n v="0"/>
    <n v="0"/>
    <n v="534"/>
  </r>
  <r>
    <n v="1.1080249519304314E+18"/>
    <x v="0"/>
    <x v="0"/>
    <n v="129015997"/>
    <x v="1221"/>
    <s v="Madrid, Spain"/>
    <n v="1"/>
    <x v="0"/>
    <x v="4"/>
    <s v="0%"/>
    <s v="0%"/>
    <s v="f"/>
    <x v="0"/>
    <x v="27"/>
    <n v="1"/>
    <n v="2"/>
    <s v="['email', 'phone']"/>
    <x v="0"/>
    <s v=""/>
    <s v="Centro"/>
    <s v="Entire rental unit"/>
    <s v="Entire home/apt"/>
    <n v="8"/>
    <n v="20"/>
    <s v="2 baths"/>
    <n v="4"/>
    <n v="4"/>
    <s v="$160.00"/>
    <n v="1"/>
    <n v="1125"/>
    <n v="1"/>
    <n v="30"/>
    <n v="1125"/>
    <n v="1125"/>
    <n v="299"/>
    <n v="11250"/>
    <s v=""/>
    <s v=""/>
    <n v="0"/>
    <n v="3"/>
    <n v="33"/>
    <n v="214"/>
    <d v="2025-03-11T00:00:00"/>
    <n v="0"/>
    <n v="0"/>
    <n v="0"/>
    <n v="214"/>
    <n v="0"/>
    <m/>
    <m/>
    <m/>
    <m/>
    <m/>
    <m/>
    <m/>
    <m/>
    <m/>
    <s v="f"/>
    <n v="1"/>
    <n v="1"/>
    <n v="0"/>
    <n v="0"/>
    <m/>
  </r>
  <r>
    <n v="1.1080790346092093E+18"/>
    <x v="6"/>
    <x v="0"/>
    <n v="6913646"/>
    <x v="199"/>
    <s v="Madrid, Spain"/>
    <n v="1"/>
    <x v="0"/>
    <x v="1"/>
    <s v="73%"/>
    <s v="100%"/>
    <s v="f"/>
    <x v="0"/>
    <x v="27"/>
    <n v="4"/>
    <n v="6"/>
    <s v="['email', 'phone']"/>
    <x v="0"/>
    <s v=""/>
    <s v="Chamartín"/>
    <s v="Entire rental unit"/>
    <s v="Entire home/apt"/>
    <n v="4"/>
    <n v="20"/>
    <s v="2 baths"/>
    <n v="1"/>
    <n v="0"/>
    <s v="$88.00"/>
    <n v="4"/>
    <n v="15"/>
    <n v="1"/>
    <n v="4"/>
    <n v="15"/>
    <n v="15"/>
    <n v="38"/>
    <n v="150"/>
    <s v=""/>
    <s v="t"/>
    <n v="8"/>
    <n v="38"/>
    <n v="68"/>
    <n v="68"/>
    <d v="2025-03-05T00:00:00"/>
    <n v="15"/>
    <n v="15"/>
    <n v="3"/>
    <n v="68"/>
    <n v="10"/>
    <d v="2024-03-24T00:00:00"/>
    <d v="2025-02-20T00:00:00"/>
    <n v="48"/>
    <n v="473"/>
    <n v="493"/>
    <n v="427"/>
    <n v="493"/>
    <n v="48"/>
    <n v="453"/>
    <s v="t"/>
    <n v="4"/>
    <n v="4"/>
    <n v="0"/>
    <n v="0"/>
    <n v="130"/>
  </r>
  <r>
    <n v="1.1085138883483291E+18"/>
    <x v="3"/>
    <x v="0"/>
    <n v="20435395"/>
    <x v="427"/>
    <s v="Madrid, Spain"/>
    <n v="1"/>
    <x v="0"/>
    <x v="1"/>
    <s v="100%"/>
    <s v="81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108.00"/>
    <n v="14"/>
    <n v="365"/>
    <n v="7"/>
    <n v="14"/>
    <n v="365"/>
    <n v="365"/>
    <n v="139"/>
    <n v="3650"/>
    <s v=""/>
    <s v="t"/>
    <n v="7"/>
    <n v="31"/>
    <n v="61"/>
    <n v="224"/>
    <d v="2025-03-06T00:00:00"/>
    <n v="6"/>
    <n v="6"/>
    <n v="0"/>
    <n v="224"/>
    <n v="3"/>
    <d v="2024-06-28T00:00:00"/>
    <d v="2025-02-02T00:00:00"/>
    <n v="467"/>
    <n v="467"/>
    <n v="483"/>
    <n v="50"/>
    <n v="50"/>
    <n v="467"/>
    <n v="483"/>
    <s v="f"/>
    <n v="1"/>
    <n v="1"/>
    <n v="0"/>
    <n v="0"/>
    <n v="71"/>
  </r>
  <r>
    <n v="1.1086372574418596E+18"/>
    <x v="6"/>
    <x v="0"/>
    <n v="14871871"/>
    <x v="617"/>
    <s v="Madrid, Spain"/>
    <n v="1"/>
    <x v="0"/>
    <x v="1"/>
    <s v="100%"/>
    <s v="95%"/>
    <s v="t"/>
    <x v="2"/>
    <x v="27"/>
    <n v="1"/>
    <n v="1"/>
    <s v="['email', 'phone']"/>
    <x v="0"/>
    <s v=""/>
    <s v="Puente de Vallecas"/>
    <s v="Entire rental unit"/>
    <s v="Entire home/apt"/>
    <n v="2"/>
    <n v="15"/>
    <s v="1.5 baths"/>
    <n v="1"/>
    <n v="1"/>
    <s v="$73.00"/>
    <n v="3"/>
    <n v="20"/>
    <n v="2"/>
    <n v="3"/>
    <n v="1125"/>
    <n v="1125"/>
    <n v="30"/>
    <n v="11250"/>
    <s v=""/>
    <s v="t"/>
    <n v="6"/>
    <n v="11"/>
    <n v="18"/>
    <n v="31"/>
    <d v="2025-03-05T00:00:00"/>
    <n v="62"/>
    <n v="62"/>
    <n v="6"/>
    <n v="31"/>
    <n v="55"/>
    <d v="2024-03-12T00:00:00"/>
    <d v="2025-03-02T00:00:00"/>
    <n v="497"/>
    <n v="498"/>
    <n v="495"/>
    <n v="495"/>
    <n v="50"/>
    <n v="453"/>
    <n v="477"/>
    <s v="f"/>
    <n v="1"/>
    <n v="1"/>
    <n v="0"/>
    <n v="0"/>
    <n v="518"/>
  </r>
  <r>
    <n v="1.1086667652769106E+18"/>
    <x v="2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Salamanca"/>
    <s v="Entire rental unit"/>
    <s v="Entire home/apt"/>
    <n v="4"/>
    <n v="10"/>
    <s v="1 bath"/>
    <n v="1"/>
    <n v="2"/>
    <s v="$117.00"/>
    <n v="10"/>
    <n v="365"/>
    <n v="1"/>
    <n v="10"/>
    <n v="1125"/>
    <n v="1125"/>
    <n v="91"/>
    <n v="11250"/>
    <s v=""/>
    <s v="t"/>
    <n v="8"/>
    <n v="28"/>
    <n v="58"/>
    <n v="274"/>
    <d v="2025-03-12T00:00:00"/>
    <n v="9"/>
    <n v="9"/>
    <n v="0"/>
    <n v="263"/>
    <n v="8"/>
    <d v="2024-06-24T00:00:00"/>
    <d v="2025-01-07T00:00:00"/>
    <n v="478"/>
    <n v="467"/>
    <n v="467"/>
    <n v="50"/>
    <n v="489"/>
    <n v="478"/>
    <n v="456"/>
    <s v="t"/>
    <n v="16"/>
    <n v="16"/>
    <n v="0"/>
    <n v="0"/>
    <n v="103"/>
  </r>
  <r>
    <n v="1.1087395736008365E+18"/>
    <x v="6"/>
    <x v="0"/>
    <n v="548966859"/>
    <x v="3694"/>
    <s v="Madrid, Spain"/>
    <n v="1"/>
    <x v="0"/>
    <x v="1"/>
    <s v="89%"/>
    <s v="89%"/>
    <s v="t"/>
    <x v="2"/>
    <x v="27"/>
    <n v="1"/>
    <n v="1"/>
    <s v="['email', 'phone']"/>
    <x v="0"/>
    <s v="Madrid, Comunidad de Madrid, Spain"/>
    <s v="Ciudad Lineal"/>
    <s v="Entire home"/>
    <s v="Entire home/apt"/>
    <n v="8"/>
    <n v="40"/>
    <s v="4 baths"/>
    <n v="4"/>
    <n v="4"/>
    <s v="$340.00"/>
    <n v="1"/>
    <n v="1125"/>
    <n v="1"/>
    <n v="3"/>
    <n v="1"/>
    <n v="1125"/>
    <n v="26"/>
    <n v="2304"/>
    <s v=""/>
    <s v="t"/>
    <n v="12"/>
    <n v="23"/>
    <n v="31"/>
    <n v="292"/>
    <d v="2025-03-05T00:00:00"/>
    <n v="11"/>
    <n v="11"/>
    <n v="2"/>
    <n v="229"/>
    <n v="7"/>
    <d v="2024-05-02T00:00:00"/>
    <d v="2025-02-23T00:00:00"/>
    <n v="491"/>
    <n v="50"/>
    <n v="491"/>
    <n v="50"/>
    <n v="50"/>
    <n v="482"/>
    <n v="473"/>
    <s v="t"/>
    <n v="1"/>
    <n v="1"/>
    <n v="0"/>
    <n v="0"/>
    <n v="107"/>
  </r>
  <r>
    <n v="1.1059859650125124E+18"/>
    <x v="5"/>
    <x v="0"/>
    <n v="510934911"/>
    <x v="3251"/>
    <s v=""/>
    <n v="0"/>
    <x v="3"/>
    <x v="1"/>
    <s v="100%"/>
    <s v="99%"/>
    <s v="t"/>
    <x v="2"/>
    <x v="27"/>
    <n v="3"/>
    <n v="3"/>
    <s v="['phone']"/>
    <x v="0"/>
    <s v=""/>
    <s v="Carabanchel"/>
    <s v="Entire rental unit"/>
    <s v="Entire home/apt"/>
    <n v="4"/>
    <n v="10"/>
    <s v="1 bath"/>
    <n v="1"/>
    <n v="2"/>
    <s v="$52.00"/>
    <n v="7"/>
    <n v="365"/>
    <n v="6"/>
    <n v="7"/>
    <n v="365"/>
    <n v="365"/>
    <n v="70"/>
    <n v="3650"/>
    <s v=""/>
    <s v="t"/>
    <n v="1"/>
    <n v="7"/>
    <n v="18"/>
    <n v="70"/>
    <d v="2025-03-07T00:00:00"/>
    <n v="20"/>
    <n v="20"/>
    <n v="2"/>
    <n v="64"/>
    <n v="15"/>
    <d v="2024-03-15T00:00:00"/>
    <d v="2025-03-02T00:00:00"/>
    <n v="49"/>
    <n v="495"/>
    <n v="485"/>
    <n v="49"/>
    <n v="495"/>
    <n v="475"/>
    <n v="50"/>
    <s v="t"/>
    <n v="3"/>
    <n v="3"/>
    <n v="0"/>
    <n v="0"/>
    <n v="168"/>
  </r>
  <r>
    <n v="1.1060056714434363E+18"/>
    <x v="6"/>
    <x v="0"/>
    <n v="495023890"/>
    <x v="3118"/>
    <s v="Madrid, Spain"/>
    <n v="1"/>
    <x v="0"/>
    <x v="1"/>
    <s v="100%"/>
    <s v="100%"/>
    <s v="t"/>
    <x v="2"/>
    <x v="27"/>
    <n v="1"/>
    <n v="1"/>
    <s v="['phone']"/>
    <x v="0"/>
    <s v=""/>
    <s v="Usera"/>
    <s v="Private room in rental unit"/>
    <s v="Private room"/>
    <n v="2"/>
    <n v="10"/>
    <s v="1 bath"/>
    <n v="1"/>
    <n v="1"/>
    <s v="$28.00"/>
    <n v="1"/>
    <n v="1125"/>
    <n v="1"/>
    <n v="1"/>
    <n v="1125"/>
    <n v="1125"/>
    <n v="10"/>
    <n v="11250"/>
    <s v=""/>
    <s v="t"/>
    <n v="9"/>
    <n v="24"/>
    <n v="40"/>
    <n v="204"/>
    <d v="2025-03-05T00:00:00"/>
    <n v="48"/>
    <n v="48"/>
    <n v="7"/>
    <n v="204"/>
    <n v="34"/>
    <d v="2024-03-16T00:00:00"/>
    <d v="2025-03-02T00:00:00"/>
    <n v="485"/>
    <n v="492"/>
    <n v="477"/>
    <n v="494"/>
    <n v="494"/>
    <n v="454"/>
    <n v="485"/>
    <s v="f"/>
    <n v="1"/>
    <n v="0"/>
    <n v="1"/>
    <n v="0"/>
    <n v="406"/>
  </r>
  <r>
    <n v="1.1062636826293897E+18"/>
    <x v="2"/>
    <x v="0"/>
    <n v="106823606"/>
    <x v="3695"/>
    <s v=""/>
    <n v="0"/>
    <x v="3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7"/>
    <n v="25"/>
    <s v="2.5 baths"/>
    <n v="4"/>
    <n v="6"/>
    <s v="$241.00"/>
    <n v="2"/>
    <n v="364"/>
    <n v="1"/>
    <n v="2"/>
    <n v="1125"/>
    <n v="1125"/>
    <n v="20"/>
    <n v="11250"/>
    <s v=""/>
    <s v="t"/>
    <n v="0"/>
    <n v="0"/>
    <n v="0"/>
    <n v="0"/>
    <d v="2025-03-12T00:00:00"/>
    <n v="24"/>
    <n v="24"/>
    <n v="7"/>
    <n v="0"/>
    <n v="10"/>
    <d v="2024-11-03T00:00:00"/>
    <d v="2025-03-05T00:00:00"/>
    <n v="479"/>
    <n v="479"/>
    <n v="479"/>
    <n v="496"/>
    <n v="483"/>
    <n v="488"/>
    <n v="475"/>
    <s v="t"/>
    <n v="1"/>
    <n v="1"/>
    <n v="0"/>
    <n v="0"/>
    <n v="554"/>
  </r>
  <r>
    <n v="1.1063042580661862E+18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7.00"/>
    <n v="1"/>
    <n v="365"/>
    <n v="2"/>
    <n v="7"/>
    <n v="365"/>
    <n v="365"/>
    <n v="34"/>
    <n v="3650"/>
    <s v=""/>
    <s v="t"/>
    <n v="3"/>
    <n v="10"/>
    <n v="26"/>
    <n v="277"/>
    <d v="2025-03-07T00:00:00"/>
    <n v="30"/>
    <n v="30"/>
    <n v="0"/>
    <n v="212"/>
    <n v="25"/>
    <d v="2024-03-28T00:00:00"/>
    <d v="2025-02-01T00:00:00"/>
    <n v="493"/>
    <n v="493"/>
    <n v="497"/>
    <n v="467"/>
    <n v="473"/>
    <n v="473"/>
    <n v="477"/>
    <s v="t"/>
    <n v="300"/>
    <n v="300"/>
    <n v="0"/>
    <n v="0"/>
    <n v="261"/>
  </r>
  <r>
    <n v="1.1063092437900625E+18"/>
    <x v="5"/>
    <x v="0"/>
    <n v="6913646"/>
    <x v="199"/>
    <s v="Madrid, Spain"/>
    <n v="1"/>
    <x v="0"/>
    <x v="1"/>
    <s v="73%"/>
    <s v="100%"/>
    <s v="f"/>
    <x v="0"/>
    <x v="27"/>
    <n v="4"/>
    <n v="6"/>
    <s v="['email', 'phone']"/>
    <x v="0"/>
    <s v=""/>
    <s v="Chamartín"/>
    <s v="Entire rental unit"/>
    <s v="Entire home/apt"/>
    <n v="3"/>
    <n v="20"/>
    <s v="2 baths"/>
    <n v="1"/>
    <n v="2"/>
    <s v="$159.00"/>
    <n v="4"/>
    <n v="15"/>
    <n v="1"/>
    <n v="4"/>
    <n v="15"/>
    <n v="15"/>
    <n v="39"/>
    <n v="150"/>
    <s v=""/>
    <s v="t"/>
    <n v="5"/>
    <n v="35"/>
    <n v="62"/>
    <n v="62"/>
    <d v="2025-03-07T00:00:00"/>
    <n v="15"/>
    <n v="15"/>
    <n v="2"/>
    <n v="62"/>
    <n v="13"/>
    <d v="2024-03-10T00:00:00"/>
    <d v="2025-02-28T00:00:00"/>
    <n v="487"/>
    <n v="48"/>
    <n v="493"/>
    <n v="473"/>
    <n v="493"/>
    <n v="467"/>
    <n v="487"/>
    <s v="t"/>
    <n v="4"/>
    <n v="4"/>
    <n v="0"/>
    <n v="0"/>
    <n v="124"/>
  </r>
  <r>
    <n v="1.1063131553677829E+18"/>
    <x v="1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10"/>
    <s v="1 bath"/>
    <n v="1"/>
    <n v="2"/>
    <s v="$68.00"/>
    <n v="30"/>
    <n v="1125"/>
    <n v="30"/>
    <n v="30"/>
    <n v="1125"/>
    <n v="1125"/>
    <n v="300"/>
    <n v="11250"/>
    <s v=""/>
    <s v="t"/>
    <n v="0"/>
    <n v="0"/>
    <n v="0"/>
    <n v="0"/>
    <d v="2025-03-10T00:00:00"/>
    <n v="8"/>
    <n v="8"/>
    <n v="0"/>
    <n v="0"/>
    <n v="6"/>
    <d v="2024-06-30T00:00:00"/>
    <d v="2025-02-02T00:00:00"/>
    <n v="488"/>
    <n v="463"/>
    <n v="475"/>
    <n v="488"/>
    <n v="488"/>
    <n v="50"/>
    <n v="475"/>
    <s v="f"/>
    <n v="73"/>
    <n v="73"/>
    <n v="0"/>
    <n v="0"/>
    <n v="94"/>
  </r>
  <r>
    <n v="1.1089534235553884E+18"/>
    <x v="6"/>
    <x v="0"/>
    <n v="566261133"/>
    <x v="3696"/>
    <s v=""/>
    <n v="0"/>
    <x v="3"/>
    <x v="4"/>
    <s v="19%"/>
    <s v="19%"/>
    <s v="f"/>
    <x v="0"/>
    <x v="27"/>
    <n v="2"/>
    <n v="4"/>
    <s v="['email', 'phone']"/>
    <x v="0"/>
    <s v=""/>
    <s v="Carabanchel"/>
    <s v="Private room in home"/>
    <s v="Private room"/>
    <n v="3"/>
    <n v="10"/>
    <s v="1 shared bath"/>
    <n v="1"/>
    <n v="3"/>
    <s v="$23.00"/>
    <n v="1"/>
    <n v="1125"/>
    <n v="1"/>
    <n v="1"/>
    <n v="1125"/>
    <n v="1125"/>
    <n v="10"/>
    <n v="11250"/>
    <s v=""/>
    <s v="t"/>
    <n v="8"/>
    <n v="27"/>
    <n v="56"/>
    <n v="236"/>
    <d v="2025-03-05T00:00:00"/>
    <n v="6"/>
    <n v="6"/>
    <n v="0"/>
    <n v="236"/>
    <n v="6"/>
    <d v="2024-04-14T00:00:00"/>
    <d v="2024-09-24T00:00:00"/>
    <n v="40"/>
    <n v="417"/>
    <n v="433"/>
    <n v="467"/>
    <n v="417"/>
    <n v="383"/>
    <n v="417"/>
    <s v="f"/>
    <n v="2"/>
    <n v="0"/>
    <n v="2"/>
    <n v="0"/>
    <n v="55"/>
  </r>
  <r>
    <n v="1.1089971672171514E+18"/>
    <x v="1"/>
    <x v="0"/>
    <n v="566266276"/>
    <x v="3696"/>
    <s v="Madrid, Spain"/>
    <n v="1"/>
    <x v="0"/>
    <x v="2"/>
    <s v="80%"/>
    <s v="59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88.00"/>
    <n v="3"/>
    <n v="365"/>
    <n v="2"/>
    <n v="4"/>
    <n v="365"/>
    <n v="365"/>
    <n v="30"/>
    <n v="3650"/>
    <s v=""/>
    <s v="t"/>
    <n v="8"/>
    <n v="17"/>
    <n v="37"/>
    <n v="202"/>
    <d v="2025-03-10T00:00:00"/>
    <n v="17"/>
    <n v="17"/>
    <n v="2"/>
    <n v="134"/>
    <n v="13"/>
    <d v="2024-04-18T00:00:00"/>
    <d v="2025-03-02T00:00:00"/>
    <n v="453"/>
    <n v="453"/>
    <n v="441"/>
    <n v="471"/>
    <n v="441"/>
    <n v="50"/>
    <n v="435"/>
    <s v="f"/>
    <n v="1"/>
    <n v="1"/>
    <n v="0"/>
    <n v="0"/>
    <n v="156"/>
  </r>
  <r>
    <n v="1.1091614805637018E+18"/>
    <x v="3"/>
    <x v="0"/>
    <n v="371171858"/>
    <x v="3301"/>
    <s v="Madrid, Spain"/>
    <n v="1"/>
    <x v="0"/>
    <x v="2"/>
    <s v="100%"/>
    <s v="86%"/>
    <s v="f"/>
    <x v="0"/>
    <x v="27"/>
    <n v="3"/>
    <n v="3"/>
    <s v="['email', 'phone']"/>
    <x v="0"/>
    <s v="Madrid, Comunidad de Madrid, Spain"/>
    <s v="Salamanca"/>
    <s v="Entire rental unit"/>
    <s v="Entire home/apt"/>
    <n v="5"/>
    <n v="15"/>
    <s v="1.5 baths"/>
    <n v="2"/>
    <n v="3"/>
    <s v="$242.00"/>
    <n v="3"/>
    <n v="365"/>
    <n v="2"/>
    <n v="3"/>
    <n v="365"/>
    <n v="365"/>
    <n v="24"/>
    <n v="3650"/>
    <s v=""/>
    <s v="t"/>
    <n v="15"/>
    <n v="25"/>
    <n v="49"/>
    <n v="221"/>
    <d v="2025-03-06T00:00:00"/>
    <n v="23"/>
    <n v="23"/>
    <n v="2"/>
    <n v="221"/>
    <n v="19"/>
    <d v="2024-03-18T00:00:00"/>
    <d v="2025-02-22T00:00:00"/>
    <n v="496"/>
    <n v="491"/>
    <n v="496"/>
    <n v="50"/>
    <n v="496"/>
    <n v="50"/>
    <n v="487"/>
    <s v="f"/>
    <n v="3"/>
    <n v="3"/>
    <n v="0"/>
    <n v="0"/>
    <n v="195"/>
  </r>
  <r>
    <n v="1.1092196061592978E+18"/>
    <x v="3"/>
    <x v="0"/>
    <n v="83879701"/>
    <x v="2207"/>
    <s v=""/>
    <n v="0"/>
    <x v="3"/>
    <x v="1"/>
    <s v="100%"/>
    <s v="100%"/>
    <s v="t"/>
    <x v="2"/>
    <x v="27"/>
    <n v="10"/>
    <n v="10"/>
    <s v="['email', 'phone']"/>
    <x v="1"/>
    <s v="Madrid, Comunidad de Madrid, Spain"/>
    <s v="Arganzuela"/>
    <s v="Entire rental unit"/>
    <s v="Entire home/apt"/>
    <n v="2"/>
    <n v="10"/>
    <s v="1 bath"/>
    <n v="1"/>
    <n v="1"/>
    <s v="$80.00"/>
    <n v="1"/>
    <n v="365"/>
    <n v="1"/>
    <n v="2"/>
    <n v="1125"/>
    <n v="1125"/>
    <n v="13"/>
    <n v="11250"/>
    <s v=""/>
    <s v="t"/>
    <n v="7"/>
    <n v="10"/>
    <n v="13"/>
    <n v="117"/>
    <d v="2025-03-06T00:00:00"/>
    <n v="94"/>
    <n v="94"/>
    <n v="10"/>
    <n v="104"/>
    <n v="76"/>
    <d v="2024-03-17T00:00:00"/>
    <d v="2025-03-02T00:00:00"/>
    <n v="487"/>
    <n v="488"/>
    <n v="486"/>
    <n v="495"/>
    <n v="489"/>
    <n v="482"/>
    <n v="482"/>
    <s v="t"/>
    <n v="4"/>
    <n v="3"/>
    <n v="1"/>
    <n v="0"/>
    <n v="794"/>
  </r>
  <r>
    <n v="1.1092344424578884E+18"/>
    <x v="0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4"/>
    <n v="10"/>
    <s v="1 bath"/>
    <n v="1"/>
    <n v="2"/>
    <s v="$88.00"/>
    <n v="5"/>
    <n v="365"/>
    <n v="2"/>
    <n v="5"/>
    <n v="10"/>
    <n v="600"/>
    <n v="50"/>
    <n v="3721"/>
    <s v=""/>
    <s v="t"/>
    <n v="5"/>
    <n v="27"/>
    <n v="57"/>
    <n v="246"/>
    <d v="2025-03-11T00:00:00"/>
    <n v="52"/>
    <n v="52"/>
    <n v="2"/>
    <n v="243"/>
    <n v="42"/>
    <d v="2024-03-26T00:00:00"/>
    <d v="2025-02-24T00:00:00"/>
    <n v="481"/>
    <n v="488"/>
    <n v="492"/>
    <n v="487"/>
    <n v="488"/>
    <n v="49"/>
    <n v="471"/>
    <s v="t"/>
    <n v="27"/>
    <n v="27"/>
    <n v="0"/>
    <n v="0"/>
    <n v="444"/>
  </r>
  <r>
    <n v="1.1093278241582623E+18"/>
    <x v="2"/>
    <x v="0"/>
    <n v="207523135"/>
    <x v="3697"/>
    <s v="Madrid, Spain"/>
    <n v="1"/>
    <x v="0"/>
    <x v="1"/>
    <s v="100%"/>
    <s v="99%"/>
    <s v="f"/>
    <x v="0"/>
    <x v="27"/>
    <n v="1"/>
    <n v="1"/>
    <s v="['email', 'phone']"/>
    <x v="0"/>
    <s v=""/>
    <s v="Salamanca"/>
    <s v="Private room in bed and breakfast"/>
    <s v="Private room"/>
    <n v="1"/>
    <n v="10"/>
    <s v="1 bath"/>
    <n v="1"/>
    <n v="1"/>
    <s v="$28.00"/>
    <n v="1"/>
    <n v="1125"/>
    <n v="1"/>
    <n v="4"/>
    <n v="1125"/>
    <n v="1125"/>
    <n v="11"/>
    <n v="11250"/>
    <s v=""/>
    <s v="t"/>
    <n v="0"/>
    <n v="0"/>
    <n v="0"/>
    <n v="0"/>
    <d v="2025-03-12T00:00:00"/>
    <n v="95"/>
    <n v="95"/>
    <n v="9"/>
    <n v="0"/>
    <n v="79"/>
    <d v="2024-03-15T00:00:00"/>
    <d v="2025-03-09T00:00:00"/>
    <n v="468"/>
    <n v="467"/>
    <n v="455"/>
    <n v="486"/>
    <n v="491"/>
    <n v="485"/>
    <n v="463"/>
    <s v="t"/>
    <n v="1"/>
    <n v="0"/>
    <n v="1"/>
    <n v="0"/>
    <n v="785"/>
  </r>
  <r>
    <n v="1.1094386388701431E+18"/>
    <x v="1"/>
    <x v="1"/>
    <n v="484557624"/>
    <x v="3044"/>
    <s v="Madrid, Spain"/>
    <n v="1"/>
    <x v="0"/>
    <x v="3"/>
    <s v="71%"/>
    <s v="61%"/>
    <s v="f"/>
    <x v="0"/>
    <x v="27"/>
    <n v="1"/>
    <n v="2"/>
    <s v="['email', 'phone']"/>
    <x v="0"/>
    <s v=""/>
    <s v="Villaverde"/>
    <s v="Private room in rental unit"/>
    <s v="Private room"/>
    <n v="1"/>
    <m/>
    <s v="1 bath"/>
    <m/>
    <m/>
    <s v=""/>
    <n v="2"/>
    <n v="365"/>
    <n v="2"/>
    <n v="2"/>
    <n v="365"/>
    <n v="365"/>
    <n v="20"/>
    <n v="3650"/>
    <s v=""/>
    <s v="t"/>
    <n v="1"/>
    <n v="2"/>
    <n v="3"/>
    <n v="103"/>
    <d v="2025-03-10T00:00:00"/>
    <n v="15"/>
    <n v="15"/>
    <n v="0"/>
    <n v="103"/>
    <n v="11"/>
    <d v="2024-03-23T00:00:00"/>
    <d v="2025-01-21T00:00:00"/>
    <n v="493"/>
    <n v="487"/>
    <n v="487"/>
    <n v="48"/>
    <n v="50"/>
    <n v="473"/>
    <n v="50"/>
    <s v="f"/>
    <n v="1"/>
    <n v="0"/>
    <n v="1"/>
    <n v="0"/>
    <n v="127"/>
  </r>
  <r>
    <n v="1.1094672965271904E+18"/>
    <x v="4"/>
    <x v="0"/>
    <n v="550974849"/>
    <x v="3589"/>
    <s v="Madrid, Spain"/>
    <n v="1"/>
    <x v="0"/>
    <x v="1"/>
    <s v="100%"/>
    <s v="95%"/>
    <s v="f"/>
    <x v="0"/>
    <x v="27"/>
    <n v="7"/>
    <n v="7"/>
    <s v="['email', 'phone']"/>
    <x v="0"/>
    <s v="Madrid, Comunidad de Madrid, Spain"/>
    <s v="Centro"/>
    <s v="Entire rental unit"/>
    <s v="Entire home/apt"/>
    <n v="8"/>
    <n v="10"/>
    <s v="1 bath"/>
    <n v="2"/>
    <n v="3"/>
    <s v="$149.00"/>
    <n v="1"/>
    <n v="1125"/>
    <n v="1"/>
    <n v="3"/>
    <n v="3"/>
    <n v="1125"/>
    <n v="19"/>
    <n v="9862"/>
    <s v=""/>
    <s v="t"/>
    <n v="17"/>
    <n v="34"/>
    <n v="58"/>
    <n v="133"/>
    <d v="2025-03-08T00:00:00"/>
    <n v="51"/>
    <n v="51"/>
    <n v="3"/>
    <n v="133"/>
    <n v="47"/>
    <d v="2024-03-29T00:00:00"/>
    <d v="2025-02-23T00:00:00"/>
    <n v="463"/>
    <n v="467"/>
    <n v="451"/>
    <n v="482"/>
    <n v="488"/>
    <n v="484"/>
    <n v="455"/>
    <s v="t"/>
    <n v="6"/>
    <n v="6"/>
    <n v="0"/>
    <n v="0"/>
    <n v="443"/>
  </r>
  <r>
    <n v="1.1095241282692788E+18"/>
    <x v="2"/>
    <x v="0"/>
    <n v="132745784"/>
    <x v="2150"/>
    <s v="Madrid, Spain"/>
    <n v="1"/>
    <x v="0"/>
    <x v="1"/>
    <s v="100%"/>
    <s v="99%"/>
    <s v=""/>
    <x v="1"/>
    <x v="27"/>
    <n v="8"/>
    <n v="8"/>
    <s v="['phone']"/>
    <x v="0"/>
    <s v=""/>
    <s v="Ciudad Lineal"/>
    <s v="Private room in rental unit"/>
    <s v="Private room"/>
    <n v="2"/>
    <n v="10"/>
    <s v="1 shared bath"/>
    <n v="1"/>
    <n v="1"/>
    <s v="$40.00"/>
    <n v="1"/>
    <n v="1125"/>
    <n v="1"/>
    <n v="1"/>
    <n v="1125"/>
    <n v="1125"/>
    <n v="10"/>
    <n v="11250"/>
    <s v=""/>
    <s v="t"/>
    <n v="29"/>
    <n v="49"/>
    <n v="79"/>
    <n v="354"/>
    <d v="2025-03-12T00:00:00"/>
    <n v="20"/>
    <n v="20"/>
    <n v="2"/>
    <n v="284"/>
    <n v="16"/>
    <d v="2024-04-14T00:00:00"/>
    <d v="2025-03-03T00:00:00"/>
    <n v="465"/>
    <n v="475"/>
    <n v="49"/>
    <n v="495"/>
    <n v="50"/>
    <n v="445"/>
    <n v="45"/>
    <s v="t"/>
    <n v="4"/>
    <n v="0"/>
    <n v="4"/>
    <n v="0"/>
    <n v="180"/>
  </r>
  <r>
    <n v="1.1063138508091212E+18"/>
    <x v="1"/>
    <x v="1"/>
    <n v="488239230"/>
    <x v="3074"/>
    <s v="Madrid, Spain"/>
    <n v="1"/>
    <x v="0"/>
    <x v="1"/>
    <s v="100%"/>
    <s v="98%"/>
    <s v="f"/>
    <x v="0"/>
    <x v="27"/>
    <n v="2"/>
    <n v="2"/>
    <s v="['email', 'phone']"/>
    <x v="0"/>
    <s v=""/>
    <s v="Latina"/>
    <s v="Entire rental unit"/>
    <s v="Entire home/apt"/>
    <n v="3"/>
    <m/>
    <s v="1 bath"/>
    <n v="1"/>
    <m/>
    <s v=""/>
    <n v="1"/>
    <n v="28"/>
    <n v="1"/>
    <n v="2"/>
    <n v="28"/>
    <n v="28"/>
    <n v="13"/>
    <n v="280"/>
    <s v=""/>
    <s v="t"/>
    <n v="0"/>
    <n v="0"/>
    <n v="0"/>
    <n v="0"/>
    <d v="2025-03-10T00:00:00"/>
    <n v="34"/>
    <n v="34"/>
    <n v="3"/>
    <n v="0"/>
    <n v="28"/>
    <d v="2024-04-07T00:00:00"/>
    <d v="2025-03-09T00:00:00"/>
    <n v="485"/>
    <n v="485"/>
    <n v="50"/>
    <n v="482"/>
    <n v="494"/>
    <n v="441"/>
    <n v="468"/>
    <s v="f"/>
    <n v="2"/>
    <n v="2"/>
    <n v="0"/>
    <n v="0"/>
    <n v="302"/>
  </r>
  <r>
    <n v="1.106342338988635E+18"/>
    <x v="2"/>
    <x v="0"/>
    <n v="565656486"/>
    <x v="369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2"/>
    <s v="$105.00"/>
    <n v="1"/>
    <n v="1125"/>
    <n v="1"/>
    <n v="4"/>
    <n v="3"/>
    <n v="1125"/>
    <n v="31"/>
    <n v="2941"/>
    <s v=""/>
    <s v="t"/>
    <n v="15"/>
    <n v="38"/>
    <n v="50"/>
    <n v="317"/>
    <d v="2025-03-12T00:00:00"/>
    <n v="13"/>
    <n v="13"/>
    <n v="1"/>
    <n v="248"/>
    <n v="11"/>
    <d v="2024-03-24T00:00:00"/>
    <d v="2025-03-02T00:00:00"/>
    <n v="469"/>
    <n v="462"/>
    <n v="469"/>
    <n v="454"/>
    <n v="492"/>
    <n v="485"/>
    <n v="454"/>
    <s v="t"/>
    <n v="1"/>
    <n v="1"/>
    <n v="0"/>
    <n v="0"/>
    <n v="110"/>
  </r>
  <r>
    <n v="1.1063466747039976E+18"/>
    <x v="0"/>
    <x v="0"/>
    <n v="565662038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2"/>
    <n v="10"/>
    <s v="1 private bath"/>
    <n v="2"/>
    <n v="2"/>
    <s v="$125.00"/>
    <n v="32"/>
    <n v="335"/>
    <n v="32"/>
    <n v="32"/>
    <n v="335"/>
    <n v="335"/>
    <n v="320"/>
    <n v="3350"/>
    <s v=""/>
    <s v="t"/>
    <n v="23"/>
    <n v="53"/>
    <n v="83"/>
    <n v="357"/>
    <d v="2025-03-11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063629086259617E+18"/>
    <x v="1"/>
    <x v="1"/>
    <n v="565665655"/>
    <x v="3698"/>
    <s v="Madrid, Spain"/>
    <n v="1"/>
    <x v="0"/>
    <x v="0"/>
    <s v="N/A"/>
    <s v="67%"/>
    <s v="f"/>
    <x v="0"/>
    <x v="27"/>
    <n v="1"/>
    <n v="1"/>
    <s v="['phone']"/>
    <x v="0"/>
    <s v=""/>
    <s v="Tetuán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05-31T00:00:00"/>
    <d v="2024-05-31T00:00:00"/>
    <n v="20"/>
    <n v="40"/>
    <n v="20"/>
    <n v="50"/>
    <n v="40"/>
    <n v="50"/>
    <n v="20"/>
    <s v="f"/>
    <n v="1"/>
    <n v="0"/>
    <n v="1"/>
    <n v="0"/>
    <n v="11"/>
  </r>
  <r>
    <n v="1.1063658719628704E+18"/>
    <x v="6"/>
    <x v="0"/>
    <n v="548658421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condo"/>
    <s v="Entire home/apt"/>
    <n v="2"/>
    <n v="10"/>
    <s v="1 bath"/>
    <n v="1"/>
    <n v="2"/>
    <s v="$107.00"/>
    <n v="1"/>
    <n v="30"/>
    <n v="1"/>
    <n v="1"/>
    <n v="30"/>
    <n v="30"/>
    <n v="10"/>
    <n v="300"/>
    <s v=""/>
    <s v="t"/>
    <n v="29"/>
    <n v="59"/>
    <n v="89"/>
    <n v="89"/>
    <d v="2025-03-05T00:00:00"/>
    <n v="28"/>
    <n v="28"/>
    <n v="0"/>
    <n v="89"/>
    <n v="27"/>
    <d v="2024-03-30T00:00:00"/>
    <d v="2025-01-01T00:00:00"/>
    <n v="486"/>
    <n v="489"/>
    <n v="493"/>
    <n v="471"/>
    <n v="468"/>
    <n v="471"/>
    <n v="446"/>
    <s v="f"/>
    <n v="5"/>
    <n v="5"/>
    <n v="0"/>
    <n v="0"/>
    <n v="246"/>
  </r>
  <r>
    <n v="1.1095316179748189E+18"/>
    <x v="6"/>
    <x v="0"/>
    <n v="566261133"/>
    <x v="3696"/>
    <s v=""/>
    <n v="0"/>
    <x v="3"/>
    <x v="4"/>
    <s v="19%"/>
    <s v="19%"/>
    <s v="f"/>
    <x v="0"/>
    <x v="27"/>
    <n v="2"/>
    <n v="4"/>
    <s v="['email', 'phone']"/>
    <x v="0"/>
    <s v=""/>
    <s v="Carabanchel"/>
    <s v="Private room in home"/>
    <s v="Private room"/>
    <n v="3"/>
    <n v="10"/>
    <s v="1 bath"/>
    <n v="2"/>
    <n v="3"/>
    <s v="$20.00"/>
    <n v="1"/>
    <n v="365"/>
    <n v="1"/>
    <n v="1"/>
    <n v="365"/>
    <n v="365"/>
    <n v="10"/>
    <n v="3650"/>
    <s v=""/>
    <s v="t"/>
    <n v="8"/>
    <n v="17"/>
    <n v="30"/>
    <n v="208"/>
    <d v="2025-03-05T00:00:00"/>
    <n v="5"/>
    <n v="5"/>
    <n v="0"/>
    <n v="208"/>
    <n v="5"/>
    <d v="2024-03-26T00:00:00"/>
    <d v="2024-07-09T00:00:00"/>
    <n v="42"/>
    <n v="42"/>
    <n v="38"/>
    <n v="46"/>
    <n v="48"/>
    <n v="40"/>
    <n v="44"/>
    <s v="f"/>
    <n v="2"/>
    <n v="0"/>
    <n v="2"/>
    <n v="0"/>
    <n v="43"/>
  </r>
  <r>
    <n v="1.1095598591267014E+18"/>
    <x v="6"/>
    <x v="0"/>
    <n v="414030796"/>
    <x v="2593"/>
    <s v="Madrid, Spain"/>
    <n v="1"/>
    <x v="0"/>
    <x v="1"/>
    <s v="100%"/>
    <s v="100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0"/>
    <s v="$70.00"/>
    <n v="2"/>
    <n v="365"/>
    <n v="2"/>
    <n v="2"/>
    <n v="365"/>
    <n v="365"/>
    <n v="20"/>
    <n v="3650"/>
    <s v=""/>
    <s v="t"/>
    <n v="8"/>
    <n v="12"/>
    <n v="24"/>
    <n v="103"/>
    <d v="2025-03-05T00:00:00"/>
    <n v="32"/>
    <n v="32"/>
    <n v="2"/>
    <n v="103"/>
    <n v="27"/>
    <d v="2024-03-31T00:00:00"/>
    <d v="2025-02-16T00:00:00"/>
    <n v="438"/>
    <n v="434"/>
    <n v="444"/>
    <n v="45"/>
    <n v="466"/>
    <n v="453"/>
    <n v="416"/>
    <s v="t"/>
    <n v="5"/>
    <n v="5"/>
    <n v="0"/>
    <n v="0"/>
    <n v="282"/>
  </r>
  <r>
    <n v="1.1096189135881811E+18"/>
    <x v="3"/>
    <x v="0"/>
    <n v="16105324"/>
    <x v="307"/>
    <s v="Madrid, Spain"/>
    <n v="1"/>
    <x v="0"/>
    <x v="0"/>
    <s v="N/A"/>
    <s v="0%"/>
    <s v="f"/>
    <x v="0"/>
    <x v="27"/>
    <n v="1"/>
    <n v="2"/>
    <s v="['email', 'phone']"/>
    <x v="0"/>
    <s v="Madrid, Comunidad de Madrid, Spain"/>
    <s v="Chamartín"/>
    <s v="Private room in serviced apartment"/>
    <s v="Private room"/>
    <n v="3"/>
    <n v="20"/>
    <s v="2 baths"/>
    <n v="1"/>
    <n v="4"/>
    <s v="$167.00"/>
    <n v="2"/>
    <n v="365"/>
    <n v="2"/>
    <n v="2"/>
    <n v="365"/>
    <n v="365"/>
    <n v="2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1096792589728596E+18"/>
    <x v="1"/>
    <x v="0"/>
    <n v="329533276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1"/>
    <n v="0"/>
    <s v="$149.00"/>
    <n v="2"/>
    <n v="120"/>
    <n v="2"/>
    <n v="2"/>
    <n v="120"/>
    <n v="120"/>
    <n v="20"/>
    <n v="1200"/>
    <s v=""/>
    <s v="t"/>
    <n v="0"/>
    <n v="0"/>
    <n v="0"/>
    <n v="0"/>
    <d v="2025-03-10T00:00:00"/>
    <n v="25"/>
    <n v="25"/>
    <n v="2"/>
    <n v="0"/>
    <n v="17"/>
    <d v="2024-04-01T00:00:00"/>
    <d v="2025-02-16T00:00:00"/>
    <n v="50"/>
    <n v="50"/>
    <n v="50"/>
    <n v="50"/>
    <n v="50"/>
    <n v="50"/>
    <n v="50"/>
    <s v="f"/>
    <n v="6"/>
    <n v="6"/>
    <n v="0"/>
    <n v="0"/>
    <n v="218"/>
  </r>
  <r>
    <n v="1.1099449363127233E+18"/>
    <x v="2"/>
    <x v="0"/>
    <n v="524307237"/>
    <x v="3361"/>
    <s v=""/>
    <n v="0"/>
    <x v="3"/>
    <x v="2"/>
    <s v="100%"/>
    <s v="91%"/>
    <s v="f"/>
    <x v="0"/>
    <x v="27"/>
    <n v="1"/>
    <n v="1"/>
    <s v="['email', 'phone']"/>
    <x v="0"/>
    <s v=""/>
    <s v="Fuencarral - El Pardo"/>
    <s v="Private room in rental unit"/>
    <s v="Private room"/>
    <n v="1"/>
    <n v="10"/>
    <s v="1 shared bath"/>
    <n v="1"/>
    <n v="1"/>
    <s v="$30.00"/>
    <n v="3"/>
    <n v="365"/>
    <n v="3"/>
    <n v="3"/>
    <n v="365"/>
    <n v="365"/>
    <n v="30"/>
    <n v="3650"/>
    <s v=""/>
    <s v="t"/>
    <n v="27"/>
    <n v="57"/>
    <n v="73"/>
    <n v="247"/>
    <d v="2025-03-12T00:00:00"/>
    <n v="13"/>
    <n v="13"/>
    <n v="0"/>
    <n v="247"/>
    <n v="12"/>
    <d v="2024-05-25T00:00:00"/>
    <d v="2025-01-24T00:00:00"/>
    <n v="438"/>
    <n v="446"/>
    <n v="423"/>
    <n v="462"/>
    <n v="469"/>
    <n v="462"/>
    <n v="408"/>
    <s v="f"/>
    <n v="1"/>
    <n v="0"/>
    <n v="1"/>
    <n v="0"/>
    <n v="134"/>
  </r>
  <r>
    <n v="1.1099486613493267E+18"/>
    <x v="5"/>
    <x v="0"/>
    <n v="479644813"/>
    <x v="2986"/>
    <s v=""/>
    <n v="0"/>
    <x v="3"/>
    <x v="1"/>
    <s v="80%"/>
    <s v="99%"/>
    <s v="f"/>
    <x v="0"/>
    <x v="27"/>
    <n v="3"/>
    <n v="4"/>
    <s v="['email', 'phone']"/>
    <x v="0"/>
    <s v="Madrid, Comunidad de Madrid, Spain"/>
    <s v="Centro"/>
    <s v="Room in hotel"/>
    <s v="Private room"/>
    <n v="2"/>
    <n v="10"/>
    <s v="1 private bath"/>
    <n v="0"/>
    <n v="1"/>
    <s v="$220.00"/>
    <n v="1"/>
    <n v="365"/>
    <n v="1"/>
    <n v="3"/>
    <n v="7"/>
    <n v="7"/>
    <n v="10"/>
    <n v="70"/>
    <s v=""/>
    <s v="t"/>
    <n v="30"/>
    <n v="59"/>
    <n v="89"/>
    <n v="292"/>
    <d v="2025-03-07T00:00:00"/>
    <n v="7"/>
    <n v="7"/>
    <n v="4"/>
    <n v="292"/>
    <n v="2"/>
    <d v="2024-06-02T00:00:00"/>
    <d v="2025-02-19T00:00:00"/>
    <n v="457"/>
    <n v="50"/>
    <n v="457"/>
    <n v="457"/>
    <n v="457"/>
    <n v="457"/>
    <n v="457"/>
    <s v="t"/>
    <n v="3"/>
    <n v="0"/>
    <n v="3"/>
    <n v="0"/>
    <n v="75"/>
  </r>
  <r>
    <n v="1.1099528920687123E+18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20"/>
    <s v="2 baths"/>
    <n v="2"/>
    <n v="3"/>
    <s v="$173.00"/>
    <n v="1"/>
    <n v="365"/>
    <n v="1"/>
    <n v="2"/>
    <n v="5"/>
    <n v="365"/>
    <n v="17"/>
    <n v="925"/>
    <s v=""/>
    <s v="t"/>
    <n v="1"/>
    <n v="3"/>
    <n v="10"/>
    <n v="54"/>
    <d v="2025-03-06T00:00:00"/>
    <n v="10"/>
    <n v="10"/>
    <n v="0"/>
    <n v="54"/>
    <n v="6"/>
    <d v="2024-05-27T00:00:00"/>
    <d v="2025-01-31T00:00:00"/>
    <n v="46"/>
    <n v="46"/>
    <n v="48"/>
    <n v="50"/>
    <n v="48"/>
    <n v="50"/>
    <n v="48"/>
    <s v="t"/>
    <n v="33"/>
    <n v="17"/>
    <n v="16"/>
    <n v="0"/>
    <n v="106"/>
  </r>
  <r>
    <n v="1.1099717805638839E+18"/>
    <x v="5"/>
    <x v="0"/>
    <n v="401028237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60.00"/>
    <n v="1"/>
    <n v="365"/>
    <n v="1"/>
    <n v="3"/>
    <n v="27"/>
    <n v="27"/>
    <n v="24"/>
    <n v="270"/>
    <s v=""/>
    <s v="t"/>
    <n v="0"/>
    <n v="0"/>
    <n v="0"/>
    <n v="0"/>
    <d v="2025-03-07T00:00:00"/>
    <n v="21"/>
    <n v="21"/>
    <n v="2"/>
    <n v="0"/>
    <n v="19"/>
    <d v="2024-03-16T00:00:00"/>
    <d v="2025-02-27T00:00:00"/>
    <n v="495"/>
    <n v="49"/>
    <n v="495"/>
    <n v="486"/>
    <n v="49"/>
    <n v="481"/>
    <n v="476"/>
    <s v="t"/>
    <n v="9"/>
    <n v="9"/>
    <n v="0"/>
    <n v="0"/>
    <n v="176"/>
  </r>
  <r>
    <n v="1.1099794983625332E+18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82.00"/>
    <n v="1"/>
    <n v="365"/>
    <n v="2"/>
    <n v="7"/>
    <n v="365"/>
    <n v="365"/>
    <n v="33"/>
    <n v="3650"/>
    <s v=""/>
    <s v="t"/>
    <n v="0"/>
    <n v="12"/>
    <n v="19"/>
    <n v="258"/>
    <d v="2025-03-07T00:00:00"/>
    <n v="9"/>
    <n v="9"/>
    <n v="0"/>
    <n v="203"/>
    <n v="9"/>
    <d v="2024-05-13T00:00:00"/>
    <d v="2024-12-01T00:00:00"/>
    <n v="489"/>
    <n v="489"/>
    <n v="50"/>
    <n v="489"/>
    <n v="50"/>
    <n v="489"/>
    <n v="478"/>
    <s v="t"/>
    <n v="142"/>
    <n v="137"/>
    <n v="5"/>
    <n v="0"/>
    <n v="90"/>
  </r>
  <r>
    <n v="1.1063843080871354E+18"/>
    <x v="4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"/>
    <s v="Centro"/>
    <s v="Entire rental unit"/>
    <s v="Entire home/apt"/>
    <n v="2"/>
    <n v="10"/>
    <s v="1 bath"/>
    <n v="1"/>
    <n v="1"/>
    <s v="$153.00"/>
    <n v="2"/>
    <n v="365"/>
    <n v="2"/>
    <n v="2"/>
    <n v="1125"/>
    <n v="1125"/>
    <n v="20"/>
    <n v="11250"/>
    <s v=""/>
    <s v="t"/>
    <n v="11"/>
    <n v="29"/>
    <n v="29"/>
    <n v="29"/>
    <d v="2025-03-08T00:00:00"/>
    <n v="42"/>
    <n v="42"/>
    <n v="3"/>
    <n v="29"/>
    <n v="34"/>
    <d v="2024-03-11T00:00:00"/>
    <d v="2025-03-02T00:00:00"/>
    <n v="50"/>
    <n v="495"/>
    <n v="498"/>
    <n v="498"/>
    <n v="50"/>
    <n v="498"/>
    <n v="488"/>
    <s v="f"/>
    <n v="13"/>
    <n v="13"/>
    <n v="0"/>
    <n v="0"/>
    <n v="347"/>
  </r>
  <r>
    <n v="1.106396382010158E+18"/>
    <x v="3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3"/>
    <n v="730"/>
    <n v="14"/>
    <n v="28"/>
    <n v="730"/>
    <n v="730"/>
    <n v="276"/>
    <n v="7300"/>
    <s v=""/>
    <s v="t"/>
    <n v="6"/>
    <n v="8"/>
    <n v="11"/>
    <n v="134"/>
    <d v="2025-03-06T00:00:00"/>
    <n v="18"/>
    <n v="18"/>
    <n v="0"/>
    <n v="134"/>
    <n v="17"/>
    <d v="2024-03-15T00:00:00"/>
    <d v="2025-01-26T00:00:00"/>
    <n v="45"/>
    <n v="439"/>
    <n v="406"/>
    <n v="483"/>
    <n v="483"/>
    <n v="494"/>
    <n v="439"/>
    <s v="f"/>
    <n v="22"/>
    <n v="22"/>
    <n v="0"/>
    <n v="0"/>
    <n v="151"/>
  </r>
  <r>
    <n v="1.1063979725826527E+18"/>
    <x v="6"/>
    <x v="0"/>
    <n v="20803102"/>
    <x v="1315"/>
    <s v="Madrid, Spain"/>
    <n v="1"/>
    <x v="0"/>
    <x v="1"/>
    <s v="100%"/>
    <s v="99%"/>
    <s v="t"/>
    <x v="2"/>
    <x v="27"/>
    <n v="5"/>
    <n v="7"/>
    <s v="['email', 'phone']"/>
    <x v="0"/>
    <s v=""/>
    <s v="Hortaleza"/>
    <s v="Entire rental unit"/>
    <s v="Entire home/apt"/>
    <n v="3"/>
    <n v="10"/>
    <s v="1 bath"/>
    <n v="1"/>
    <n v="2"/>
    <s v="$103.00"/>
    <n v="2"/>
    <n v="365"/>
    <n v="2"/>
    <n v="2"/>
    <n v="1125"/>
    <n v="1125"/>
    <n v="20"/>
    <n v="11250"/>
    <s v=""/>
    <s v="t"/>
    <n v="16"/>
    <n v="35"/>
    <n v="64"/>
    <n v="244"/>
    <d v="2025-03-05T00:00:00"/>
    <n v="23"/>
    <n v="23"/>
    <n v="0"/>
    <n v="244"/>
    <n v="22"/>
    <d v="2024-03-13T00:00:00"/>
    <d v="2025-01-02T00:00:00"/>
    <n v="478"/>
    <n v="47"/>
    <n v="478"/>
    <n v="491"/>
    <n v="496"/>
    <n v="461"/>
    <n v="439"/>
    <s v="f"/>
    <n v="3"/>
    <n v="3"/>
    <n v="0"/>
    <n v="0"/>
    <n v="193"/>
  </r>
  <r>
    <n v="1.1099795227370048E+18"/>
    <x v="0"/>
    <x v="1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m/>
    <s v="1 bath"/>
    <m/>
    <m/>
    <s v=""/>
    <n v="1"/>
    <n v="1125"/>
    <n v="1"/>
    <n v="1"/>
    <n v="365"/>
    <n v="365"/>
    <n v="10"/>
    <n v="3650"/>
    <s v=""/>
    <s v="t"/>
    <n v="0"/>
    <n v="0"/>
    <n v="0"/>
    <n v="0"/>
    <d v="2025-03-11T00:00:00"/>
    <n v="11"/>
    <n v="11"/>
    <n v="0"/>
    <n v="0"/>
    <n v="11"/>
    <d v="2024-03-31T00:00:00"/>
    <d v="2024-09-30T00:00:00"/>
    <n v="455"/>
    <n v="455"/>
    <n v="473"/>
    <n v="382"/>
    <n v="427"/>
    <n v="464"/>
    <n v="436"/>
    <s v="t"/>
    <n v="88"/>
    <n v="88"/>
    <n v="0"/>
    <n v="0"/>
    <n v="95"/>
  </r>
  <r>
    <n v="1.1100088323459007E+18"/>
    <x v="0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20"/>
    <s v="2 baths"/>
    <n v="1"/>
    <n v="1"/>
    <s v="$138.00"/>
    <n v="30"/>
    <n v="60"/>
    <n v="31"/>
    <n v="31"/>
    <n v="60"/>
    <n v="90"/>
    <n v="310"/>
    <n v="850"/>
    <s v=""/>
    <s v="t"/>
    <n v="3"/>
    <n v="3"/>
    <n v="3"/>
    <n v="3"/>
    <d v="2025-03-11T00:00:00"/>
    <n v="0"/>
    <n v="0"/>
    <n v="0"/>
    <n v="3"/>
    <n v="0"/>
    <m/>
    <m/>
    <m/>
    <m/>
    <m/>
    <m/>
    <m/>
    <m/>
    <m/>
    <s v="t"/>
    <n v="31"/>
    <n v="31"/>
    <n v="0"/>
    <n v="0"/>
    <m/>
  </r>
  <r>
    <n v="1.1100237417134848E+18"/>
    <x v="1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3"/>
    <s v="$150.00"/>
    <n v="2"/>
    <n v="90"/>
    <n v="2"/>
    <n v="3"/>
    <n v="90"/>
    <n v="90"/>
    <n v="21"/>
    <n v="900"/>
    <s v=""/>
    <s v="t"/>
    <n v="14"/>
    <n v="23"/>
    <n v="36"/>
    <n v="224"/>
    <d v="2025-03-10T00:00:00"/>
    <n v="21"/>
    <n v="21"/>
    <n v="1"/>
    <n v="223"/>
    <n v="18"/>
    <d v="2024-03-17T00:00:00"/>
    <d v="2025-02-23T00:00:00"/>
    <n v="476"/>
    <n v="481"/>
    <n v="495"/>
    <n v="476"/>
    <n v="486"/>
    <n v="486"/>
    <n v="462"/>
    <s v="t"/>
    <n v="23"/>
    <n v="23"/>
    <n v="0"/>
    <n v="0"/>
    <n v="175"/>
  </r>
  <r>
    <n v="1.1100244893496003E+18"/>
    <x v="1"/>
    <x v="0"/>
    <n v="236573839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91.00"/>
    <n v="2"/>
    <n v="1125"/>
    <n v="2"/>
    <n v="2"/>
    <n v="183"/>
    <n v="183"/>
    <n v="20"/>
    <n v="1830"/>
    <s v=""/>
    <s v="t"/>
    <n v="5"/>
    <n v="14"/>
    <n v="24"/>
    <n v="102"/>
    <d v="2025-03-10T00:00:00"/>
    <n v="1"/>
    <n v="1"/>
    <n v="0"/>
    <n v="102"/>
    <n v="1"/>
    <d v="2024-06-01T00:00:00"/>
    <d v="2024-06-01T00:00:00"/>
    <n v="50"/>
    <n v="50"/>
    <n v="50"/>
    <n v="50"/>
    <n v="50"/>
    <n v="50"/>
    <n v="50"/>
    <s v="t"/>
    <n v="9"/>
    <n v="9"/>
    <n v="0"/>
    <n v="0"/>
    <n v="11"/>
  </r>
  <r>
    <n v="1.1100679925998962E+18"/>
    <x v="2"/>
    <x v="0"/>
    <n v="566500662"/>
    <x v="369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7"/>
    <n v="30"/>
    <s v="3 baths"/>
    <n v="3"/>
    <n v="5"/>
    <s v="$292.00"/>
    <n v="1"/>
    <n v="365"/>
    <n v="2"/>
    <n v="5"/>
    <n v="365"/>
    <n v="365"/>
    <n v="47"/>
    <n v="3650"/>
    <s v=""/>
    <s v="t"/>
    <n v="6"/>
    <n v="12"/>
    <n v="28"/>
    <n v="285"/>
    <d v="2025-03-12T00:00:00"/>
    <n v="12"/>
    <n v="12"/>
    <n v="0"/>
    <n v="215"/>
    <n v="11"/>
    <d v="2024-04-15T00:00:00"/>
    <d v="2025-01-06T00:00:00"/>
    <n v="45"/>
    <n v="458"/>
    <n v="475"/>
    <n v="475"/>
    <n v="475"/>
    <n v="425"/>
    <n v="442"/>
    <s v="f"/>
    <n v="1"/>
    <n v="1"/>
    <n v="0"/>
    <n v="0"/>
    <n v="108"/>
  </r>
  <r>
    <n v="1.1100994647309375E+18"/>
    <x v="2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3"/>
    <s v="$159.00"/>
    <n v="2"/>
    <n v="90"/>
    <n v="2"/>
    <n v="3"/>
    <n v="90"/>
    <n v="90"/>
    <n v="21"/>
    <n v="900"/>
    <s v=""/>
    <s v="t"/>
    <n v="11"/>
    <n v="25"/>
    <n v="52"/>
    <n v="240"/>
    <d v="2025-03-12T00:00:00"/>
    <n v="16"/>
    <n v="16"/>
    <n v="1"/>
    <n v="239"/>
    <n v="14"/>
    <d v="2024-03-31T00:00:00"/>
    <d v="2025-02-25T00:00:00"/>
    <n v="456"/>
    <n v="481"/>
    <n v="45"/>
    <n v="45"/>
    <n v="469"/>
    <n v="488"/>
    <n v="456"/>
    <s v="t"/>
    <n v="23"/>
    <n v="23"/>
    <n v="0"/>
    <n v="0"/>
    <n v="138"/>
  </r>
  <r>
    <n v="1.1101044397248833E+18"/>
    <x v="5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Tetuán"/>
    <s v="Entire rental unit"/>
    <s v="Entire home/apt"/>
    <n v="4"/>
    <n v="10"/>
    <s v="1 bath"/>
    <n v="1"/>
    <n v="3"/>
    <s v="$77.00"/>
    <n v="1"/>
    <n v="365"/>
    <n v="2"/>
    <n v="5"/>
    <n v="1125"/>
    <n v="1125"/>
    <n v="33"/>
    <n v="11250"/>
    <s v=""/>
    <s v="t"/>
    <n v="2"/>
    <n v="2"/>
    <n v="2"/>
    <n v="2"/>
    <d v="2025-03-07T00:00:00"/>
    <n v="34"/>
    <n v="34"/>
    <n v="2"/>
    <n v="0"/>
    <n v="27"/>
    <d v="2024-04-21T00:00:00"/>
    <d v="2025-03-02T00:00:00"/>
    <n v="441"/>
    <n v="462"/>
    <n v="474"/>
    <n v="479"/>
    <n v="479"/>
    <n v="429"/>
    <n v="432"/>
    <s v="t"/>
    <n v="128"/>
    <n v="128"/>
    <n v="0"/>
    <n v="0"/>
    <n v="318"/>
  </r>
  <r>
    <n v="1.1102966448842085E+18"/>
    <x v="2"/>
    <x v="0"/>
    <n v="150318931"/>
    <x v="3700"/>
    <s v="Madrid, Spain"/>
    <n v="1"/>
    <x v="0"/>
    <x v="3"/>
    <s v="90%"/>
    <s v="87%"/>
    <s v="t"/>
    <x v="2"/>
    <x v="27"/>
    <n v="1"/>
    <n v="1"/>
    <s v="['phone']"/>
    <x v="0"/>
    <s v=""/>
    <s v="Puente de Vallecas"/>
    <s v="Private room in rental unit"/>
    <s v="Private room"/>
    <n v="4"/>
    <n v="10"/>
    <s v="1 shared bath"/>
    <n v="1"/>
    <n v="3"/>
    <s v="$34.00"/>
    <n v="2"/>
    <n v="10"/>
    <n v="1"/>
    <n v="2"/>
    <n v="10"/>
    <n v="10"/>
    <n v="13"/>
    <n v="100"/>
    <s v=""/>
    <s v="t"/>
    <n v="0"/>
    <n v="0"/>
    <n v="0"/>
    <n v="6"/>
    <d v="2025-03-12T00:00:00"/>
    <n v="43"/>
    <n v="43"/>
    <n v="4"/>
    <n v="6"/>
    <n v="35"/>
    <d v="2024-03-19T00:00:00"/>
    <d v="2025-03-02T00:00:00"/>
    <n v="491"/>
    <n v="484"/>
    <n v="481"/>
    <n v="493"/>
    <n v="498"/>
    <n v="465"/>
    <n v="495"/>
    <s v="f"/>
    <n v="1"/>
    <n v="0"/>
    <n v="1"/>
    <n v="0"/>
    <n v="359"/>
  </r>
  <r>
    <n v="1.1064504491767808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Fuencarral - El Pardo"/>
    <s v="Entire rental unit"/>
    <s v="Entire home/apt"/>
    <n v="3"/>
    <n v="10"/>
    <s v="1 bath"/>
    <n v="1"/>
    <n v="2"/>
    <s v="$68.00"/>
    <n v="30"/>
    <n v="365"/>
    <n v="30"/>
    <n v="30"/>
    <n v="365"/>
    <n v="365"/>
    <n v="300"/>
    <n v="3650"/>
    <s v=""/>
    <s v="t"/>
    <n v="19"/>
    <n v="19"/>
    <n v="29"/>
    <n v="209"/>
    <d v="2025-03-12T00:00:00"/>
    <n v="2"/>
    <n v="2"/>
    <n v="0"/>
    <n v="209"/>
    <n v="2"/>
    <d v="2024-05-01T00:00:00"/>
    <d v="2024-05-31T00:00:00"/>
    <n v="45"/>
    <n v="45"/>
    <n v="45"/>
    <n v="40"/>
    <n v="45"/>
    <n v="50"/>
    <n v="40"/>
    <s v="f"/>
    <n v="245"/>
    <n v="225"/>
    <n v="20"/>
    <n v="0"/>
    <n v="19"/>
  </r>
  <r>
    <n v="1.1064597581104385E+18"/>
    <x v="6"/>
    <x v="0"/>
    <n v="83879701"/>
    <x v="2207"/>
    <s v=""/>
    <n v="0"/>
    <x v="3"/>
    <x v="1"/>
    <s v="100%"/>
    <s v="100%"/>
    <s v="t"/>
    <x v="2"/>
    <x v="27"/>
    <n v="10"/>
    <n v="10"/>
    <s v="['email', 'phone']"/>
    <x v="1"/>
    <s v="Madrid, Comunidad de Madrid, Spain"/>
    <s v="Salamanca"/>
    <s v="Entire rental unit"/>
    <s v="Entire home/apt"/>
    <n v="2"/>
    <n v="10"/>
    <s v="1 bath"/>
    <n v="1"/>
    <n v="1"/>
    <s v="$75.00"/>
    <n v="2"/>
    <n v="365"/>
    <n v="2"/>
    <n v="2"/>
    <n v="1125"/>
    <n v="1125"/>
    <n v="20"/>
    <n v="11250"/>
    <s v=""/>
    <s v="t"/>
    <n v="11"/>
    <n v="19"/>
    <n v="25"/>
    <n v="191"/>
    <d v="2025-03-05T00:00:00"/>
    <n v="53"/>
    <n v="53"/>
    <n v="6"/>
    <n v="179"/>
    <n v="44"/>
    <d v="2024-03-24T00:00:00"/>
    <d v="2025-03-02T00:00:00"/>
    <n v="481"/>
    <n v="466"/>
    <n v="479"/>
    <n v="491"/>
    <n v="492"/>
    <n v="479"/>
    <n v="466"/>
    <s v="t"/>
    <n v="4"/>
    <n v="3"/>
    <n v="1"/>
    <n v="0"/>
    <n v="458"/>
  </r>
  <r>
    <n v="1.1064614036622038E+18"/>
    <x v="3"/>
    <x v="0"/>
    <n v="565690967"/>
    <x v="3698"/>
    <s v=""/>
    <n v="0"/>
    <x v="3"/>
    <x v="4"/>
    <s v="0%"/>
    <s v="0%"/>
    <s v="f"/>
    <x v="0"/>
    <x v="27"/>
    <n v="1"/>
    <n v="1"/>
    <s v="['email', 'phone']"/>
    <x v="1"/>
    <s v=""/>
    <s v="Arganzuela"/>
    <s v="Private room in guesthouse"/>
    <s v="Private room"/>
    <n v="1"/>
    <n v="5"/>
    <s v="Half-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064664729111378E+18"/>
    <x v="3"/>
    <x v="0"/>
    <n v="7055265"/>
    <x v="19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48.00"/>
    <n v="3"/>
    <n v="365"/>
    <n v="2"/>
    <n v="3"/>
    <n v="365"/>
    <n v="365"/>
    <n v="30"/>
    <n v="3650"/>
    <s v=""/>
    <s v="t"/>
    <n v="12"/>
    <n v="28"/>
    <n v="42"/>
    <n v="222"/>
    <d v="2025-03-06T00:00:00"/>
    <n v="72"/>
    <n v="72"/>
    <n v="7"/>
    <n v="222"/>
    <n v="59"/>
    <d v="2024-03-26T00:00:00"/>
    <d v="2025-03-03T00:00:00"/>
    <n v="493"/>
    <n v="489"/>
    <n v="497"/>
    <n v="494"/>
    <n v="499"/>
    <n v="472"/>
    <n v="485"/>
    <s v="t"/>
    <n v="1"/>
    <n v="1"/>
    <n v="0"/>
    <n v="0"/>
    <n v="624"/>
  </r>
  <r>
    <n v="1.1105982225014209E+18"/>
    <x v="1"/>
    <x v="1"/>
    <n v="566654775"/>
    <x v="3701"/>
    <s v=""/>
    <n v="0"/>
    <x v="3"/>
    <x v="0"/>
    <s v="N/A"/>
    <s v="N/A"/>
    <s v="f"/>
    <x v="0"/>
    <x v="27"/>
    <n v="5"/>
    <n v="5"/>
    <s v="['email', 'phone']"/>
    <x v="0"/>
    <s v=""/>
    <s v="Centro"/>
    <s v="Private room in rental unit"/>
    <s v="Private room"/>
    <n v="2"/>
    <m/>
    <s v="1 bath"/>
    <m/>
    <m/>
    <s v=""/>
    <n v="2"/>
    <n v="60"/>
    <n v="2"/>
    <n v="3"/>
    <n v="60"/>
    <n v="60"/>
    <n v="24"/>
    <n v="6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15811363778E+18"/>
    <x v="2"/>
    <x v="1"/>
    <n v="566654775"/>
    <x v="3701"/>
    <s v=""/>
    <n v="0"/>
    <x v="3"/>
    <x v="0"/>
    <s v="N/A"/>
    <s v="N/A"/>
    <s v="f"/>
    <x v="0"/>
    <x v="27"/>
    <n v="5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3"/>
    <n v="365"/>
    <n v="365"/>
    <n v="24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317152437364E+18"/>
    <x v="1"/>
    <x v="1"/>
    <n v="566654775"/>
    <x v="3701"/>
    <s v=""/>
    <n v="0"/>
    <x v="3"/>
    <x v="0"/>
    <s v="N/A"/>
    <s v="N/A"/>
    <s v="f"/>
    <x v="0"/>
    <x v="27"/>
    <n v="5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3"/>
    <n v="365"/>
    <n v="365"/>
    <n v="24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376130984054E+18"/>
    <x v="2"/>
    <x v="1"/>
    <n v="566654775"/>
    <x v="3701"/>
    <s v=""/>
    <n v="0"/>
    <x v="3"/>
    <x v="0"/>
    <s v="N/A"/>
    <s v="N/A"/>
    <s v="f"/>
    <x v="0"/>
    <x v="27"/>
    <n v="5"/>
    <n v="5"/>
    <s v="['email', 'phone']"/>
    <x v="0"/>
    <s v=""/>
    <s v="Centro"/>
    <s v="Private room in rental unit"/>
    <s v="Private room"/>
    <n v="4"/>
    <m/>
    <s v="1 private bath"/>
    <n v="2"/>
    <m/>
    <s v=""/>
    <n v="2"/>
    <n v="365"/>
    <n v="2"/>
    <n v="3"/>
    <n v="365"/>
    <n v="365"/>
    <n v="24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574758565339E+18"/>
    <x v="2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230"/>
    <d v="2025-03-12T00:00:00"/>
    <n v="0"/>
    <n v="0"/>
    <n v="0"/>
    <n v="195"/>
    <n v="0"/>
    <m/>
    <m/>
    <m/>
    <m/>
    <m/>
    <m/>
    <m/>
    <m/>
    <m/>
    <s v="f"/>
    <n v="341"/>
    <n v="341"/>
    <n v="0"/>
    <n v="0"/>
    <m/>
  </r>
  <r>
    <n v="1.1106578019613777E+18"/>
    <x v="3"/>
    <x v="0"/>
    <n v="70917795"/>
    <x v="1273"/>
    <s v="Madrid, Spain"/>
    <n v="1"/>
    <x v="0"/>
    <x v="1"/>
    <s v="100%"/>
    <s v="83%"/>
    <s v="t"/>
    <x v="2"/>
    <x v="27"/>
    <n v="1"/>
    <n v="1"/>
    <s v="['email', 'phone']"/>
    <x v="1"/>
    <s v=""/>
    <s v="Centro"/>
    <s v="Private room in condo"/>
    <s v="Private room"/>
    <n v="1"/>
    <n v="10"/>
    <s v="1 private bath"/>
    <n v="1"/>
    <n v="1"/>
    <s v="$73.00"/>
    <n v="3"/>
    <n v="7"/>
    <n v="3"/>
    <n v="3"/>
    <n v="7"/>
    <n v="7"/>
    <n v="30"/>
    <n v="70"/>
    <s v=""/>
    <s v="t"/>
    <n v="13"/>
    <n v="23"/>
    <n v="50"/>
    <n v="227"/>
    <d v="2025-03-06T00:00:00"/>
    <n v="33"/>
    <n v="33"/>
    <n v="3"/>
    <n v="227"/>
    <n v="26"/>
    <d v="2024-04-21T00:00:00"/>
    <d v="2025-02-25T00:00:00"/>
    <n v="494"/>
    <n v="494"/>
    <n v="497"/>
    <n v="497"/>
    <n v="497"/>
    <n v="491"/>
    <n v="485"/>
    <s v="f"/>
    <n v="1"/>
    <n v="0"/>
    <n v="1"/>
    <n v="0"/>
    <n v="309"/>
  </r>
  <r>
    <n v="1.1106884077490048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5"/>
    <n v="10"/>
    <s v="1 bath"/>
    <n v="2"/>
    <n v="3"/>
    <s v="$173.00"/>
    <n v="1"/>
    <n v="365"/>
    <n v="1"/>
    <n v="3"/>
    <n v="30"/>
    <n v="30"/>
    <n v="15"/>
    <n v="300"/>
    <s v=""/>
    <s v="t"/>
    <n v="16"/>
    <n v="32"/>
    <n v="55"/>
    <n v="55"/>
    <d v="2025-03-06T00:00:00"/>
    <n v="73"/>
    <n v="73"/>
    <n v="6"/>
    <n v="55"/>
    <n v="64"/>
    <d v="2024-03-24T00:00:00"/>
    <d v="2025-02-23T00:00:00"/>
    <n v="468"/>
    <n v="475"/>
    <n v="478"/>
    <n v="484"/>
    <n v="486"/>
    <n v="471"/>
    <n v="447"/>
    <s v="t"/>
    <n v="17"/>
    <n v="17"/>
    <n v="0"/>
    <n v="0"/>
    <n v="629"/>
  </r>
  <r>
    <n v="1.1107294277635124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2"/>
    <s v="$95.00"/>
    <n v="1"/>
    <n v="365"/>
    <n v="2"/>
    <n v="7"/>
    <n v="365"/>
    <n v="365"/>
    <n v="34"/>
    <n v="3650"/>
    <s v=""/>
    <s v="t"/>
    <n v="3"/>
    <n v="12"/>
    <n v="42"/>
    <n v="312"/>
    <d v="2025-03-10T00:00:00"/>
    <n v="28"/>
    <n v="28"/>
    <n v="0"/>
    <n v="244"/>
    <n v="25"/>
    <d v="2024-04-08T00:00:00"/>
    <d v="2025-01-19T00:00:00"/>
    <n v="457"/>
    <n v="457"/>
    <n v="475"/>
    <n v="432"/>
    <n v="482"/>
    <n v="486"/>
    <n v="457"/>
    <s v="t"/>
    <n v="142"/>
    <n v="137"/>
    <n v="5"/>
    <n v="0"/>
    <n v="249"/>
  </r>
  <r>
    <n v="1.1064763677976719E+18"/>
    <x v="2"/>
    <x v="0"/>
    <n v="35502610"/>
    <x v="515"/>
    <s v="Madrid, Spain"/>
    <n v="1"/>
    <x v="0"/>
    <x v="1"/>
    <s v="100%"/>
    <s v="95%"/>
    <s v="f"/>
    <x v="0"/>
    <x v="27"/>
    <n v="1"/>
    <n v="1"/>
    <s v="['phone']"/>
    <x v="0"/>
    <s v="Madrid, Comunidad de Madrid, Spain"/>
    <s v="Fuencarral - El Pardo"/>
    <s v="Entire home"/>
    <s v="Entire home/apt"/>
    <n v="4"/>
    <n v="15"/>
    <s v="1.5 baths"/>
    <n v="2"/>
    <n v="5"/>
    <s v="$100.00"/>
    <n v="2"/>
    <n v="365"/>
    <n v="1"/>
    <n v="3"/>
    <n v="365"/>
    <n v="365"/>
    <n v="26"/>
    <n v="3650"/>
    <s v=""/>
    <s v="t"/>
    <n v="0"/>
    <n v="0"/>
    <n v="0"/>
    <n v="0"/>
    <d v="2025-03-12T00:00:00"/>
    <n v="25"/>
    <n v="24"/>
    <n v="2"/>
    <n v="0"/>
    <n v="22"/>
    <d v="2024-03-11T00:00:00"/>
    <d v="2025-03-02T00:00:00"/>
    <n v="444"/>
    <n v="436"/>
    <n v="444"/>
    <n v="432"/>
    <n v="468"/>
    <n v="428"/>
    <n v="428"/>
    <s v="f"/>
    <n v="1"/>
    <n v="1"/>
    <n v="0"/>
    <n v="0"/>
    <n v="204"/>
  </r>
  <r>
    <n v="1.1064883318965268E+18"/>
    <x v="6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Salamanca"/>
    <s v="Entire rental unit"/>
    <s v="Entire home/apt"/>
    <n v="6"/>
    <n v="30"/>
    <s v="3 baths"/>
    <n v="3"/>
    <n v="3"/>
    <s v="$357.00"/>
    <n v="1"/>
    <n v="1125"/>
    <n v="1"/>
    <n v="3"/>
    <n v="1125"/>
    <n v="1125"/>
    <n v="27"/>
    <n v="11250"/>
    <s v=""/>
    <s v="t"/>
    <n v="19"/>
    <n v="44"/>
    <n v="74"/>
    <n v="342"/>
    <d v="2025-03-05T00:00:00"/>
    <n v="10"/>
    <n v="10"/>
    <n v="0"/>
    <n v="283"/>
    <n v="8"/>
    <d v="2024-03-28T00:00:00"/>
    <d v="2025-01-10T00:00:00"/>
    <n v="45"/>
    <n v="45"/>
    <n v="48"/>
    <n v="48"/>
    <n v="49"/>
    <n v="48"/>
    <n v="44"/>
    <s v="t"/>
    <n v="14"/>
    <n v="14"/>
    <n v="0"/>
    <n v="0"/>
    <n v="87"/>
  </r>
  <r>
    <n v="1.1064985089030112E+18"/>
    <x v="6"/>
    <x v="0"/>
    <n v="394938081"/>
    <x v="252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arabanchel"/>
    <s v="Entire rental unit"/>
    <s v="Entire home/apt"/>
    <n v="2"/>
    <n v="10"/>
    <s v="1 bath"/>
    <n v="1"/>
    <n v="1"/>
    <s v="$170.00"/>
    <n v="1"/>
    <n v="365"/>
    <n v="2"/>
    <n v="2"/>
    <n v="1125"/>
    <n v="1125"/>
    <n v="20"/>
    <n v="11250"/>
    <s v=""/>
    <s v="t"/>
    <n v="20"/>
    <n v="44"/>
    <n v="69"/>
    <n v="341"/>
    <d v="2025-03-05T00:00:00"/>
    <n v="6"/>
    <n v="6"/>
    <n v="0"/>
    <n v="278"/>
    <n v="5"/>
    <d v="2024-05-16T00:00:00"/>
    <d v="2025-01-06T00:00:00"/>
    <n v="50"/>
    <n v="483"/>
    <n v="45"/>
    <n v="483"/>
    <n v="50"/>
    <n v="45"/>
    <n v="45"/>
    <s v="t"/>
    <n v="5"/>
    <n v="5"/>
    <n v="0"/>
    <n v="0"/>
    <n v="61"/>
  </r>
  <r>
    <n v="1.1065802861299008E+18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68.00"/>
    <n v="1"/>
    <n v="365"/>
    <n v="1"/>
    <n v="3"/>
    <n v="999"/>
    <n v="999"/>
    <n v="29"/>
    <n v="9990"/>
    <s v=""/>
    <s v="t"/>
    <n v="23"/>
    <n v="53"/>
    <n v="83"/>
    <n v="358"/>
    <d v="2025-03-07T00:00:00"/>
    <n v="12"/>
    <n v="12"/>
    <n v="1"/>
    <n v="293"/>
    <n v="10"/>
    <d v="2024-03-11T00:00:00"/>
    <d v="2025-02-20T00:00:00"/>
    <n v="467"/>
    <n v="475"/>
    <n v="475"/>
    <n v="492"/>
    <n v="50"/>
    <n v="375"/>
    <n v="458"/>
    <s v="t"/>
    <n v="85"/>
    <n v="79"/>
    <n v="6"/>
    <n v="0"/>
    <n v="99"/>
  </r>
  <r>
    <n v="1.1065804527465715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9.00"/>
    <n v="1"/>
    <n v="365"/>
    <n v="1"/>
    <n v="3"/>
    <n v="999"/>
    <n v="999"/>
    <n v="29"/>
    <n v="9990"/>
    <s v=""/>
    <s v="t"/>
    <n v="13"/>
    <n v="40"/>
    <n v="70"/>
    <n v="342"/>
    <d v="2025-03-12T00:00:00"/>
    <n v="13"/>
    <n v="13"/>
    <n v="0"/>
    <n v="272"/>
    <n v="12"/>
    <d v="2024-03-20T00:00:00"/>
    <d v="2025-01-02T00:00:00"/>
    <n v="462"/>
    <n v="446"/>
    <n v="454"/>
    <n v="462"/>
    <n v="477"/>
    <n v="377"/>
    <n v="438"/>
    <s v="t"/>
    <n v="85"/>
    <n v="79"/>
    <n v="6"/>
    <n v="0"/>
    <n v="109"/>
  </r>
  <r>
    <n v="1.1065811308123939E+18"/>
    <x v="1"/>
    <x v="1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1"/>
    <n v="365"/>
    <n v="1"/>
    <n v="3"/>
    <n v="999"/>
    <n v="999"/>
    <n v="29"/>
    <n v="9990"/>
    <s v=""/>
    <s v="t"/>
    <n v="3"/>
    <n v="3"/>
    <n v="3"/>
    <n v="3"/>
    <d v="2025-03-10T00:00:00"/>
    <n v="13"/>
    <n v="13"/>
    <n v="3"/>
    <n v="0"/>
    <n v="6"/>
    <d v="2024-03-28T00:00:00"/>
    <d v="2025-02-27T00:00:00"/>
    <n v="477"/>
    <n v="492"/>
    <n v="454"/>
    <n v="492"/>
    <n v="50"/>
    <n v="392"/>
    <n v="469"/>
    <s v="t"/>
    <n v="85"/>
    <n v="79"/>
    <n v="6"/>
    <n v="0"/>
    <n v="112"/>
  </r>
  <r>
    <n v="1.1065815294142988E+18"/>
    <x v="1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68.00"/>
    <n v="1"/>
    <n v="365"/>
    <n v="1"/>
    <n v="3"/>
    <n v="999"/>
    <n v="999"/>
    <n v="29"/>
    <n v="9990"/>
    <s v=""/>
    <s v="t"/>
    <n v="23"/>
    <n v="53"/>
    <n v="83"/>
    <n v="358"/>
    <d v="2025-03-10T00:00:00"/>
    <n v="13"/>
    <n v="13"/>
    <n v="0"/>
    <n v="290"/>
    <n v="11"/>
    <d v="2024-03-30T00:00:00"/>
    <d v="2025-01-19T00:00:00"/>
    <n v="469"/>
    <n v="462"/>
    <n v="477"/>
    <n v="477"/>
    <n v="492"/>
    <n v="354"/>
    <n v="415"/>
    <s v="t"/>
    <n v="85"/>
    <n v="79"/>
    <n v="6"/>
    <n v="0"/>
    <n v="113"/>
  </r>
  <r>
    <n v="1.1065819223860273E+18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68.00"/>
    <n v="1"/>
    <n v="365"/>
    <n v="1"/>
    <n v="3"/>
    <n v="999"/>
    <n v="999"/>
    <n v="29"/>
    <n v="9990"/>
    <s v=""/>
    <s v="t"/>
    <n v="17"/>
    <n v="47"/>
    <n v="77"/>
    <n v="352"/>
    <d v="2025-03-07T00:00:00"/>
    <n v="26"/>
    <n v="26"/>
    <n v="6"/>
    <n v="287"/>
    <n v="17"/>
    <d v="2024-03-10T00:00:00"/>
    <d v="2025-03-02T00:00:00"/>
    <n v="481"/>
    <n v="485"/>
    <n v="496"/>
    <n v="481"/>
    <n v="496"/>
    <n v="385"/>
    <n v="442"/>
    <s v="t"/>
    <n v="85"/>
    <n v="79"/>
    <n v="6"/>
    <n v="0"/>
    <n v="215"/>
  </r>
  <r>
    <n v="1.1065822221198301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100.00"/>
    <n v="1"/>
    <n v="365"/>
    <n v="1"/>
    <n v="3"/>
    <n v="999"/>
    <n v="999"/>
    <n v="29"/>
    <n v="9990"/>
    <s v=""/>
    <s v="t"/>
    <n v="18"/>
    <n v="44"/>
    <n v="74"/>
    <n v="349"/>
    <d v="2025-03-06T00:00:00"/>
    <n v="15"/>
    <n v="15"/>
    <n v="1"/>
    <n v="285"/>
    <n v="12"/>
    <d v="2024-03-11T00:00:00"/>
    <d v="2025-02-09T00:00:00"/>
    <n v="473"/>
    <n v="493"/>
    <n v="50"/>
    <n v="493"/>
    <n v="50"/>
    <n v="447"/>
    <n v="487"/>
    <s v="t"/>
    <n v="85"/>
    <n v="79"/>
    <n v="6"/>
    <n v="0"/>
    <n v="125"/>
  </r>
  <r>
    <n v="1.1065866893762067E+18"/>
    <x v="0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6.00"/>
    <n v="1"/>
    <n v="365"/>
    <n v="1"/>
    <n v="7"/>
    <n v="365"/>
    <n v="365"/>
    <n v="31"/>
    <n v="3650"/>
    <s v=""/>
    <s v="t"/>
    <n v="10"/>
    <n v="28"/>
    <n v="54"/>
    <n v="318"/>
    <d v="2025-03-11T00:00:00"/>
    <n v="70"/>
    <n v="70"/>
    <n v="4"/>
    <n v="249"/>
    <n v="58"/>
    <d v="2024-04-01T00:00:00"/>
    <d v="2025-02-23T00:00:00"/>
    <n v="461"/>
    <n v="474"/>
    <n v="446"/>
    <n v="487"/>
    <n v="47"/>
    <n v="496"/>
    <n v="454"/>
    <s v="t"/>
    <n v="15"/>
    <n v="15"/>
    <n v="0"/>
    <n v="0"/>
    <n v="609"/>
  </r>
  <r>
    <n v="1.1066502390580922E+18"/>
    <x v="6"/>
    <x v="0"/>
    <n v="565741723"/>
    <x v="3698"/>
    <s v="Madrid, Spain"/>
    <n v="1"/>
    <x v="0"/>
    <x v="0"/>
    <s v="N/A"/>
    <s v="87%"/>
    <s v="t"/>
    <x v="2"/>
    <x v="27"/>
    <n v="1"/>
    <n v="1"/>
    <s v="['phone']"/>
    <x v="0"/>
    <s v=""/>
    <s v="Latina"/>
    <s v="Private room in rental unit"/>
    <s v="Private room"/>
    <n v="1"/>
    <n v="10"/>
    <s v="1 bath"/>
    <n v="1"/>
    <n v="1"/>
    <s v="$27.00"/>
    <n v="2"/>
    <n v="364"/>
    <n v="2"/>
    <n v="2"/>
    <n v="364"/>
    <n v="364"/>
    <n v="20"/>
    <n v="3640"/>
    <s v=""/>
    <s v="t"/>
    <n v="0"/>
    <n v="0"/>
    <n v="0"/>
    <n v="31"/>
    <d v="2025-03-05T00:00:00"/>
    <n v="6"/>
    <n v="6"/>
    <n v="0"/>
    <n v="31"/>
    <n v="6"/>
    <d v="2024-04-07T00:00:00"/>
    <d v="2024-10-30T00:00:00"/>
    <n v="50"/>
    <n v="50"/>
    <n v="50"/>
    <n v="467"/>
    <n v="50"/>
    <n v="467"/>
    <n v="50"/>
    <s v="f"/>
    <n v="1"/>
    <n v="0"/>
    <n v="1"/>
    <n v="0"/>
    <n v="54"/>
  </r>
  <r>
    <n v="1.106849185849286E+18"/>
    <x v="3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casa particular"/>
    <s v="Private room"/>
    <n v="2"/>
    <n v="10"/>
    <s v="1 shared bath"/>
    <n v="1"/>
    <n v="1"/>
    <s v="$64.00"/>
    <n v="1"/>
    <n v="365"/>
    <n v="1"/>
    <n v="1"/>
    <n v="365"/>
    <n v="365"/>
    <n v="10"/>
    <n v="3650"/>
    <s v=""/>
    <s v="t"/>
    <n v="4"/>
    <n v="34"/>
    <n v="64"/>
    <n v="244"/>
    <d v="2025-03-06T00:00:00"/>
    <n v="0"/>
    <n v="0"/>
    <n v="0"/>
    <n v="244"/>
    <n v="0"/>
    <m/>
    <m/>
    <m/>
    <m/>
    <m/>
    <m/>
    <m/>
    <m/>
    <m/>
    <s v="f"/>
    <n v="14"/>
    <n v="9"/>
    <n v="5"/>
    <n v="0"/>
    <m/>
  </r>
  <r>
    <n v="1.106948958975986E+18"/>
    <x v="4"/>
    <x v="0"/>
    <n v="501203754"/>
    <x v="1229"/>
    <s v="Madrid, Spain"/>
    <n v="1"/>
    <x v="0"/>
    <x v="1"/>
    <s v="70%"/>
    <s v="93%"/>
    <s v="t"/>
    <x v="2"/>
    <x v="27"/>
    <n v="1"/>
    <n v="2"/>
    <s v="['phone']"/>
    <x v="0"/>
    <s v=""/>
    <s v="Centro"/>
    <s v="Entire rental unit"/>
    <s v="Entire home/apt"/>
    <n v="6"/>
    <n v="25"/>
    <s v="2.5 baths"/>
    <n v="2"/>
    <n v="3"/>
    <s v="$200.00"/>
    <n v="3"/>
    <n v="365"/>
    <n v="3"/>
    <n v="3"/>
    <n v="365"/>
    <n v="365"/>
    <n v="30"/>
    <n v="3650"/>
    <s v=""/>
    <s v="t"/>
    <n v="0"/>
    <n v="0"/>
    <n v="0"/>
    <n v="0"/>
    <d v="2025-03-08T00:00:00"/>
    <n v="36"/>
    <n v="36"/>
    <n v="3"/>
    <n v="0"/>
    <n v="28"/>
    <d v="2024-04-02T00:00:00"/>
    <d v="2025-02-20T00:00:00"/>
    <n v="497"/>
    <n v="494"/>
    <n v="489"/>
    <n v="497"/>
    <n v="50"/>
    <n v="497"/>
    <n v="492"/>
    <s v="f"/>
    <n v="1"/>
    <n v="1"/>
    <n v="0"/>
    <n v="0"/>
    <n v="317"/>
  </r>
  <r>
    <n v="1.1107496705913526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0"/>
    <n v="2"/>
    <s v="$77.00"/>
    <n v="1"/>
    <n v="365"/>
    <n v="2"/>
    <n v="7"/>
    <n v="365"/>
    <n v="365"/>
    <n v="34"/>
    <n v="3650"/>
    <s v=""/>
    <s v="t"/>
    <n v="2"/>
    <n v="8"/>
    <n v="23"/>
    <n v="269"/>
    <d v="2025-03-12T00:00:00"/>
    <n v="43"/>
    <n v="43"/>
    <n v="4"/>
    <n v="199"/>
    <n v="36"/>
    <d v="2024-03-31T00:00:00"/>
    <d v="2025-03-02T00:00:00"/>
    <n v="467"/>
    <n v="479"/>
    <n v="477"/>
    <n v="488"/>
    <n v="491"/>
    <n v="486"/>
    <n v="465"/>
    <s v="t"/>
    <n v="300"/>
    <n v="300"/>
    <n v="0"/>
    <n v="0"/>
    <n v="372"/>
  </r>
  <r>
    <n v="1.1107669865387724E+18"/>
    <x v="2"/>
    <x v="0"/>
    <n v="919609"/>
    <x v="3570"/>
    <s v="Birmingham, United Kingdom"/>
    <n v="1"/>
    <x v="10"/>
    <x v="1"/>
    <s v="100%"/>
    <s v="99%"/>
    <s v="f"/>
    <x v="0"/>
    <x v="27"/>
    <n v="6"/>
    <n v="7"/>
    <s v="['email', 'phone']"/>
    <x v="0"/>
    <s v=""/>
    <s v="Carabanchel"/>
    <s v="Entire rental unit"/>
    <s v="Entire home/apt"/>
    <n v="2"/>
    <n v="10"/>
    <s v="1 bath"/>
    <n v="1"/>
    <n v="1"/>
    <s v="$82.00"/>
    <n v="3"/>
    <n v="365"/>
    <n v="2"/>
    <n v="3"/>
    <n v="365"/>
    <n v="365"/>
    <n v="20"/>
    <n v="3650"/>
    <s v=""/>
    <s v="t"/>
    <n v="18"/>
    <n v="44"/>
    <n v="74"/>
    <n v="249"/>
    <d v="2025-03-12T00:00:00"/>
    <n v="10"/>
    <n v="10"/>
    <n v="1"/>
    <n v="249"/>
    <n v="9"/>
    <d v="2024-05-12T00:00:00"/>
    <d v="2025-03-06T00:00:00"/>
    <n v="47"/>
    <n v="49"/>
    <n v="49"/>
    <n v="49"/>
    <n v="49"/>
    <n v="48"/>
    <n v="46"/>
    <s v="t"/>
    <n v="1"/>
    <n v="1"/>
    <n v="0"/>
    <n v="0"/>
    <n v="98"/>
  </r>
  <r>
    <n v="1.1108081955957571E+18"/>
    <x v="6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Moratalaz"/>
    <s v="Entire rental unit"/>
    <s v="Entire home/apt"/>
    <n v="2"/>
    <n v="10"/>
    <s v="1 bath"/>
    <n v="1"/>
    <n v="1"/>
    <s v="$105.00"/>
    <n v="1"/>
    <n v="365"/>
    <n v="1"/>
    <n v="1"/>
    <n v="365"/>
    <n v="365"/>
    <n v="10"/>
    <n v="3650"/>
    <s v=""/>
    <s v="t"/>
    <n v="21"/>
    <n v="30"/>
    <n v="30"/>
    <n v="30"/>
    <d v="2025-03-05T00:00:00"/>
    <n v="12"/>
    <n v="12"/>
    <n v="0"/>
    <n v="30"/>
    <n v="10"/>
    <d v="2024-03-31T00:00:00"/>
    <d v="2025-02-02T00:00:00"/>
    <n v="442"/>
    <n v="45"/>
    <n v="45"/>
    <n v="467"/>
    <n v="467"/>
    <n v="45"/>
    <n v="442"/>
    <s v="t"/>
    <n v="13"/>
    <n v="9"/>
    <n v="4"/>
    <n v="0"/>
    <n v="106"/>
  </r>
  <r>
    <n v="1.1108226393221091E+18"/>
    <x v="2"/>
    <x v="0"/>
    <n v="6913646"/>
    <x v="199"/>
    <s v="Madrid, Spain"/>
    <n v="1"/>
    <x v="0"/>
    <x v="1"/>
    <s v="73%"/>
    <s v="100%"/>
    <s v="f"/>
    <x v="0"/>
    <x v="27"/>
    <n v="4"/>
    <n v="6"/>
    <s v="['email', 'phone']"/>
    <x v="0"/>
    <s v=""/>
    <s v="Chamartín"/>
    <s v="Entire rental unit"/>
    <s v="Entire home/apt"/>
    <n v="4"/>
    <n v="20"/>
    <s v="2 baths"/>
    <n v="1"/>
    <n v="2"/>
    <s v="$104.00"/>
    <n v="4"/>
    <n v="15"/>
    <n v="2"/>
    <n v="4"/>
    <n v="15"/>
    <n v="15"/>
    <n v="38"/>
    <n v="150"/>
    <s v=""/>
    <s v="t"/>
    <n v="6"/>
    <n v="6"/>
    <n v="23"/>
    <n v="23"/>
    <d v="2025-03-12T00:00:00"/>
    <n v="13"/>
    <n v="13"/>
    <n v="0"/>
    <n v="23"/>
    <n v="12"/>
    <d v="2024-04-07T00:00:00"/>
    <d v="2025-01-01T00:00:00"/>
    <n v="492"/>
    <n v="50"/>
    <n v="462"/>
    <n v="492"/>
    <n v="492"/>
    <n v="492"/>
    <n v="462"/>
    <s v="t"/>
    <n v="4"/>
    <n v="4"/>
    <n v="0"/>
    <n v="0"/>
    <n v="115"/>
  </r>
  <r>
    <n v="1.1108492594135237E+18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1"/>
    <n v="0"/>
    <n v="0"/>
    <n v="1"/>
    <d v="2024-03-31T00:00:00"/>
    <d v="2024-03-31T00:00:00"/>
    <n v="50"/>
    <n v="50"/>
    <n v="50"/>
    <n v="40"/>
    <n v="50"/>
    <n v="50"/>
    <n v="50"/>
    <s v="f"/>
    <n v="74"/>
    <n v="70"/>
    <n v="4"/>
    <n v="0"/>
    <n v="9"/>
  </r>
  <r>
    <n v="1.1108499738399557E+18"/>
    <x v="5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2"/>
    <n v="4"/>
    <s v="$429.00"/>
    <n v="1"/>
    <n v="1125"/>
    <n v="1"/>
    <n v="30"/>
    <n v="75"/>
    <n v="1125"/>
    <n v="239"/>
    <n v="2958"/>
    <s v=""/>
    <s v="t"/>
    <n v="0"/>
    <n v="0"/>
    <n v="14"/>
    <n v="289"/>
    <d v="2025-03-07T00:00:00"/>
    <n v="0"/>
    <n v="0"/>
    <n v="0"/>
    <n v="224"/>
    <n v="0"/>
    <m/>
    <m/>
    <m/>
    <m/>
    <m/>
    <m/>
    <m/>
    <m/>
    <m/>
    <s v="t"/>
    <n v="74"/>
    <n v="70"/>
    <n v="4"/>
    <n v="0"/>
    <m/>
  </r>
  <r>
    <n v="1.1108910509373284E+18"/>
    <x v="6"/>
    <x v="0"/>
    <n v="566510782"/>
    <x v="3699"/>
    <s v=""/>
    <n v="0"/>
    <x v="3"/>
    <x v="4"/>
    <s v="11%"/>
    <s v="19%"/>
    <s v="f"/>
    <x v="0"/>
    <x v="27"/>
    <n v="1"/>
    <n v="1"/>
    <s v="['phone']"/>
    <x v="0"/>
    <s v=""/>
    <s v="Usera"/>
    <s v="Entire rental unit"/>
    <s v="Entire home/apt"/>
    <n v="2"/>
    <n v="0"/>
    <s v="0 baths"/>
    <n v="1"/>
    <n v="1"/>
    <s v="$72.00"/>
    <n v="1"/>
    <n v="365"/>
    <n v="1"/>
    <n v="1"/>
    <n v="365"/>
    <n v="365"/>
    <n v="10"/>
    <n v="3650"/>
    <s v=""/>
    <s v=""/>
    <n v="27"/>
    <n v="57"/>
    <n v="87"/>
    <n v="267"/>
    <d v="2025-03-05T00:00:00"/>
    <n v="0"/>
    <n v="0"/>
    <n v="0"/>
    <n v="267"/>
    <n v="0"/>
    <m/>
    <m/>
    <m/>
    <m/>
    <m/>
    <m/>
    <m/>
    <m/>
    <m/>
    <s v="f"/>
    <n v="1"/>
    <n v="1"/>
    <n v="0"/>
    <n v="0"/>
    <m/>
  </r>
  <r>
    <n v="1.1109041043991932E+18"/>
    <x v="3"/>
    <x v="0"/>
    <n v="84236287"/>
    <x v="945"/>
    <s v="Madrid, Spain"/>
    <n v="1"/>
    <x v="0"/>
    <x v="3"/>
    <s v="100%"/>
    <s v="79%"/>
    <s v="f"/>
    <x v="0"/>
    <x v="27"/>
    <n v="1"/>
    <n v="2"/>
    <s v="['email', 'phone']"/>
    <x v="0"/>
    <s v=""/>
    <s v="Moncloa - Aravaca"/>
    <s v="Private room in home"/>
    <s v="Private room"/>
    <n v="2"/>
    <n v="30"/>
    <s v="3 baths"/>
    <n v="2"/>
    <n v="0"/>
    <s v="$112.00"/>
    <n v="2"/>
    <n v="30"/>
    <n v="2"/>
    <n v="7"/>
    <n v="30"/>
    <n v="30"/>
    <n v="33"/>
    <n v="300"/>
    <s v=""/>
    <s v="t"/>
    <n v="29"/>
    <n v="59"/>
    <n v="89"/>
    <n v="208"/>
    <d v="2025-03-06T00:00:00"/>
    <n v="6"/>
    <n v="6"/>
    <n v="0"/>
    <n v="208"/>
    <n v="6"/>
    <d v="2024-05-24T00:00:00"/>
    <d v="2024-11-21T00:00:00"/>
    <n v="467"/>
    <n v="483"/>
    <n v="483"/>
    <n v="483"/>
    <n v="467"/>
    <n v="433"/>
    <n v="50"/>
    <s v="f"/>
    <n v="1"/>
    <n v="0"/>
    <n v="1"/>
    <n v="0"/>
    <n v="63"/>
  </r>
  <r>
    <n v="1.1109109446331823E+18"/>
    <x v="2"/>
    <x v="0"/>
    <n v="566049334"/>
    <x v="3702"/>
    <s v="Madrid, Spain"/>
    <n v="1"/>
    <x v="0"/>
    <x v="1"/>
    <s v="100%"/>
    <s v="100%"/>
    <s v="f"/>
    <x v="0"/>
    <x v="27"/>
    <n v="1"/>
    <n v="1"/>
    <s v="['email', 'phone', 'work_email']"/>
    <x v="0"/>
    <s v=""/>
    <s v="Fuencarral - El Pardo"/>
    <s v="Entire villa"/>
    <s v="Entire home/apt"/>
    <n v="14"/>
    <n v="80"/>
    <s v="8 baths"/>
    <n v="6"/>
    <n v="11"/>
    <s v="$1,140.00"/>
    <n v="4"/>
    <n v="365"/>
    <n v="4"/>
    <n v="4"/>
    <n v="365"/>
    <n v="365"/>
    <n v="40"/>
    <n v="3650"/>
    <s v=""/>
    <s v="t"/>
    <n v="24"/>
    <n v="54"/>
    <n v="81"/>
    <n v="347"/>
    <d v="2025-03-12T00:00:00"/>
    <n v="1"/>
    <n v="1"/>
    <n v="1"/>
    <n v="277"/>
    <n v="0"/>
    <d v="2025-03-04T00:00:00"/>
    <d v="2025-03-04T00:00:00"/>
    <n v="50"/>
    <n v="50"/>
    <n v="50"/>
    <n v="50"/>
    <n v="50"/>
    <n v="50"/>
    <n v="50"/>
    <s v="f"/>
    <n v="1"/>
    <n v="1"/>
    <n v="0"/>
    <n v="0"/>
    <n v="1"/>
  </r>
  <r>
    <n v="1.1109273768049704E+18"/>
    <x v="2"/>
    <x v="0"/>
    <n v="565662038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n v="10"/>
    <s v="1 private bath"/>
    <n v="1"/>
    <n v="1"/>
    <s v="$98.00"/>
    <n v="32"/>
    <n v="335"/>
    <n v="32"/>
    <n v="32"/>
    <n v="335"/>
    <n v="335"/>
    <n v="320"/>
    <n v="33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0"/>
    <n v="8"/>
    <n v="0"/>
    <m/>
  </r>
  <r>
    <n v="1.1070088711647288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8.00"/>
    <n v="30"/>
    <n v="365"/>
    <n v="30"/>
    <n v="30"/>
    <n v="365"/>
    <n v="365"/>
    <n v="300"/>
    <n v="3650"/>
    <s v=""/>
    <s v="t"/>
    <n v="0"/>
    <n v="0"/>
    <n v="0"/>
    <n v="91"/>
    <d v="2025-03-06T00:00:00"/>
    <n v="0"/>
    <n v="0"/>
    <n v="0"/>
    <n v="91"/>
    <n v="0"/>
    <m/>
    <m/>
    <m/>
    <m/>
    <m/>
    <m/>
    <m/>
    <m/>
    <m/>
    <s v="f"/>
    <n v="245"/>
    <n v="225"/>
    <n v="20"/>
    <n v="0"/>
    <m/>
  </r>
  <r>
    <n v="1.1070196524266936E+18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4.00"/>
    <n v="30"/>
    <n v="365"/>
    <n v="30"/>
    <n v="30"/>
    <n v="365"/>
    <n v="365"/>
    <n v="300"/>
    <n v="3650"/>
    <s v=""/>
    <s v="t"/>
    <n v="0"/>
    <n v="0"/>
    <n v="0"/>
    <n v="0"/>
    <d v="2025-03-08T00:00:00"/>
    <n v="1"/>
    <n v="1"/>
    <n v="0"/>
    <n v="0"/>
    <n v="1"/>
    <d v="2024-07-01T00:00:00"/>
    <d v="2024-07-01T00:00:00"/>
    <n v="30"/>
    <n v="40"/>
    <n v="20"/>
    <n v="10"/>
    <n v="30"/>
    <n v="40"/>
    <n v="40"/>
    <s v="f"/>
    <n v="245"/>
    <n v="225"/>
    <n v="20"/>
    <n v="0"/>
    <n v="12"/>
  </r>
  <r>
    <n v="1.1070410457989038E+18"/>
    <x v="4"/>
    <x v="0"/>
    <n v="218986228"/>
    <x v="1774"/>
    <s v="Colombia"/>
    <n v="0"/>
    <x v="12"/>
    <x v="1"/>
    <s v="100%"/>
    <s v="87%"/>
    <s v="t"/>
    <x v="2"/>
    <x v="27"/>
    <n v="10"/>
    <n v="32"/>
    <s v="['email', 'phone']"/>
    <x v="0"/>
    <s v="Madrid, Comunidad de Madrid, Spain"/>
    <s v="Centro"/>
    <s v="Private room in rental unit"/>
    <s v="Private room"/>
    <n v="2"/>
    <n v="20"/>
    <s v="2 baths"/>
    <n v="1"/>
    <n v="1"/>
    <s v="$55.00"/>
    <n v="3"/>
    <n v="365"/>
    <n v="3"/>
    <n v="3"/>
    <n v="365"/>
    <n v="365"/>
    <n v="30"/>
    <n v="3650"/>
    <s v=""/>
    <s v="t"/>
    <n v="2"/>
    <n v="2"/>
    <n v="2"/>
    <n v="2"/>
    <d v="2025-03-08T00:00:00"/>
    <n v="17"/>
    <n v="17"/>
    <n v="1"/>
    <n v="0"/>
    <n v="16"/>
    <d v="2024-03-11T00:00:00"/>
    <d v="2025-03-07T00:00:00"/>
    <n v="488"/>
    <n v="488"/>
    <n v="50"/>
    <n v="482"/>
    <n v="488"/>
    <n v="50"/>
    <n v="471"/>
    <s v="f"/>
    <n v="5"/>
    <n v="0"/>
    <n v="5"/>
    <n v="0"/>
    <n v="140"/>
  </r>
  <r>
    <n v="1.1070693122911802E+18"/>
    <x v="4"/>
    <x v="0"/>
    <n v="218986228"/>
    <x v="1774"/>
    <s v="Colombia"/>
    <n v="0"/>
    <x v="12"/>
    <x v="1"/>
    <s v="100%"/>
    <s v="87%"/>
    <s v="t"/>
    <x v="2"/>
    <x v="27"/>
    <n v="10"/>
    <n v="32"/>
    <s v="['email', 'phone']"/>
    <x v="0"/>
    <s v="Madrid, Comunidad de Madrid, Spain"/>
    <s v="Centro"/>
    <s v="Private room in rental unit"/>
    <s v="Private room"/>
    <n v="2"/>
    <n v="20"/>
    <s v="2 baths"/>
    <n v="1"/>
    <n v="1"/>
    <s v="$60.00"/>
    <n v="3"/>
    <n v="365"/>
    <n v="3"/>
    <n v="3"/>
    <n v="365"/>
    <n v="365"/>
    <n v="30"/>
    <n v="3650"/>
    <s v=""/>
    <s v="t"/>
    <n v="2"/>
    <n v="2"/>
    <n v="2"/>
    <n v="2"/>
    <d v="2025-03-08T00:00:00"/>
    <n v="18"/>
    <n v="18"/>
    <n v="0"/>
    <n v="0"/>
    <n v="17"/>
    <d v="2024-03-11T00:00:00"/>
    <d v="2025-01-02T00:00:00"/>
    <n v="478"/>
    <n v="478"/>
    <n v="489"/>
    <n v="467"/>
    <n v="478"/>
    <n v="50"/>
    <n v="483"/>
    <s v="f"/>
    <n v="5"/>
    <n v="0"/>
    <n v="5"/>
    <n v="0"/>
    <n v="149"/>
  </r>
  <r>
    <n v="1.1109358739202756E+18"/>
    <x v="1"/>
    <x v="0"/>
    <n v="451645007"/>
    <x v="2793"/>
    <s v="Madrid, Spain"/>
    <n v="1"/>
    <x v="0"/>
    <x v="1"/>
    <s v="100%"/>
    <s v="100%"/>
    <s v=""/>
    <x v="1"/>
    <x v="27"/>
    <n v="2"/>
    <n v="2"/>
    <s v="['email', 'phone']"/>
    <x v="0"/>
    <s v="Madrid, Comunidad de Madrid, Spain"/>
    <s v="Salamanca"/>
    <s v="Entire rental unit"/>
    <s v="Entire home/apt"/>
    <n v="3"/>
    <n v="15"/>
    <s v="1.5 baths"/>
    <n v="2"/>
    <n v="2"/>
    <s v="$129.00"/>
    <n v="4"/>
    <n v="120"/>
    <n v="1"/>
    <n v="6"/>
    <n v="1125"/>
    <n v="1125"/>
    <n v="41"/>
    <n v="11250"/>
    <s v=""/>
    <s v="t"/>
    <n v="9"/>
    <n v="29"/>
    <n v="51"/>
    <n v="218"/>
    <d v="2025-03-10T00:00:00"/>
    <n v="29"/>
    <n v="29"/>
    <n v="3"/>
    <n v="215"/>
    <n v="21"/>
    <d v="2024-04-04T00:00:00"/>
    <d v="2025-03-08T00:00:00"/>
    <n v="493"/>
    <n v="497"/>
    <n v="493"/>
    <n v="497"/>
    <n v="50"/>
    <n v="479"/>
    <n v="49"/>
    <s v="t"/>
    <n v="1"/>
    <n v="1"/>
    <n v="0"/>
    <n v="0"/>
    <n v="255"/>
  </r>
  <r>
    <n v="1.1110121259552882E+18"/>
    <x v="1"/>
    <x v="0"/>
    <n v="414030796"/>
    <x v="2593"/>
    <s v="Madrid, Spain"/>
    <n v="1"/>
    <x v="0"/>
    <x v="1"/>
    <s v="100%"/>
    <s v="100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0"/>
    <s v="$69.00"/>
    <n v="2"/>
    <n v="365"/>
    <n v="2"/>
    <n v="2"/>
    <n v="365"/>
    <n v="365"/>
    <n v="20"/>
    <n v="3650"/>
    <s v=""/>
    <s v="t"/>
    <n v="5"/>
    <n v="12"/>
    <n v="30"/>
    <n v="106"/>
    <d v="2025-03-10T00:00:00"/>
    <n v="44"/>
    <n v="44"/>
    <n v="3"/>
    <n v="106"/>
    <n v="38"/>
    <d v="2024-04-06T00:00:00"/>
    <d v="2025-02-23T00:00:00"/>
    <n v="43"/>
    <n v="461"/>
    <n v="427"/>
    <n v="47"/>
    <n v="461"/>
    <n v="47"/>
    <n v="443"/>
    <s v="t"/>
    <n v="5"/>
    <n v="5"/>
    <n v="0"/>
    <n v="0"/>
    <n v="389"/>
  </r>
  <r>
    <n v="1.1110164735862652E+18"/>
    <x v="5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5.00"/>
    <n v="5"/>
    <n v="365"/>
    <n v="2"/>
    <n v="10"/>
    <n v="365"/>
    <n v="365"/>
    <n v="82"/>
    <n v="3650"/>
    <s v=""/>
    <s v="t"/>
    <n v="14"/>
    <n v="23"/>
    <n v="53"/>
    <n v="328"/>
    <d v="2025-03-07T00:00:00"/>
    <n v="27"/>
    <n v="27"/>
    <n v="1"/>
    <n v="263"/>
    <n v="23"/>
    <d v="2024-03-19T00:00:00"/>
    <d v="2025-02-19T00:00:00"/>
    <n v="481"/>
    <n v="496"/>
    <n v="493"/>
    <n v="50"/>
    <n v="478"/>
    <n v="493"/>
    <n v="467"/>
    <s v="f"/>
    <n v="21"/>
    <n v="21"/>
    <n v="0"/>
    <n v="0"/>
    <n v="229"/>
  </r>
  <r>
    <n v="1.1113320897674687E+18"/>
    <x v="6"/>
    <x v="0"/>
    <n v="380927448"/>
    <x v="370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iudad Lineal"/>
    <s v="Entire rental unit"/>
    <s v="Entire home/apt"/>
    <n v="2"/>
    <n v="10"/>
    <s v="1 bath"/>
    <n v="0"/>
    <n v="1"/>
    <s v="$96.00"/>
    <n v="3"/>
    <n v="365"/>
    <n v="2"/>
    <n v="7"/>
    <n v="1125"/>
    <n v="1125"/>
    <n v="52"/>
    <n v="11250"/>
    <s v=""/>
    <s v="t"/>
    <n v="10"/>
    <n v="40"/>
    <n v="70"/>
    <n v="251"/>
    <d v="2025-03-05T00:00:00"/>
    <n v="38"/>
    <n v="38"/>
    <n v="1"/>
    <n v="251"/>
    <n v="33"/>
    <d v="2024-03-28T00:00:00"/>
    <d v="2025-02-26T00:00:00"/>
    <n v="489"/>
    <n v="492"/>
    <n v="495"/>
    <n v="497"/>
    <n v="50"/>
    <n v="476"/>
    <n v="482"/>
    <s v="t"/>
    <n v="2"/>
    <n v="2"/>
    <n v="0"/>
    <n v="0"/>
    <n v="332"/>
  </r>
  <r>
    <n v="1.1113355337168457E+18"/>
    <x v="3"/>
    <x v="0"/>
    <n v="313505054"/>
    <x v="3704"/>
    <s v="Seville, Spain"/>
    <n v="1"/>
    <x v="0"/>
    <x v="1"/>
    <s v="100%"/>
    <s v="89%"/>
    <s v="f"/>
    <x v="0"/>
    <x v="27"/>
    <n v="4"/>
    <n v="10"/>
    <s v="['email', 'phone', 'work_email']"/>
    <x v="0"/>
    <s v="Madrid, Comunidad de Madrid, Spain"/>
    <s v="Centro"/>
    <s v="Private room in rental unit"/>
    <s v="Private room"/>
    <n v="1"/>
    <n v="20"/>
    <s v="2 shared baths"/>
    <n v="1"/>
    <n v="1"/>
    <s v="$27.00"/>
    <n v="1"/>
    <n v="365"/>
    <n v="1"/>
    <n v="4"/>
    <n v="365"/>
    <n v="365"/>
    <n v="26"/>
    <n v="3650"/>
    <s v=""/>
    <s v="t"/>
    <n v="14"/>
    <n v="14"/>
    <n v="14"/>
    <n v="14"/>
    <d v="2025-03-06T00:00:00"/>
    <n v="6"/>
    <n v="6"/>
    <n v="0"/>
    <n v="14"/>
    <n v="6"/>
    <d v="2024-03-31T00:00:00"/>
    <d v="2024-11-17T00:00:00"/>
    <n v="40"/>
    <n v="40"/>
    <n v="383"/>
    <n v="417"/>
    <n v="417"/>
    <n v="45"/>
    <n v="383"/>
    <s v="f"/>
    <n v="1"/>
    <n v="0"/>
    <n v="1"/>
    <n v="0"/>
    <n v="53"/>
  </r>
  <r>
    <n v="1.1113797574115274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artín"/>
    <s v="Entire rental unit"/>
    <s v="Entire home/apt"/>
    <n v="5"/>
    <n v="10"/>
    <s v="1 bath"/>
    <n v="2"/>
    <n v="3"/>
    <s v="$100.00"/>
    <n v="1"/>
    <n v="365"/>
    <n v="2"/>
    <n v="7"/>
    <n v="365"/>
    <n v="365"/>
    <n v="43"/>
    <n v="3650"/>
    <s v=""/>
    <s v="t"/>
    <n v="10"/>
    <n v="22"/>
    <n v="46"/>
    <n v="304"/>
    <d v="2025-03-05T00:00:00"/>
    <n v="33"/>
    <n v="33"/>
    <n v="2"/>
    <n v="241"/>
    <n v="28"/>
    <d v="2024-03-27T00:00:00"/>
    <d v="2025-02-24T00:00:00"/>
    <n v="455"/>
    <n v="47"/>
    <n v="473"/>
    <n v="47"/>
    <n v="485"/>
    <n v="485"/>
    <n v="464"/>
    <s v="t"/>
    <n v="142"/>
    <n v="137"/>
    <n v="5"/>
    <n v="0"/>
    <n v="288"/>
  </r>
  <r>
    <n v="1.1113900430258154E+18"/>
    <x v="6"/>
    <x v="0"/>
    <n v="67837845"/>
    <x v="823"/>
    <s v="Madrid, Spain"/>
    <n v="1"/>
    <x v="0"/>
    <x v="1"/>
    <s v="100%"/>
    <s v="83%"/>
    <s v="t"/>
    <x v="2"/>
    <x v="27"/>
    <n v="5"/>
    <n v="5"/>
    <s v="['email', 'phone', 'work_email']"/>
    <x v="0"/>
    <s v=""/>
    <s v="Carabanchel"/>
    <s v="Entire rental unit"/>
    <s v="Entire home/apt"/>
    <n v="2"/>
    <n v="10"/>
    <s v="1 bath"/>
    <n v="0"/>
    <n v="1"/>
    <s v="$112.00"/>
    <n v="1"/>
    <n v="365"/>
    <n v="1"/>
    <n v="3"/>
    <n v="365"/>
    <n v="365"/>
    <n v="10"/>
    <n v="3650"/>
    <s v=""/>
    <s v="t"/>
    <n v="0"/>
    <n v="0"/>
    <n v="0"/>
    <n v="81"/>
    <d v="2025-03-05T00:00:00"/>
    <n v="5"/>
    <n v="5"/>
    <n v="0"/>
    <n v="81"/>
    <n v="5"/>
    <d v="2024-04-13T00:00:00"/>
    <d v="2024-07-24T00:00:00"/>
    <n v="50"/>
    <n v="50"/>
    <n v="50"/>
    <n v="50"/>
    <n v="50"/>
    <n v="50"/>
    <n v="50"/>
    <s v="f"/>
    <n v="4"/>
    <n v="4"/>
    <n v="0"/>
    <n v="0"/>
    <n v="46"/>
  </r>
  <r>
    <n v="1.111393735001855E+18"/>
    <x v="2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4"/>
    <n v="65"/>
    <n v="2"/>
    <n v="4"/>
    <n v="90"/>
    <n v="1125"/>
    <n v="38"/>
    <n v="10984"/>
    <s v=""/>
    <s v="t"/>
    <n v="12"/>
    <n v="22"/>
    <n v="42"/>
    <n v="42"/>
    <d v="2025-03-12T00:00:00"/>
    <n v="19"/>
    <n v="19"/>
    <n v="1"/>
    <n v="42"/>
    <n v="18"/>
    <d v="2024-04-01T00:00:00"/>
    <d v="2025-02-20T00:00:00"/>
    <n v="411"/>
    <n v="437"/>
    <n v="421"/>
    <n v="484"/>
    <n v="463"/>
    <n v="453"/>
    <n v="384"/>
    <s v="t"/>
    <n v="29"/>
    <n v="29"/>
    <n v="0"/>
    <n v="0"/>
    <n v="165"/>
  </r>
  <r>
    <n v="1.1113942931720613E+18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30"/>
    <s v="3 baths"/>
    <n v="2"/>
    <n v="3"/>
    <s v="$202.00"/>
    <n v="1"/>
    <n v="365"/>
    <n v="2"/>
    <n v="3"/>
    <n v="1125"/>
    <n v="1125"/>
    <n v="30"/>
    <n v="11250"/>
    <s v=""/>
    <s v="t"/>
    <n v="12"/>
    <n v="31"/>
    <n v="61"/>
    <n v="304"/>
    <d v="2025-03-06T00:00:00"/>
    <n v="15"/>
    <n v="15"/>
    <n v="0"/>
    <n v="272"/>
    <n v="13"/>
    <d v="2024-04-29T00:00:00"/>
    <d v="2025-01-24T00:00:00"/>
    <n v="46"/>
    <n v="453"/>
    <n v="46"/>
    <n v="453"/>
    <n v="447"/>
    <n v="487"/>
    <n v="44"/>
    <s v="t"/>
    <n v="48"/>
    <n v="48"/>
    <n v="0"/>
    <n v="0"/>
    <n v="144"/>
  </r>
  <r>
    <n v="1.1113943851524643E+18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1"/>
    <n v="1"/>
    <s v="$115.00"/>
    <n v="1"/>
    <n v="365"/>
    <n v="2"/>
    <n v="3"/>
    <n v="1125"/>
    <n v="1125"/>
    <n v="30"/>
    <n v="11250"/>
    <s v=""/>
    <s v="t"/>
    <n v="11"/>
    <n v="36"/>
    <n v="66"/>
    <n v="309"/>
    <d v="2025-03-06T00:00:00"/>
    <n v="7"/>
    <n v="7"/>
    <n v="1"/>
    <n v="277"/>
    <n v="5"/>
    <d v="2024-05-27T00:00:00"/>
    <d v="2025-02-07T00:00:00"/>
    <n v="471"/>
    <n v="50"/>
    <n v="50"/>
    <n v="486"/>
    <n v="50"/>
    <n v="457"/>
    <n v="443"/>
    <s v="t"/>
    <n v="48"/>
    <n v="48"/>
    <n v="0"/>
    <n v="0"/>
    <n v="74"/>
  </r>
  <r>
    <n v="1.111394752715545E+18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0"/>
    <n v="1"/>
    <s v="$108.00"/>
    <n v="1"/>
    <n v="365"/>
    <n v="1"/>
    <n v="3"/>
    <n v="1125"/>
    <n v="1125"/>
    <n v="30"/>
    <n v="11250"/>
    <s v=""/>
    <s v="t"/>
    <n v="17"/>
    <n v="44"/>
    <n v="74"/>
    <n v="317"/>
    <d v="2025-03-06T00:00:00"/>
    <n v="12"/>
    <n v="12"/>
    <n v="0"/>
    <n v="285"/>
    <n v="10"/>
    <d v="2024-04-13T00:00:00"/>
    <d v="2025-01-22T00:00:00"/>
    <n v="475"/>
    <n v="50"/>
    <n v="492"/>
    <n v="492"/>
    <n v="442"/>
    <n v="50"/>
    <n v="467"/>
    <s v="t"/>
    <n v="48"/>
    <n v="48"/>
    <n v="0"/>
    <n v="0"/>
    <n v="110"/>
  </r>
  <r>
    <n v="1.1113949501822561E+18"/>
    <x v="2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36.00"/>
    <n v="1"/>
    <n v="365"/>
    <n v="1"/>
    <n v="3"/>
    <n v="1125"/>
    <n v="1125"/>
    <n v="30"/>
    <n v="11250"/>
    <s v=""/>
    <s v="t"/>
    <n v="10"/>
    <n v="24"/>
    <n v="50"/>
    <n v="287"/>
    <d v="2025-03-12T00:00:00"/>
    <n v="25"/>
    <n v="25"/>
    <n v="3"/>
    <n v="255"/>
    <n v="18"/>
    <d v="2024-05-02T00:00:00"/>
    <d v="2025-03-03T00:00:00"/>
    <n v="48"/>
    <n v="472"/>
    <n v="484"/>
    <n v="46"/>
    <n v="472"/>
    <n v="492"/>
    <n v="468"/>
    <s v="t"/>
    <n v="48"/>
    <n v="48"/>
    <n v="0"/>
    <n v="0"/>
    <n v="238"/>
  </r>
  <r>
    <n v="1.1113949503946012E+18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0"/>
    <n v="1"/>
    <s v="$98.00"/>
    <n v="1"/>
    <n v="365"/>
    <n v="2"/>
    <n v="3"/>
    <n v="1125"/>
    <n v="1125"/>
    <n v="30"/>
    <n v="11250"/>
    <s v=""/>
    <s v="t"/>
    <n v="10"/>
    <n v="30"/>
    <n v="60"/>
    <n v="303"/>
    <d v="2025-03-06T00:00:00"/>
    <n v="6"/>
    <n v="6"/>
    <n v="1"/>
    <n v="271"/>
    <n v="5"/>
    <d v="2024-04-21T00:00:00"/>
    <d v="2025-02-18T00:00:00"/>
    <n v="45"/>
    <n v="45"/>
    <n v="45"/>
    <n v="367"/>
    <n v="383"/>
    <n v="483"/>
    <n v="417"/>
    <s v="t"/>
    <n v="48"/>
    <n v="48"/>
    <n v="0"/>
    <n v="0"/>
    <n v="56"/>
  </r>
  <r>
    <n v="1.1113949869731279E+18"/>
    <x v="5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loft"/>
    <s v="Entire home/apt"/>
    <n v="2"/>
    <n v="10"/>
    <s v="1 bath"/>
    <n v="0"/>
    <n v="1"/>
    <s v="$113.00"/>
    <n v="1"/>
    <n v="365"/>
    <n v="2"/>
    <n v="3"/>
    <n v="1125"/>
    <n v="1125"/>
    <n v="30"/>
    <n v="11250"/>
    <s v=""/>
    <s v="t"/>
    <n v="8"/>
    <n v="16"/>
    <n v="46"/>
    <n v="288"/>
    <d v="2025-03-07T00:00:00"/>
    <n v="4"/>
    <n v="4"/>
    <n v="0"/>
    <n v="256"/>
    <n v="4"/>
    <d v="2024-04-27T00:00:00"/>
    <d v="2024-10-29T00:00:00"/>
    <n v="45"/>
    <n v="50"/>
    <n v="50"/>
    <n v="475"/>
    <n v="40"/>
    <n v="475"/>
    <n v="40"/>
    <s v="t"/>
    <n v="48"/>
    <n v="48"/>
    <n v="0"/>
    <n v="0"/>
    <n v="38"/>
  </r>
  <r>
    <n v="1.1113950347729463E+18"/>
    <x v="5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30"/>
    <s v="3 baths"/>
    <n v="2"/>
    <n v="2"/>
    <s v="$243.00"/>
    <n v="1"/>
    <n v="365"/>
    <n v="2"/>
    <n v="3"/>
    <n v="1125"/>
    <n v="1125"/>
    <n v="30"/>
    <n v="11250"/>
    <s v=""/>
    <s v="t"/>
    <n v="10"/>
    <n v="27"/>
    <n v="49"/>
    <n v="291"/>
    <d v="2025-03-07T00:00:00"/>
    <n v="17"/>
    <n v="17"/>
    <n v="3"/>
    <n v="259"/>
    <n v="11"/>
    <d v="2024-04-14T00:00:00"/>
    <d v="2025-02-24T00:00:00"/>
    <n v="476"/>
    <n v="476"/>
    <n v="488"/>
    <n v="476"/>
    <n v="471"/>
    <n v="488"/>
    <n v="435"/>
    <s v="t"/>
    <n v="48"/>
    <n v="48"/>
    <n v="0"/>
    <n v="0"/>
    <n v="155"/>
  </r>
  <r>
    <n v="1.1113950883113906E+18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1"/>
    <n v="1"/>
    <s v="$156.00"/>
    <n v="1"/>
    <n v="365"/>
    <n v="2"/>
    <n v="3"/>
    <n v="1125"/>
    <n v="1125"/>
    <n v="30"/>
    <n v="11250"/>
    <s v=""/>
    <s v="t"/>
    <n v="6"/>
    <n v="23"/>
    <n v="50"/>
    <n v="278"/>
    <d v="2025-03-10T00:00:00"/>
    <n v="13"/>
    <n v="13"/>
    <n v="3"/>
    <n v="246"/>
    <n v="8"/>
    <d v="2024-05-08T00:00:00"/>
    <d v="2025-02-23T00:00:00"/>
    <n v="492"/>
    <n v="485"/>
    <n v="50"/>
    <n v="446"/>
    <n v="477"/>
    <n v="50"/>
    <n v="415"/>
    <s v="t"/>
    <n v="48"/>
    <n v="48"/>
    <n v="0"/>
    <n v="0"/>
    <n v="127"/>
  </r>
  <r>
    <n v="1.1113969272219323E+18"/>
    <x v="4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63.00"/>
    <n v="1"/>
    <n v="365"/>
    <n v="2"/>
    <n v="3"/>
    <n v="1125"/>
    <n v="1125"/>
    <n v="30"/>
    <n v="11250"/>
    <s v=""/>
    <s v="t"/>
    <n v="0"/>
    <n v="0"/>
    <n v="0"/>
    <n v="0"/>
    <d v="2025-03-08T00:00:00"/>
    <n v="37"/>
    <n v="37"/>
    <n v="2"/>
    <n v="0"/>
    <n v="31"/>
    <d v="2024-04-01T00:00:00"/>
    <d v="2025-02-26T00:00:00"/>
    <n v="484"/>
    <n v="473"/>
    <n v="492"/>
    <n v="446"/>
    <n v="47"/>
    <n v="481"/>
    <n v="468"/>
    <s v="t"/>
    <n v="48"/>
    <n v="48"/>
    <n v="0"/>
    <n v="0"/>
    <n v="325"/>
  </r>
  <r>
    <n v="1.1113969520614268E+18"/>
    <x v="5"/>
    <x v="1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m/>
    <s v="2 baths"/>
    <n v="2"/>
    <m/>
    <s v=""/>
    <n v="1"/>
    <n v="365"/>
    <n v="2"/>
    <n v="3"/>
    <n v="1125"/>
    <n v="1125"/>
    <n v="30"/>
    <n v="11250"/>
    <s v=""/>
    <s v="t"/>
    <n v="10"/>
    <n v="31"/>
    <n v="56"/>
    <n v="298"/>
    <d v="2025-03-07T00:00:00"/>
    <n v="18"/>
    <n v="18"/>
    <n v="0"/>
    <n v="266"/>
    <n v="18"/>
    <d v="2024-04-01T00:00:00"/>
    <d v="2024-11-20T00:00:00"/>
    <n v="456"/>
    <n v="472"/>
    <n v="494"/>
    <n v="394"/>
    <n v="45"/>
    <n v="494"/>
    <n v="456"/>
    <s v="t"/>
    <n v="48"/>
    <n v="48"/>
    <n v="0"/>
    <n v="0"/>
    <n v="158"/>
  </r>
  <r>
    <n v="1.1070759719348579E+18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hamartín"/>
    <s v="Entire rental unit"/>
    <s v="Entire home/apt"/>
    <n v="4"/>
    <n v="10"/>
    <s v="1 bath"/>
    <n v="1"/>
    <n v="1"/>
    <s v="$86.00"/>
    <n v="3"/>
    <n v="365"/>
    <n v="1"/>
    <n v="3"/>
    <n v="365"/>
    <n v="365"/>
    <n v="29"/>
    <n v="3650"/>
    <s v=""/>
    <s v="t"/>
    <n v="13"/>
    <n v="33"/>
    <n v="63"/>
    <n v="338"/>
    <d v="2025-03-05T00:00:00"/>
    <n v="25"/>
    <n v="25"/>
    <n v="2"/>
    <n v="275"/>
    <n v="19"/>
    <d v="2024-04-17T00:00:00"/>
    <d v="2025-02-24T00:00:00"/>
    <n v="464"/>
    <n v="46"/>
    <n v="468"/>
    <n v="472"/>
    <n v="468"/>
    <n v="472"/>
    <n v="432"/>
    <s v="f"/>
    <n v="44"/>
    <n v="44"/>
    <n v="0"/>
    <n v="0"/>
    <n v="232"/>
  </r>
  <r>
    <n v="1.1113969526364296E+18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31.00"/>
    <n v="1"/>
    <n v="365"/>
    <n v="2"/>
    <n v="3"/>
    <n v="1125"/>
    <n v="1125"/>
    <n v="30"/>
    <n v="11250"/>
    <s v=""/>
    <s v="t"/>
    <n v="0"/>
    <n v="0"/>
    <n v="0"/>
    <n v="0"/>
    <d v="2025-03-10T00:00:00"/>
    <n v="18"/>
    <n v="18"/>
    <n v="0"/>
    <n v="0"/>
    <n v="16"/>
    <d v="2024-04-16T00:00:00"/>
    <d v="2025-02-02T00:00:00"/>
    <n v="456"/>
    <n v="478"/>
    <n v="483"/>
    <n v="428"/>
    <n v="461"/>
    <n v="494"/>
    <n v="422"/>
    <s v="t"/>
    <n v="48"/>
    <n v="48"/>
    <n v="0"/>
    <n v="0"/>
    <n v="164"/>
  </r>
  <r>
    <n v="1.1113973234011288E+18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46.00"/>
    <n v="1"/>
    <n v="365"/>
    <n v="2"/>
    <n v="3"/>
    <n v="1125"/>
    <n v="1125"/>
    <n v="30"/>
    <n v="11250"/>
    <s v=""/>
    <s v="t"/>
    <n v="9"/>
    <n v="29"/>
    <n v="50"/>
    <n v="289"/>
    <d v="2025-03-10T00:00:00"/>
    <n v="25"/>
    <n v="25"/>
    <n v="2"/>
    <n v="257"/>
    <n v="20"/>
    <d v="2024-04-02T00:00:00"/>
    <d v="2025-02-25T00:00:00"/>
    <n v="484"/>
    <n v="496"/>
    <n v="496"/>
    <n v="468"/>
    <n v="476"/>
    <n v="492"/>
    <n v="46"/>
    <s v="t"/>
    <n v="48"/>
    <n v="48"/>
    <n v="0"/>
    <n v="0"/>
    <n v="219"/>
  </r>
  <r>
    <n v="1.111397546569945E+18"/>
    <x v="0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34.00"/>
    <n v="1"/>
    <n v="365"/>
    <n v="1"/>
    <n v="3"/>
    <n v="1125"/>
    <n v="1125"/>
    <n v="30"/>
    <n v="11250"/>
    <s v=""/>
    <s v="t"/>
    <n v="8"/>
    <n v="22"/>
    <n v="41"/>
    <n v="279"/>
    <d v="2025-03-11T00:00:00"/>
    <n v="25"/>
    <n v="25"/>
    <n v="1"/>
    <n v="247"/>
    <n v="22"/>
    <d v="2024-04-05T00:00:00"/>
    <d v="2025-02-14T00:00:00"/>
    <n v="476"/>
    <n v="484"/>
    <n v="496"/>
    <n v="436"/>
    <n v="456"/>
    <n v="468"/>
    <n v="436"/>
    <s v="t"/>
    <n v="48"/>
    <n v="48"/>
    <n v="0"/>
    <n v="0"/>
    <n v="220"/>
  </r>
  <r>
    <n v="1.1113977927611057E+18"/>
    <x v="5"/>
    <x v="1"/>
    <n v="380927448"/>
    <x v="370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iudad Lineal"/>
    <s v="Entire rental unit"/>
    <s v="Entire home/apt"/>
    <n v="2"/>
    <m/>
    <s v="1 bath"/>
    <m/>
    <m/>
    <s v=""/>
    <n v="3"/>
    <n v="365"/>
    <n v="3"/>
    <n v="7"/>
    <n v="1125"/>
    <n v="1125"/>
    <n v="52"/>
    <n v="11250"/>
    <s v=""/>
    <s v="t"/>
    <n v="9"/>
    <n v="39"/>
    <n v="69"/>
    <n v="248"/>
    <d v="2025-03-07T00:00:00"/>
    <n v="32"/>
    <n v="32"/>
    <n v="3"/>
    <n v="248"/>
    <n v="25"/>
    <d v="2024-04-06T00:00:00"/>
    <d v="2025-03-01T00:00:00"/>
    <n v="491"/>
    <n v="497"/>
    <n v="494"/>
    <n v="494"/>
    <n v="494"/>
    <n v="453"/>
    <n v="472"/>
    <s v="t"/>
    <n v="2"/>
    <n v="2"/>
    <n v="0"/>
    <n v="0"/>
    <n v="286"/>
  </r>
  <r>
    <n v="1.1114170580254441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8"/>
    <n v="20"/>
    <s v="2 baths"/>
    <n v="3"/>
    <n v="5"/>
    <s v="$150.00"/>
    <n v="1"/>
    <n v="1125"/>
    <n v="1"/>
    <n v="3"/>
    <n v="1125"/>
    <n v="1125"/>
    <n v="17"/>
    <n v="11250"/>
    <s v=""/>
    <s v="t"/>
    <n v="9"/>
    <n v="28"/>
    <n v="48"/>
    <n v="92"/>
    <d v="2025-03-12T00:00:00"/>
    <n v="33"/>
    <n v="33"/>
    <n v="3"/>
    <n v="92"/>
    <n v="26"/>
    <d v="2024-03-25T00:00:00"/>
    <d v="2025-02-25T00:00:00"/>
    <n v="458"/>
    <n v="479"/>
    <n v="482"/>
    <n v="452"/>
    <n v="467"/>
    <n v="47"/>
    <n v="461"/>
    <s v="t"/>
    <n v="340"/>
    <n v="340"/>
    <n v="0"/>
    <n v="0"/>
    <n v="280"/>
  </r>
  <r>
    <n v="1.1114172466524511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7"/>
    <n v="30"/>
    <s v="3 baths"/>
    <n v="4"/>
    <n v="5"/>
    <s v="$166.00"/>
    <n v="1"/>
    <n v="1125"/>
    <n v="1"/>
    <n v="3"/>
    <n v="1125"/>
    <n v="1125"/>
    <n v="19"/>
    <n v="11250"/>
    <s v=""/>
    <s v="t"/>
    <n v="10"/>
    <n v="35"/>
    <n v="65"/>
    <n v="148"/>
    <d v="2025-03-12T00:00:00"/>
    <n v="29"/>
    <n v="29"/>
    <n v="4"/>
    <n v="148"/>
    <n v="19"/>
    <d v="2024-03-28T00:00:00"/>
    <d v="2025-03-08T00:00:00"/>
    <n v="472"/>
    <n v="479"/>
    <n v="472"/>
    <n v="469"/>
    <n v="469"/>
    <n v="452"/>
    <n v="441"/>
    <s v="t"/>
    <n v="340"/>
    <n v="340"/>
    <n v="0"/>
    <n v="0"/>
    <n v="249"/>
  </r>
  <r>
    <n v="1.1114514229501842E+18"/>
    <x v="0"/>
    <x v="0"/>
    <n v="565662038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2"/>
    <n v="10"/>
    <s v="1 bath"/>
    <n v="2"/>
    <n v="2"/>
    <s v="$125.00"/>
    <n v="32"/>
    <n v="335"/>
    <n v="32"/>
    <n v="32"/>
    <n v="335"/>
    <n v="335"/>
    <n v="320"/>
    <n v="3350"/>
    <s v=""/>
    <s v="t"/>
    <n v="23"/>
    <n v="53"/>
    <n v="83"/>
    <n v="358"/>
    <d v="2025-03-11T00:00:00"/>
    <n v="0"/>
    <n v="0"/>
    <n v="0"/>
    <n v="289"/>
    <n v="0"/>
    <m/>
    <m/>
    <m/>
    <m/>
    <m/>
    <m/>
    <m/>
    <m/>
    <m/>
    <s v="f"/>
    <n v="8"/>
    <n v="0"/>
    <n v="8"/>
    <n v="0"/>
    <m/>
  </r>
  <r>
    <n v="1.1114514356955213E+18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baths"/>
    <n v="1"/>
    <n v="2"/>
    <s v="$39.00"/>
    <n v="1"/>
    <n v="365"/>
    <n v="1"/>
    <n v="1"/>
    <n v="365"/>
    <n v="365"/>
    <n v="10"/>
    <n v="3650"/>
    <s v=""/>
    <s v="t"/>
    <n v="13"/>
    <n v="29"/>
    <n v="59"/>
    <n v="239"/>
    <d v="2025-03-06T00:00:00"/>
    <n v="19"/>
    <n v="19"/>
    <n v="0"/>
    <n v="239"/>
    <n v="16"/>
    <d v="2024-03-25T00:00:00"/>
    <d v="2025-02-02T00:00:00"/>
    <n v="463"/>
    <n v="484"/>
    <n v="468"/>
    <n v="489"/>
    <n v="484"/>
    <n v="463"/>
    <n v="474"/>
    <s v="f"/>
    <n v="17"/>
    <n v="0"/>
    <n v="17"/>
    <n v="0"/>
    <n v="164"/>
  </r>
  <r>
    <n v="1.1115032232481746E+18"/>
    <x v="5"/>
    <x v="0"/>
    <n v="4987009"/>
    <x v="2152"/>
    <s v="Madrid, Spain"/>
    <n v="1"/>
    <x v="0"/>
    <x v="1"/>
    <s v="100%"/>
    <s v="100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2"/>
    <n v="0"/>
    <s v="$127.00"/>
    <n v="3"/>
    <n v="365"/>
    <n v="1"/>
    <n v="3"/>
    <n v="30"/>
    <n v="30"/>
    <n v="21"/>
    <n v="300"/>
    <s v=""/>
    <s v="t"/>
    <n v="6"/>
    <n v="19"/>
    <n v="34"/>
    <n v="232"/>
    <d v="2025-03-07T00:00:00"/>
    <n v="31"/>
    <n v="31"/>
    <n v="1"/>
    <n v="232"/>
    <n v="26"/>
    <d v="2024-04-21T00:00:00"/>
    <d v="2025-02-06T00:00:00"/>
    <n v="477"/>
    <n v="465"/>
    <n v="477"/>
    <n v="494"/>
    <n v="497"/>
    <n v="477"/>
    <n v="458"/>
    <s v="t"/>
    <n v="3"/>
    <n v="3"/>
    <n v="0"/>
    <n v="0"/>
    <n v="290"/>
  </r>
  <r>
    <n v="1.1070894109361326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10"/>
    <s v="1 bath"/>
    <n v="2"/>
    <n v="2"/>
    <s v="$184.00"/>
    <n v="30"/>
    <n v="1125"/>
    <n v="30"/>
    <n v="334"/>
    <n v="1125"/>
    <n v="1125"/>
    <n v="376"/>
    <n v="11250"/>
    <s v=""/>
    <s v="t"/>
    <n v="0"/>
    <n v="0"/>
    <n v="0"/>
    <n v="186"/>
    <d v="2025-03-05T00:00:00"/>
    <n v="2"/>
    <n v="2"/>
    <n v="0"/>
    <n v="123"/>
    <n v="2"/>
    <d v="2024-07-19T00:00:00"/>
    <d v="2024-09-27T00:00:00"/>
    <n v="30"/>
    <n v="35"/>
    <n v="40"/>
    <n v="30"/>
    <n v="40"/>
    <n v="35"/>
    <n v="25"/>
    <s v="t"/>
    <n v="247"/>
    <n v="247"/>
    <n v="0"/>
    <n v="0"/>
    <n v="26"/>
  </r>
  <r>
    <n v="1.1071280240487476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100.00"/>
    <n v="3"/>
    <n v="365"/>
    <n v="2"/>
    <n v="7"/>
    <n v="365"/>
    <n v="365"/>
    <n v="34"/>
    <n v="3650"/>
    <s v=""/>
    <s v="t"/>
    <n v="6"/>
    <n v="10"/>
    <n v="26"/>
    <n v="268"/>
    <d v="2025-03-12T00:00:00"/>
    <n v="41"/>
    <n v="41"/>
    <n v="2"/>
    <n v="198"/>
    <n v="35"/>
    <d v="2024-04-01T00:00:00"/>
    <d v="2025-03-07T00:00:00"/>
    <n v="48"/>
    <n v="488"/>
    <n v="49"/>
    <n v="461"/>
    <n v="495"/>
    <n v="483"/>
    <n v="48"/>
    <s v="t"/>
    <n v="300"/>
    <n v="300"/>
    <n v="0"/>
    <n v="0"/>
    <n v="355"/>
  </r>
  <r>
    <n v="1.1071502692317523E+18"/>
    <x v="5"/>
    <x v="0"/>
    <n v="565844043"/>
    <x v="370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2"/>
    <s v="$181.00"/>
    <n v="1"/>
    <n v="365"/>
    <n v="2"/>
    <n v="5"/>
    <n v="365"/>
    <n v="365"/>
    <n v="47"/>
    <n v="3650"/>
    <s v=""/>
    <s v="t"/>
    <n v="16"/>
    <n v="41"/>
    <n v="66"/>
    <n v="336"/>
    <d v="2025-03-07T00:00:00"/>
    <n v="31"/>
    <n v="31"/>
    <n v="1"/>
    <n v="271"/>
    <n v="29"/>
    <d v="2024-03-10T00:00:00"/>
    <d v="2025-02-15T00:00:00"/>
    <n v="487"/>
    <n v="497"/>
    <n v="484"/>
    <n v="484"/>
    <n v="477"/>
    <n v="477"/>
    <n v="477"/>
    <s v="f"/>
    <n v="1"/>
    <n v="1"/>
    <n v="0"/>
    <n v="0"/>
    <n v="256"/>
  </r>
  <r>
    <n v="1.107165823583196E+18"/>
    <x v="1"/>
    <x v="1"/>
    <n v="168131008"/>
    <x v="290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6"/>
    <m/>
    <s v="1 bath"/>
    <n v="2"/>
    <m/>
    <s v=""/>
    <n v="28"/>
    <n v="93"/>
    <n v="28"/>
    <n v="28"/>
    <n v="93"/>
    <n v="93"/>
    <n v="280"/>
    <n v="930"/>
    <s v=""/>
    <s v="t"/>
    <n v="0"/>
    <n v="0"/>
    <n v="0"/>
    <n v="0"/>
    <d v="2025-03-10T00:00:00"/>
    <n v="1"/>
    <n v="1"/>
    <n v="0"/>
    <n v="0"/>
    <n v="1"/>
    <d v="2024-08-16T00:00:00"/>
    <d v="2024-08-16T00:00:00"/>
    <n v="50"/>
    <n v="50"/>
    <n v="50"/>
    <n v="50"/>
    <n v="50"/>
    <n v="50"/>
    <n v="50"/>
    <s v="f"/>
    <n v="1"/>
    <n v="1"/>
    <n v="0"/>
    <n v="0"/>
    <n v="14"/>
  </r>
  <r>
    <n v="1.1071713345974345E+18"/>
    <x v="2"/>
    <x v="1"/>
    <n v="8607804"/>
    <x v="227"/>
    <s v="Madrid, Spain"/>
    <n v="1"/>
    <x v="0"/>
    <x v="1"/>
    <s v="100%"/>
    <s v="95%"/>
    <s v="f"/>
    <x v="0"/>
    <x v="3"/>
    <n v="3"/>
    <n v="5"/>
    <s v="['email', 'phone']"/>
    <x v="0"/>
    <s v=""/>
    <s v="Centro"/>
    <s v="Entire rental unit"/>
    <s v="Entire home/apt"/>
    <n v="2"/>
    <m/>
    <s v="1 bath"/>
    <n v="1"/>
    <m/>
    <s v=""/>
    <n v="5"/>
    <n v="33"/>
    <n v="5"/>
    <n v="5"/>
    <n v="33"/>
    <n v="33"/>
    <n v="50"/>
    <n v="330"/>
    <s v=""/>
    <s v="t"/>
    <n v="0"/>
    <n v="0"/>
    <n v="0"/>
    <n v="0"/>
    <d v="2025-03-12T00:00:00"/>
    <n v="11"/>
    <n v="11"/>
    <n v="0"/>
    <n v="0"/>
    <n v="11"/>
    <d v="2024-04-14T00:00:00"/>
    <d v="2024-12-08T00:00:00"/>
    <n v="445"/>
    <n v="464"/>
    <n v="464"/>
    <n v="464"/>
    <n v="491"/>
    <n v="50"/>
    <n v="427"/>
    <s v="f"/>
    <n v="2"/>
    <n v="2"/>
    <n v="0"/>
    <n v="0"/>
    <n v="99"/>
  </r>
  <r>
    <n v="1.1115077946277147E+18"/>
    <x v="6"/>
    <x v="0"/>
    <n v="14497214"/>
    <x v="3706"/>
    <s v="Madrid, Spain"/>
    <n v="1"/>
    <x v="0"/>
    <x v="2"/>
    <s v="80%"/>
    <s v="68%"/>
    <s v="f"/>
    <x v="0"/>
    <x v="27"/>
    <n v="2"/>
    <n v="3"/>
    <s v="['phone']"/>
    <x v="0"/>
    <s v="Madrid, Comunidad de Madrid, Spain"/>
    <s v="Latina"/>
    <s v="Private room in rental unit"/>
    <s v="Private room"/>
    <n v="4"/>
    <n v="10"/>
    <s v="1 bath"/>
    <n v="1"/>
    <n v="1"/>
    <s v="$43.00"/>
    <n v="2"/>
    <n v="60"/>
    <n v="2"/>
    <n v="2"/>
    <n v="60"/>
    <n v="60"/>
    <n v="20"/>
    <n v="600"/>
    <s v=""/>
    <s v="t"/>
    <n v="22"/>
    <n v="48"/>
    <n v="78"/>
    <n v="168"/>
    <d v="2025-03-05T00:00:00"/>
    <n v="24"/>
    <n v="24"/>
    <n v="0"/>
    <n v="168"/>
    <n v="23"/>
    <d v="2024-04-12T00:00:00"/>
    <d v="2025-01-26T00:00:00"/>
    <n v="471"/>
    <n v="463"/>
    <n v="479"/>
    <n v="496"/>
    <n v="479"/>
    <n v="483"/>
    <n v="463"/>
    <s v="f"/>
    <n v="1"/>
    <n v="0"/>
    <n v="1"/>
    <n v="0"/>
    <n v="220"/>
  </r>
  <r>
    <n v="1.1115227286422751E+18"/>
    <x v="2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4"/>
    <n v="10"/>
    <s v="1 bath"/>
    <n v="1"/>
    <n v="2"/>
    <s v="$97.00"/>
    <n v="3"/>
    <n v="365"/>
    <n v="1"/>
    <n v="3"/>
    <n v="365"/>
    <n v="365"/>
    <n v="29"/>
    <n v="3650"/>
    <s v=""/>
    <s v="t"/>
    <n v="9"/>
    <n v="25"/>
    <n v="41"/>
    <n v="44"/>
    <d v="2025-03-12T00:00:00"/>
    <n v="47"/>
    <n v="47"/>
    <n v="4"/>
    <n v="44"/>
    <n v="36"/>
    <d v="2024-03-31T00:00:00"/>
    <d v="2025-03-02T00:00:00"/>
    <n v="46"/>
    <n v="449"/>
    <n v="477"/>
    <n v="494"/>
    <n v="468"/>
    <n v="494"/>
    <n v="451"/>
    <s v="f"/>
    <n v="26"/>
    <n v="26"/>
    <n v="0"/>
    <n v="0"/>
    <n v="406"/>
  </r>
  <r>
    <n v="1.1115228468196524E+18"/>
    <x v="0"/>
    <x v="0"/>
    <n v="564335886"/>
    <x v="3693"/>
    <s v="Madrid, Spain"/>
    <n v="1"/>
    <x v="0"/>
    <x v="1"/>
    <s v="100%"/>
    <s v="35%"/>
    <s v="f"/>
    <x v="0"/>
    <x v="27"/>
    <n v="1"/>
    <n v="1"/>
    <s v="['phone']"/>
    <x v="0"/>
    <s v=""/>
    <s v="Villaverde"/>
    <s v="Private room in rental unit"/>
    <s v="Private room"/>
    <n v="2"/>
    <n v="10"/>
    <s v="1 shared bath"/>
    <n v="1"/>
    <n v="1"/>
    <s v="$28.00"/>
    <n v="1"/>
    <n v="365"/>
    <n v="1"/>
    <n v="1"/>
    <n v="365"/>
    <n v="365"/>
    <n v="10"/>
    <n v="3650"/>
    <s v=""/>
    <s v="t"/>
    <n v="4"/>
    <n v="4"/>
    <n v="12"/>
    <n v="187"/>
    <d v="2025-03-11T00:00:00"/>
    <n v="2"/>
    <n v="2"/>
    <n v="0"/>
    <n v="187"/>
    <n v="2"/>
    <d v="2024-10-13T00:00:00"/>
    <d v="2024-11-14T00:00:00"/>
    <n v="50"/>
    <n v="50"/>
    <n v="50"/>
    <n v="40"/>
    <n v="50"/>
    <n v="45"/>
    <n v="50"/>
    <s v="f"/>
    <n v="1"/>
    <n v="0"/>
    <n v="1"/>
    <n v="0"/>
    <n v="40"/>
  </r>
  <r>
    <n v="1.1115327380746337E+18"/>
    <x v="1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"/>
    <n v="365"/>
    <n v="2"/>
    <n v="5"/>
    <n v="365"/>
    <n v="365"/>
    <n v="47"/>
    <n v="3650"/>
    <s v=""/>
    <s v="t"/>
    <n v="2"/>
    <n v="2"/>
    <n v="2"/>
    <n v="2"/>
    <d v="2025-03-10T00:00:00"/>
    <n v="13"/>
    <n v="13"/>
    <n v="2"/>
    <n v="0"/>
    <n v="10"/>
    <d v="2024-03-25T00:00:00"/>
    <d v="2025-02-26T00:00:00"/>
    <n v="462"/>
    <n v="469"/>
    <n v="50"/>
    <n v="492"/>
    <n v="477"/>
    <n v="469"/>
    <n v="446"/>
    <s v="f"/>
    <n v="19"/>
    <n v="19"/>
    <n v="0"/>
    <n v="0"/>
    <n v="111"/>
  </r>
  <r>
    <n v="1.1115408024420407E+18"/>
    <x v="2"/>
    <x v="0"/>
    <n v="565662038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n v="10"/>
    <s v="1 bath"/>
    <n v="1"/>
    <n v="1"/>
    <s v="$95.00"/>
    <n v="32"/>
    <n v="335"/>
    <n v="32"/>
    <n v="32"/>
    <n v="335"/>
    <n v="335"/>
    <n v="320"/>
    <n v="33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115511153359421E+18"/>
    <x v="5"/>
    <x v="1"/>
    <n v="565662038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m/>
    <s v="1 bath"/>
    <n v="1"/>
    <m/>
    <s v=""/>
    <n v="32"/>
    <n v="335"/>
    <n v="32"/>
    <n v="32"/>
    <n v="335"/>
    <n v="335"/>
    <n v="320"/>
    <n v="3350"/>
    <s v=""/>
    <s v="t"/>
    <n v="23"/>
    <n v="53"/>
    <n v="83"/>
    <n v="358"/>
    <d v="2025-03-07T00:00:00"/>
    <n v="0"/>
    <n v="0"/>
    <n v="0"/>
    <n v="293"/>
    <n v="0"/>
    <m/>
    <m/>
    <m/>
    <m/>
    <m/>
    <m/>
    <m/>
    <m/>
    <m/>
    <s v="f"/>
    <n v="8"/>
    <n v="0"/>
    <n v="8"/>
    <n v="0"/>
    <m/>
  </r>
  <r>
    <n v="1.1115582327645452E+18"/>
    <x v="2"/>
    <x v="0"/>
    <n v="565662038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n v="10"/>
    <s v="1 private bath"/>
    <n v="1"/>
    <n v="1"/>
    <s v="$111.00"/>
    <n v="32"/>
    <n v="335"/>
    <n v="32"/>
    <n v="32"/>
    <n v="335"/>
    <n v="335"/>
    <n v="320"/>
    <n v="33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115678806271864E+18"/>
    <x v="2"/>
    <x v="1"/>
    <n v="565662038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m/>
    <s v="1 private bath"/>
    <n v="1"/>
    <m/>
    <s v=""/>
    <n v="32"/>
    <n v="355"/>
    <n v="32"/>
    <n v="32"/>
    <n v="355"/>
    <n v="355"/>
    <n v="320"/>
    <n v="35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072413175416795E+18"/>
    <x v="5"/>
    <x v="1"/>
    <n v="487138580"/>
    <x v="3055"/>
    <s v=""/>
    <n v="0"/>
    <x v="3"/>
    <x v="1"/>
    <s v="100%"/>
    <s v="100%"/>
    <s v=""/>
    <x v="1"/>
    <x v="27"/>
    <n v="66"/>
    <n v="70"/>
    <s v="['email', 'phone']"/>
    <x v="0"/>
    <s v="Madrid, Comunidad de Madrid, Spain"/>
    <s v="Tetuán"/>
    <s v="Entire rental unit"/>
    <s v="Entire home/apt"/>
    <n v="3"/>
    <m/>
    <s v="2 baths"/>
    <n v="2"/>
    <m/>
    <s v=""/>
    <n v="30"/>
    <n v="36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9"/>
    <n v="0"/>
    <n v="0"/>
    <m/>
  </r>
  <r>
    <n v="1.1073317382339558E+18"/>
    <x v="3"/>
    <x v="0"/>
    <n v="173465670"/>
    <x v="2305"/>
    <s v=""/>
    <n v="0"/>
    <x v="3"/>
    <x v="4"/>
    <s v="40%"/>
    <s v="6%"/>
    <s v="f"/>
    <x v="0"/>
    <x v="27"/>
    <n v="1"/>
    <n v="1"/>
    <s v="['phone']"/>
    <x v="0"/>
    <s v=""/>
    <s v="Centro"/>
    <s v="Entire rental unit"/>
    <s v="Entire home/apt"/>
    <n v="6"/>
    <n v="10"/>
    <s v="1 bath"/>
    <n v="3"/>
    <n v="3"/>
    <s v="$225.00"/>
    <n v="3"/>
    <n v="365"/>
    <n v="3"/>
    <n v="3"/>
    <n v="365"/>
    <n v="365"/>
    <n v="30"/>
    <n v="3650"/>
    <s v=""/>
    <s v="t"/>
    <n v="25"/>
    <n v="52"/>
    <n v="82"/>
    <n v="262"/>
    <d v="2025-03-06T00:00:00"/>
    <n v="2"/>
    <n v="2"/>
    <n v="0"/>
    <n v="262"/>
    <n v="2"/>
    <d v="2024-04-01T00:00:00"/>
    <d v="2024-05-27T00:00:00"/>
    <n v="40"/>
    <n v="40"/>
    <n v="40"/>
    <n v="50"/>
    <n v="50"/>
    <n v="50"/>
    <n v="40"/>
    <s v="f"/>
    <n v="1"/>
    <n v="1"/>
    <n v="0"/>
    <n v="0"/>
    <n v="18"/>
  </r>
  <r>
    <n v="1.1073645116734461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103.00"/>
    <n v="1"/>
    <n v="365"/>
    <n v="1"/>
    <n v="3"/>
    <n v="999"/>
    <n v="999"/>
    <n v="29"/>
    <n v="9990"/>
    <s v=""/>
    <s v="t"/>
    <n v="10"/>
    <n v="36"/>
    <n v="66"/>
    <n v="338"/>
    <d v="2025-03-06T00:00:00"/>
    <n v="17"/>
    <n v="17"/>
    <n v="1"/>
    <n v="274"/>
    <n v="15"/>
    <d v="2024-05-02T00:00:00"/>
    <d v="2025-02-24T00:00:00"/>
    <n v="465"/>
    <n v="476"/>
    <n v="447"/>
    <n v="476"/>
    <n v="476"/>
    <n v="347"/>
    <n v="429"/>
    <s v="t"/>
    <n v="85"/>
    <n v="79"/>
    <n v="6"/>
    <n v="0"/>
    <n v="165"/>
  </r>
  <r>
    <n v="1.1073666671685231E+18"/>
    <x v="0"/>
    <x v="0"/>
    <n v="44644093"/>
    <x v="1000"/>
    <s v="Madrid, Spain"/>
    <n v="1"/>
    <x v="0"/>
    <x v="2"/>
    <s v="100%"/>
    <s v="47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5"/>
    <s v="Half-bath"/>
    <n v="1"/>
    <n v="0"/>
    <s v="$59.00"/>
    <n v="2"/>
    <n v="365"/>
    <n v="2"/>
    <n v="2"/>
    <n v="365"/>
    <n v="365"/>
    <n v="20"/>
    <n v="3650"/>
    <s v=""/>
    <s v="t"/>
    <n v="12"/>
    <n v="30"/>
    <n v="60"/>
    <n v="225"/>
    <d v="2025-03-11T00:00:00"/>
    <n v="5"/>
    <n v="5"/>
    <n v="1"/>
    <n v="225"/>
    <n v="4"/>
    <d v="2024-03-27T00:00:00"/>
    <d v="2025-02-18T00:00:00"/>
    <n v="48"/>
    <n v="48"/>
    <n v="50"/>
    <n v="46"/>
    <n v="50"/>
    <n v="46"/>
    <n v="48"/>
    <s v="f"/>
    <n v="1"/>
    <n v="0"/>
    <n v="1"/>
    <n v="0"/>
    <n v="43"/>
  </r>
  <r>
    <n v="1.1074150242231607E+18"/>
    <x v="5"/>
    <x v="0"/>
    <n v="86894127"/>
    <x v="1411"/>
    <s v="Madrid, Spain"/>
    <n v="1"/>
    <x v="0"/>
    <x v="4"/>
    <s v="0%"/>
    <s v="6%"/>
    <s v="f"/>
    <x v="0"/>
    <x v="27"/>
    <n v="1"/>
    <n v="1"/>
    <s v="['email', 'phone']"/>
    <x v="0"/>
    <s v=""/>
    <s v="Chamartín"/>
    <s v="Private room in rental unit"/>
    <s v="Private room"/>
    <n v="2"/>
    <n v="10"/>
    <s v="1 bath"/>
    <n v="1"/>
    <n v="1"/>
    <s v="$60.00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076812566169797E+18"/>
    <x v="0"/>
    <x v="0"/>
    <n v="7469646"/>
    <x v="434"/>
    <s v="Munich, Germany"/>
    <n v="1"/>
    <x v="8"/>
    <x v="2"/>
    <s v="100%"/>
    <s v="50%"/>
    <s v="f"/>
    <x v="0"/>
    <x v="27"/>
    <n v="6"/>
    <n v="7"/>
    <s v="['email', 'phone']"/>
    <x v="0"/>
    <s v=""/>
    <s v="Tetuán"/>
    <s v="Entire rental unit"/>
    <s v="Entire home/apt"/>
    <n v="2"/>
    <n v="10"/>
    <s v="1 bath"/>
    <n v="1"/>
    <n v="1"/>
    <s v="$44.00"/>
    <n v="54"/>
    <n v="365"/>
    <n v="54"/>
    <n v="54"/>
    <n v="365"/>
    <n v="365"/>
    <n v="540"/>
    <n v="3650"/>
    <s v=""/>
    <s v="t"/>
    <n v="1"/>
    <n v="1"/>
    <n v="1"/>
    <n v="125"/>
    <d v="2025-03-11T00:00:00"/>
    <n v="0"/>
    <n v="0"/>
    <n v="0"/>
    <n v="56"/>
    <n v="0"/>
    <m/>
    <m/>
    <m/>
    <m/>
    <m/>
    <m/>
    <m/>
    <m/>
    <m/>
    <s v="f"/>
    <n v="2"/>
    <n v="2"/>
    <n v="0"/>
    <n v="0"/>
    <m/>
  </r>
  <r>
    <n v="1.111573781180252E+18"/>
    <x v="3"/>
    <x v="0"/>
    <n v="447344287"/>
    <x v="3707"/>
    <s v=""/>
    <n v="0"/>
    <x v="3"/>
    <x v="1"/>
    <s v="100%"/>
    <s v="86%"/>
    <s v="f"/>
    <x v="0"/>
    <x v="27"/>
    <n v="1"/>
    <n v="1"/>
    <s v="['phone']"/>
    <x v="0"/>
    <s v=""/>
    <s v="Chamberí"/>
    <s v="Private room in rental unit"/>
    <s v="Private room"/>
    <n v="1"/>
    <n v="5"/>
    <s v="Half-bath"/>
    <n v="1"/>
    <n v="0"/>
    <s v="$30.00"/>
    <n v="7"/>
    <n v="180"/>
    <n v="7"/>
    <n v="8"/>
    <n v="180"/>
    <n v="180"/>
    <n v="70"/>
    <n v="1800"/>
    <s v=""/>
    <s v="t"/>
    <n v="9"/>
    <n v="9"/>
    <n v="10"/>
    <n v="10"/>
    <d v="2025-03-06T00:00:00"/>
    <n v="31"/>
    <n v="31"/>
    <n v="3"/>
    <n v="10"/>
    <n v="26"/>
    <d v="2024-03-18T00:00:00"/>
    <d v="2025-03-02T00:00:00"/>
    <n v="474"/>
    <n v="471"/>
    <n v="481"/>
    <n v="494"/>
    <n v="49"/>
    <n v="487"/>
    <n v="461"/>
    <s v="f"/>
    <n v="1"/>
    <n v="0"/>
    <n v="1"/>
    <n v="0"/>
    <n v="263"/>
  </r>
  <r>
    <n v="1.1115748939636332E+18"/>
    <x v="2"/>
    <x v="0"/>
    <n v="565662038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n v="10"/>
    <s v="1 private bath"/>
    <n v="1"/>
    <n v="1"/>
    <s v="$120.00"/>
    <n v="32"/>
    <n v="335"/>
    <n v="32"/>
    <n v="32"/>
    <n v="335"/>
    <n v="335"/>
    <n v="320"/>
    <n v="33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115817187410821E+18"/>
    <x v="4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4"/>
    <s v="$159.00"/>
    <n v="2"/>
    <n v="90"/>
    <n v="2"/>
    <n v="3"/>
    <n v="90"/>
    <n v="90"/>
    <n v="21"/>
    <n v="900"/>
    <s v=""/>
    <s v="t"/>
    <n v="25"/>
    <n v="51"/>
    <n v="81"/>
    <n v="271"/>
    <d v="2025-03-08T00:00:00"/>
    <n v="14"/>
    <n v="14"/>
    <n v="1"/>
    <n v="270"/>
    <n v="11"/>
    <d v="2024-03-19T00:00:00"/>
    <d v="2025-02-08T00:00:00"/>
    <n v="45"/>
    <n v="457"/>
    <n v="486"/>
    <n v="464"/>
    <n v="471"/>
    <n v="457"/>
    <n v="436"/>
    <s v="t"/>
    <n v="23"/>
    <n v="23"/>
    <n v="0"/>
    <n v="0"/>
    <n v="118"/>
  </r>
  <r>
    <n v="1.1115832901044813E+18"/>
    <x v="2"/>
    <x v="0"/>
    <n v="566883041"/>
    <x v="3708"/>
    <s v=""/>
    <n v="0"/>
    <x v="3"/>
    <x v="1"/>
    <s v="100%"/>
    <s v="8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2"/>
    <n v="30"/>
    <n v="365"/>
    <n v="365"/>
    <n v="47"/>
    <n v="3650"/>
    <s v=""/>
    <s v="t"/>
    <n v="13"/>
    <n v="43"/>
    <n v="68"/>
    <n v="343"/>
    <d v="2025-03-12T00:00:00"/>
    <n v="3"/>
    <n v="3"/>
    <n v="1"/>
    <n v="273"/>
    <n v="2"/>
    <d v="2024-03-28T00:00:00"/>
    <d v="2025-02-14T00:00:00"/>
    <n v="467"/>
    <n v="50"/>
    <n v="50"/>
    <n v="467"/>
    <n v="467"/>
    <n v="467"/>
    <n v="467"/>
    <s v="f"/>
    <n v="1"/>
    <n v="1"/>
    <n v="0"/>
    <n v="0"/>
    <n v="26"/>
  </r>
  <r>
    <n v="1.1116135751519354E+18"/>
    <x v="2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4"/>
    <s v="$159.00"/>
    <n v="2"/>
    <n v="365"/>
    <n v="2"/>
    <n v="3"/>
    <n v="90"/>
    <n v="365"/>
    <n v="21"/>
    <n v="3560"/>
    <s v=""/>
    <s v="t"/>
    <n v="27"/>
    <n v="52"/>
    <n v="80"/>
    <n v="268"/>
    <d v="2025-03-12T00:00:00"/>
    <n v="11"/>
    <n v="11"/>
    <n v="2"/>
    <n v="267"/>
    <n v="9"/>
    <d v="2024-04-07T00:00:00"/>
    <d v="2025-02-22T00:00:00"/>
    <n v="482"/>
    <n v="473"/>
    <n v="50"/>
    <n v="491"/>
    <n v="491"/>
    <n v="50"/>
    <n v="482"/>
    <s v="t"/>
    <n v="23"/>
    <n v="23"/>
    <n v="0"/>
    <n v="0"/>
    <n v="97"/>
  </r>
  <r>
    <n v="1.1117200580314196E+18"/>
    <x v="5"/>
    <x v="1"/>
    <n v="351121923"/>
    <x v="2984"/>
    <s v="Madrid, Spain"/>
    <n v="1"/>
    <x v="0"/>
    <x v="1"/>
    <s v="100%"/>
    <s v="89%"/>
    <s v="t"/>
    <x v="2"/>
    <x v="27"/>
    <n v="1"/>
    <n v="1"/>
    <s v="['phone']"/>
    <x v="0"/>
    <s v=""/>
    <s v="Tetuán"/>
    <s v="Private room in rental unit"/>
    <s v="Private room"/>
    <n v="1"/>
    <m/>
    <s v="1 private bath"/>
    <n v="1"/>
    <m/>
    <s v=""/>
    <n v="2"/>
    <n v="5"/>
    <n v="2"/>
    <n v="2"/>
    <n v="5"/>
    <n v="5"/>
    <n v="20"/>
    <n v="50"/>
    <s v=""/>
    <s v="t"/>
    <n v="11"/>
    <n v="41"/>
    <n v="71"/>
    <n v="161"/>
    <d v="2025-03-07T00:00:00"/>
    <n v="42"/>
    <n v="42"/>
    <n v="7"/>
    <n v="161"/>
    <n v="29"/>
    <d v="2024-03-24T00:00:00"/>
    <d v="2025-03-06T00:00:00"/>
    <n v="486"/>
    <n v="495"/>
    <n v="485"/>
    <n v="493"/>
    <n v="495"/>
    <n v="485"/>
    <n v="476"/>
    <s v="f"/>
    <n v="1"/>
    <n v="0"/>
    <n v="1"/>
    <n v="0"/>
    <n v="361"/>
  </r>
  <r>
    <n v="1.1117547475346629E+18"/>
    <x v="6"/>
    <x v="0"/>
    <n v="399029789"/>
    <x v="3331"/>
    <s v="Madrid, Spain"/>
    <n v="1"/>
    <x v="0"/>
    <x v="1"/>
    <s v="100%"/>
    <s v="94%"/>
    <s v="f"/>
    <x v="0"/>
    <x v="27"/>
    <n v="3"/>
    <n v="13"/>
    <s v="['email', 'phone']"/>
    <x v="0"/>
    <s v=""/>
    <s v="Usera"/>
    <s v="Private room in rental unit"/>
    <s v="Private room"/>
    <n v="2"/>
    <n v="10"/>
    <s v="1 shared bath"/>
    <n v="1"/>
    <n v="1"/>
    <s v="$35.00"/>
    <n v="2"/>
    <n v="365"/>
    <n v="2"/>
    <n v="2"/>
    <n v="365"/>
    <n v="365"/>
    <n v="20"/>
    <n v="3650"/>
    <s v=""/>
    <s v="t"/>
    <n v="11"/>
    <n v="11"/>
    <n v="11"/>
    <n v="101"/>
    <d v="2025-03-05T00:00:00"/>
    <n v="20"/>
    <n v="20"/>
    <n v="0"/>
    <n v="101"/>
    <n v="20"/>
    <d v="2024-03-31T00:00:00"/>
    <d v="2024-11-17T00:00:00"/>
    <n v="405"/>
    <n v="415"/>
    <n v="375"/>
    <n v="445"/>
    <n v="45"/>
    <n v="41"/>
    <n v="395"/>
    <s v="t"/>
    <n v="3"/>
    <n v="1"/>
    <n v="2"/>
    <n v="0"/>
    <n v="176"/>
  </r>
  <r>
    <n v="1.1117903597741505E+18"/>
    <x v="3"/>
    <x v="0"/>
    <n v="322721624"/>
    <x v="3709"/>
    <s v="Madrid, Spain"/>
    <n v="1"/>
    <x v="0"/>
    <x v="1"/>
    <s v="100%"/>
    <s v="92%"/>
    <s v="f"/>
    <x v="0"/>
    <x v="27"/>
    <n v="1"/>
    <n v="1"/>
    <s v="['phone']"/>
    <x v="0"/>
    <s v="Madrid, Comunidad de Madrid, Spain"/>
    <s v="Centro"/>
    <s v="Entire rental unit"/>
    <s v="Entire home/apt"/>
    <n v="2"/>
    <n v="5"/>
    <s v="Half-bath"/>
    <n v="1"/>
    <n v="2"/>
    <s v="$94.00"/>
    <n v="1"/>
    <n v="15"/>
    <n v="1"/>
    <n v="2"/>
    <n v="15"/>
    <n v="15"/>
    <n v="20"/>
    <n v="150"/>
    <s v=""/>
    <s v="t"/>
    <n v="14"/>
    <n v="24"/>
    <n v="33"/>
    <n v="119"/>
    <d v="2025-03-06T00:00:00"/>
    <n v="81"/>
    <n v="81"/>
    <n v="4"/>
    <n v="119"/>
    <n v="70"/>
    <d v="2024-03-30T00:00:00"/>
    <d v="2025-02-25T00:00:00"/>
    <n v="483"/>
    <n v="489"/>
    <n v="479"/>
    <n v="485"/>
    <n v="485"/>
    <n v="486"/>
    <n v="467"/>
    <s v="f"/>
    <n v="1"/>
    <n v="1"/>
    <n v="0"/>
    <n v="0"/>
    <n v="711"/>
  </r>
  <r>
    <n v="1.1121126388301608E+18"/>
    <x v="1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2"/>
    <n v="10"/>
    <s v="1 bath"/>
    <n v="1"/>
    <n v="1"/>
    <s v="$185.00"/>
    <n v="1"/>
    <n v="1125"/>
    <n v="1"/>
    <n v="1"/>
    <n v="1"/>
    <n v="1125"/>
    <n v="10"/>
    <n v="1898"/>
    <s v=""/>
    <s v="t"/>
    <n v="0"/>
    <n v="0"/>
    <n v="0"/>
    <n v="0"/>
    <d v="2025-03-10T00:00:00"/>
    <n v="18"/>
    <n v="18"/>
    <n v="0"/>
    <n v="0"/>
    <n v="18"/>
    <d v="2024-03-19T00:00:00"/>
    <d v="2024-09-13T00:00:00"/>
    <n v="489"/>
    <n v="483"/>
    <n v="489"/>
    <n v="456"/>
    <n v="461"/>
    <n v="494"/>
    <n v="456"/>
    <s v="t"/>
    <n v="68"/>
    <n v="68"/>
    <n v="0"/>
    <n v="0"/>
    <n v="151"/>
  </r>
  <r>
    <n v="1.1077789051011569E+18"/>
    <x v="6"/>
    <x v="0"/>
    <n v="83879701"/>
    <x v="2207"/>
    <s v=""/>
    <n v="0"/>
    <x v="3"/>
    <x v="1"/>
    <s v="100%"/>
    <s v="100%"/>
    <s v="t"/>
    <x v="2"/>
    <x v="27"/>
    <n v="10"/>
    <n v="10"/>
    <s v="['email', 'phone']"/>
    <x v="1"/>
    <s v="Madrid, Comunidad de Madrid, Spain"/>
    <s v="Salamanca"/>
    <s v="Private room in rental unit"/>
    <s v="Private room"/>
    <n v="2"/>
    <n v="10"/>
    <s v="1 private bath"/>
    <n v="1"/>
    <n v="1"/>
    <s v="$65.00"/>
    <n v="2"/>
    <n v="365"/>
    <n v="1"/>
    <n v="2"/>
    <n v="1125"/>
    <n v="1125"/>
    <n v="13"/>
    <n v="11250"/>
    <s v=""/>
    <s v="t"/>
    <n v="16"/>
    <n v="32"/>
    <n v="49"/>
    <n v="216"/>
    <d v="2025-03-05T00:00:00"/>
    <n v="31"/>
    <n v="31"/>
    <n v="1"/>
    <n v="216"/>
    <n v="28"/>
    <d v="2024-03-24T00:00:00"/>
    <d v="2025-03-03T00:00:00"/>
    <n v="477"/>
    <n v="481"/>
    <n v="477"/>
    <n v="494"/>
    <n v="50"/>
    <n v="49"/>
    <n v="445"/>
    <s v="t"/>
    <n v="4"/>
    <n v="3"/>
    <n v="1"/>
    <n v="0"/>
    <n v="268"/>
  </r>
  <r>
    <n v="1.1077915596272472E+18"/>
    <x v="5"/>
    <x v="0"/>
    <n v="83879701"/>
    <x v="2207"/>
    <s v=""/>
    <n v="0"/>
    <x v="3"/>
    <x v="1"/>
    <s v="100%"/>
    <s v="100%"/>
    <s v="t"/>
    <x v="2"/>
    <x v="27"/>
    <n v="10"/>
    <n v="10"/>
    <s v="['email', 'phone']"/>
    <x v="1"/>
    <s v=""/>
    <s v="Arganzuela"/>
    <s v="Entire rental unit"/>
    <s v="Entire home/apt"/>
    <n v="2"/>
    <n v="10"/>
    <s v="1 bath"/>
    <n v="1"/>
    <n v="1"/>
    <s v="$80.00"/>
    <n v="2"/>
    <n v="365"/>
    <n v="1"/>
    <n v="2"/>
    <n v="1125"/>
    <n v="1125"/>
    <n v="20"/>
    <n v="11250"/>
    <s v=""/>
    <s v="t"/>
    <n v="1"/>
    <n v="1"/>
    <n v="1"/>
    <n v="1"/>
    <d v="2025-03-07T00:00:00"/>
    <n v="76"/>
    <n v="76"/>
    <n v="5"/>
    <n v="0"/>
    <n v="65"/>
    <d v="2024-03-17T00:00:00"/>
    <d v="2025-03-05T00:00:00"/>
    <n v="487"/>
    <n v="484"/>
    <n v="484"/>
    <n v="499"/>
    <n v="492"/>
    <n v="479"/>
    <n v="476"/>
    <s v="t"/>
    <n v="4"/>
    <n v="3"/>
    <n v="1"/>
    <n v="0"/>
    <n v="640"/>
  </r>
  <r>
    <n v="1.1078065089902298E+18"/>
    <x v="3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2"/>
    <n v="2"/>
    <s v="$85.00"/>
    <n v="1"/>
    <n v="1125"/>
    <n v="1"/>
    <n v="30"/>
    <n v="75"/>
    <n v="1125"/>
    <n v="232"/>
    <n v="3203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74"/>
    <n v="70"/>
    <n v="4"/>
    <n v="0"/>
    <m/>
  </r>
  <r>
    <n v="1.1078276577575905E+18"/>
    <x v="3"/>
    <x v="0"/>
    <n v="230147032"/>
    <x v="1853"/>
    <s v="Madrid, Spain"/>
    <n v="1"/>
    <x v="0"/>
    <x v="1"/>
    <s v="100%"/>
    <s v="100%"/>
    <s v="f"/>
    <x v="0"/>
    <x v="27"/>
    <n v="2"/>
    <n v="3"/>
    <s v="['email', 'phone']"/>
    <x v="0"/>
    <s v=""/>
    <s v="Retiro"/>
    <s v="Entire rental unit"/>
    <s v="Entire home/apt"/>
    <n v="4"/>
    <n v="10"/>
    <s v="1 bath"/>
    <n v="2"/>
    <n v="3"/>
    <s v="$73.00"/>
    <n v="2"/>
    <n v="364"/>
    <n v="2"/>
    <n v="2"/>
    <n v="364"/>
    <n v="364"/>
    <n v="20"/>
    <n v="3640"/>
    <s v=""/>
    <s v="t"/>
    <n v="4"/>
    <n v="7"/>
    <n v="10"/>
    <n v="123"/>
    <d v="2025-03-06T00:00:00"/>
    <n v="50"/>
    <n v="50"/>
    <n v="1"/>
    <n v="123"/>
    <n v="43"/>
    <d v="2024-03-26T00:00:00"/>
    <d v="2025-02-04T00:00:00"/>
    <n v="444"/>
    <n v="456"/>
    <n v="45"/>
    <n v="456"/>
    <n v="482"/>
    <n v="464"/>
    <n v="444"/>
    <s v="t"/>
    <n v="1"/>
    <n v="1"/>
    <n v="0"/>
    <n v="0"/>
    <n v="434"/>
  </r>
  <r>
    <n v="1.1078300580739028E+18"/>
    <x v="5"/>
    <x v="0"/>
    <n v="565899264"/>
    <x v="3705"/>
    <s v=""/>
    <n v="0"/>
    <x v="3"/>
    <x v="1"/>
    <s v="100%"/>
    <s v="81%"/>
    <s v="t"/>
    <x v="2"/>
    <x v="27"/>
    <n v="1"/>
    <n v="1"/>
    <s v="['phone']"/>
    <x v="0"/>
    <s v=""/>
    <s v="Chamartín"/>
    <s v="Private room in rental unit"/>
    <s v="Private room"/>
    <n v="1"/>
    <n v="20"/>
    <s v="2 shared baths"/>
    <n v="0"/>
    <n v="1"/>
    <s v="$50.00"/>
    <n v="1"/>
    <n v="365"/>
    <n v="1"/>
    <n v="1"/>
    <n v="365"/>
    <n v="365"/>
    <n v="10"/>
    <n v="3650"/>
    <s v=""/>
    <s v="t"/>
    <n v="18"/>
    <n v="48"/>
    <n v="78"/>
    <n v="353"/>
    <d v="2025-03-07T00:00:00"/>
    <n v="9"/>
    <n v="9"/>
    <n v="0"/>
    <n v="288"/>
    <n v="9"/>
    <d v="2024-10-06T00:00:00"/>
    <d v="2024-12-15T00:00:00"/>
    <n v="489"/>
    <n v="50"/>
    <n v="489"/>
    <n v="50"/>
    <n v="478"/>
    <n v="478"/>
    <n v="467"/>
    <s v="f"/>
    <n v="1"/>
    <n v="0"/>
    <n v="1"/>
    <n v="0"/>
    <n v="176"/>
  </r>
  <r>
    <n v="1.1153356595904033E+18"/>
    <x v="3"/>
    <x v="0"/>
    <n v="43862002"/>
    <x v="673"/>
    <s v="Madrid, Spain"/>
    <n v="1"/>
    <x v="0"/>
    <x v="1"/>
    <s v="100%"/>
    <s v="80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115.00"/>
    <n v="2"/>
    <n v="365"/>
    <n v="2"/>
    <n v="2"/>
    <n v="365"/>
    <n v="365"/>
    <n v="20"/>
    <n v="3650"/>
    <s v=""/>
    <s v="t"/>
    <n v="0"/>
    <n v="1"/>
    <n v="21"/>
    <n v="262"/>
    <d v="2025-03-06T00:00:00"/>
    <n v="20"/>
    <n v="20"/>
    <n v="0"/>
    <n v="198"/>
    <n v="19"/>
    <d v="2024-06-22T00:00:00"/>
    <d v="2025-01-16T00:00:00"/>
    <n v="485"/>
    <n v="475"/>
    <n v="465"/>
    <n v="49"/>
    <n v="495"/>
    <n v="495"/>
    <n v="48"/>
    <s v="f"/>
    <n v="3"/>
    <n v="1"/>
    <n v="2"/>
    <n v="0"/>
    <n v="233"/>
  </r>
  <r>
    <n v="1.1154240176361292E+18"/>
    <x v="5"/>
    <x v="1"/>
    <n v="567005830"/>
    <x v="3710"/>
    <s v=""/>
    <n v="0"/>
    <x v="3"/>
    <x v="0"/>
    <s v="N/A"/>
    <s v="17%"/>
    <s v="f"/>
    <x v="0"/>
    <x v="27"/>
    <n v="2"/>
    <n v="2"/>
    <s v="['phone']"/>
    <x v="1"/>
    <s v=""/>
    <s v="Villaverde"/>
    <s v="Entire rental unit"/>
    <s v="Entire home/apt"/>
    <n v="2"/>
    <m/>
    <s v="0 baths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21393221716083E+18"/>
    <x v="2"/>
    <x v="0"/>
    <n v="545877769"/>
    <x v="3545"/>
    <s v=""/>
    <n v="0"/>
    <x v="3"/>
    <x v="3"/>
    <s v="67%"/>
    <s v="79%"/>
    <s v="f"/>
    <x v="0"/>
    <x v="27"/>
    <n v="10"/>
    <n v="34"/>
    <s v="['phone']"/>
    <x v="1"/>
    <s v=""/>
    <s v="Puente de Vallecas"/>
    <s v="Entire rental unit"/>
    <s v="Entire home/apt"/>
    <n v="4"/>
    <n v="10"/>
    <s v="1 bath"/>
    <n v="1"/>
    <n v="1"/>
    <s v="$74.00"/>
    <n v="2"/>
    <n v="1125"/>
    <n v="2"/>
    <n v="2"/>
    <n v="364"/>
    <n v="364"/>
    <n v="20"/>
    <n v="3640"/>
    <s v=""/>
    <s v="t"/>
    <n v="7"/>
    <n v="13"/>
    <n v="29"/>
    <n v="275"/>
    <d v="2025-03-12T00:00:00"/>
    <n v="9"/>
    <n v="9"/>
    <n v="1"/>
    <n v="206"/>
    <n v="7"/>
    <d v="2024-04-07T00:00:00"/>
    <d v="2025-02-13T00:00:00"/>
    <n v="411"/>
    <n v="433"/>
    <n v="356"/>
    <n v="433"/>
    <n v="378"/>
    <n v="389"/>
    <n v="389"/>
    <s v="t"/>
    <n v="4"/>
    <n v="4"/>
    <n v="0"/>
    <n v="0"/>
    <n v="79"/>
  </r>
  <r>
    <n v="1.112150758910827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2"/>
    <n v="10"/>
    <s v="1 bath"/>
    <n v="1"/>
    <n v="1"/>
    <s v="$122.00"/>
    <n v="30"/>
    <n v="1125"/>
    <n v="30"/>
    <n v="334"/>
    <n v="1125"/>
    <n v="1125"/>
    <n v="374"/>
    <n v="11250"/>
    <s v=""/>
    <s v="t"/>
    <n v="4"/>
    <n v="34"/>
    <n v="64"/>
    <n v="339"/>
    <d v="2025-03-05T00:00:00"/>
    <n v="2"/>
    <n v="2"/>
    <n v="0"/>
    <n v="276"/>
    <n v="2"/>
    <d v="2024-04-22T00:00:00"/>
    <d v="2024-10-01T00:00:00"/>
    <n v="45"/>
    <n v="50"/>
    <n v="40"/>
    <n v="30"/>
    <n v="40"/>
    <n v="45"/>
    <n v="45"/>
    <s v="t"/>
    <n v="247"/>
    <n v="247"/>
    <n v="0"/>
    <n v="0"/>
    <n v="19"/>
  </r>
  <r>
    <n v="1.1121673606700448E+18"/>
    <x v="2"/>
    <x v="1"/>
    <n v="177668238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Salamanca"/>
    <s v="Entire rental unit"/>
    <s v="Entire home/apt"/>
    <n v="6"/>
    <m/>
    <s v="1.5 baths"/>
    <n v="3"/>
    <m/>
    <s v=""/>
    <n v="12"/>
    <n v="365"/>
    <n v="12"/>
    <n v="12"/>
    <n v="365"/>
    <n v="365"/>
    <n v="1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8"/>
    <n v="0"/>
    <n v="0"/>
    <m/>
  </r>
  <r>
    <n v="1.1121892227636184E+18"/>
    <x v="6"/>
    <x v="0"/>
    <n v="567022537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2"/>
    <n v="10"/>
    <s v="1 bath"/>
    <n v="1"/>
    <n v="0"/>
    <s v="$191.00"/>
    <n v="1"/>
    <n v="365"/>
    <n v="7"/>
    <n v="15"/>
    <n v="365"/>
    <n v="365"/>
    <n v="131"/>
    <n v="3650"/>
    <s v=""/>
    <s v="t"/>
    <n v="19"/>
    <n v="36"/>
    <n v="63"/>
    <n v="182"/>
    <d v="2025-03-05T00:00:00"/>
    <n v="0"/>
    <n v="0"/>
    <n v="0"/>
    <n v="182"/>
    <n v="0"/>
    <m/>
    <m/>
    <m/>
    <m/>
    <m/>
    <m/>
    <m/>
    <m/>
    <m/>
    <s v="t"/>
    <n v="6"/>
    <n v="6"/>
    <n v="0"/>
    <n v="0"/>
    <m/>
  </r>
  <r>
    <n v="1.1122015978324588E+18"/>
    <x v="5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2"/>
    <m/>
    <s v="1 bath"/>
    <n v="1"/>
    <m/>
    <s v=""/>
    <n v="30"/>
    <n v="1125"/>
    <n v="30"/>
    <n v="337"/>
    <n v="1125"/>
    <n v="1125"/>
    <n v="371"/>
    <n v="11250"/>
    <s v=""/>
    <s v="t"/>
    <n v="29"/>
    <n v="59"/>
    <n v="89"/>
    <n v="364"/>
    <d v="2025-03-07T00:00:00"/>
    <n v="1"/>
    <n v="1"/>
    <n v="0"/>
    <n v="299"/>
    <n v="1"/>
    <d v="2024-06-15T00:00:00"/>
    <d v="2024-06-15T00:00:00"/>
    <n v="40"/>
    <n v="50"/>
    <n v="50"/>
    <n v="50"/>
    <n v="50"/>
    <n v="50"/>
    <n v="40"/>
    <s v="t"/>
    <n v="247"/>
    <n v="247"/>
    <n v="0"/>
    <n v="0"/>
    <n v="11"/>
  </r>
  <r>
    <n v="1.1122141229955506E+18"/>
    <x v="2"/>
    <x v="0"/>
    <n v="177668238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Moratalaz"/>
    <s v="Entire rental unit"/>
    <s v="Entire home/apt"/>
    <n v="8"/>
    <n v="30"/>
    <s v="3 baths"/>
    <n v="4"/>
    <n v="4"/>
    <s v="$121.00"/>
    <n v="105"/>
    <n v="360"/>
    <n v="105"/>
    <n v="105"/>
    <n v="360"/>
    <n v="360"/>
    <n v="1050"/>
    <n v="36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8"/>
    <n v="0"/>
    <n v="0"/>
    <m/>
  </r>
  <r>
    <n v="1.1122283144462776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87.00"/>
    <n v="30"/>
    <n v="365"/>
    <n v="30"/>
    <n v="30"/>
    <n v="365"/>
    <n v="365"/>
    <n v="300"/>
    <n v="3650"/>
    <s v=""/>
    <s v="t"/>
    <n v="0"/>
    <n v="23"/>
    <n v="53"/>
    <n v="328"/>
    <d v="2025-03-05T00:00:00"/>
    <n v="0"/>
    <n v="0"/>
    <n v="0"/>
    <n v="265"/>
    <n v="0"/>
    <m/>
    <m/>
    <m/>
    <m/>
    <m/>
    <m/>
    <m/>
    <m/>
    <m/>
    <s v="f"/>
    <n v="334"/>
    <n v="334"/>
    <n v="0"/>
    <n v="0"/>
    <m/>
  </r>
  <r>
    <n v="1.1122307691176419E+18"/>
    <x v="2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m/>
    <s v="2 baths"/>
    <n v="2"/>
    <m/>
    <s v=""/>
    <n v="30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12231444045355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6"/>
    <n v="20"/>
    <s v="2 baths"/>
    <n v="2"/>
    <n v="4"/>
    <s v="$219.00"/>
    <n v="30"/>
    <n v="365"/>
    <n v="1"/>
    <n v="30"/>
    <n v="365"/>
    <n v="365"/>
    <n v="255"/>
    <n v="3650"/>
    <s v=""/>
    <s v="t"/>
    <n v="3"/>
    <n v="33"/>
    <n v="63"/>
    <n v="274"/>
    <d v="2025-03-06T00:00:00"/>
    <n v="0"/>
    <n v="0"/>
    <n v="0"/>
    <n v="274"/>
    <n v="0"/>
    <m/>
    <m/>
    <m/>
    <m/>
    <m/>
    <m/>
    <m/>
    <m/>
    <m/>
    <s v="f"/>
    <n v="334"/>
    <n v="334"/>
    <n v="0"/>
    <n v="0"/>
    <m/>
  </r>
  <r>
    <n v="1.112232997721744E+18"/>
    <x v="6"/>
    <x v="0"/>
    <n v="567022537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2"/>
    <n v="10"/>
    <s v="1 bath"/>
    <n v="1"/>
    <n v="0"/>
    <s v="$191.00"/>
    <n v="1"/>
    <n v="365"/>
    <n v="7"/>
    <n v="15"/>
    <n v="365"/>
    <n v="365"/>
    <n v="131"/>
    <n v="3650"/>
    <s v=""/>
    <s v="t"/>
    <n v="19"/>
    <n v="36"/>
    <n v="63"/>
    <n v="182"/>
    <d v="2025-03-05T00:00:00"/>
    <n v="0"/>
    <n v="0"/>
    <n v="0"/>
    <n v="182"/>
    <n v="0"/>
    <m/>
    <m/>
    <m/>
    <m/>
    <m/>
    <m/>
    <m/>
    <m/>
    <m/>
    <s v="t"/>
    <n v="6"/>
    <n v="6"/>
    <n v="0"/>
    <n v="0"/>
    <m/>
  </r>
  <r>
    <n v="1.1122453245052748E+18"/>
    <x v="5"/>
    <x v="0"/>
    <n v="567022537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4"/>
    <n v="20"/>
    <s v="2 baths"/>
    <n v="1"/>
    <n v="0"/>
    <s v="$211.00"/>
    <n v="1"/>
    <n v="365"/>
    <n v="7"/>
    <n v="15"/>
    <n v="365"/>
    <n v="365"/>
    <n v="131"/>
    <n v="3650"/>
    <s v=""/>
    <s v="t"/>
    <n v="0"/>
    <n v="0"/>
    <n v="0"/>
    <n v="0"/>
    <d v="2025-03-07T00:00:00"/>
    <n v="1"/>
    <n v="1"/>
    <n v="0"/>
    <n v="0"/>
    <n v="0"/>
    <d v="2025-01-03T00:00:00"/>
    <d v="2025-01-03T00:00:00"/>
    <n v="50"/>
    <n v="40"/>
    <n v="50"/>
    <n v="50"/>
    <n v="40"/>
    <n v="50"/>
    <n v="40"/>
    <s v="t"/>
    <n v="6"/>
    <n v="6"/>
    <n v="0"/>
    <n v="0"/>
    <n v="47"/>
  </r>
  <r>
    <n v="1.112246292373326E+18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99.00"/>
    <n v="1"/>
    <n v="1125"/>
    <n v="1"/>
    <n v="2"/>
    <n v="1"/>
    <n v="1125"/>
    <n v="19"/>
    <n v="648"/>
    <s v=""/>
    <s v="t"/>
    <n v="4"/>
    <n v="4"/>
    <n v="4"/>
    <n v="4"/>
    <d v="2025-03-10T00:00:00"/>
    <n v="35"/>
    <n v="35"/>
    <n v="5"/>
    <n v="0"/>
    <n v="23"/>
    <d v="2024-03-28T00:00:00"/>
    <d v="2025-03-06T00:00:00"/>
    <n v="451"/>
    <n v="454"/>
    <n v="46"/>
    <n v="457"/>
    <n v="471"/>
    <n v="477"/>
    <n v="443"/>
    <s v="t"/>
    <n v="95"/>
    <n v="75"/>
    <n v="20"/>
    <n v="0"/>
    <n v="302"/>
  </r>
  <r>
    <n v="1.1122468014092192E+18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72.00"/>
    <n v="1"/>
    <n v="1125"/>
    <n v="1"/>
    <n v="2"/>
    <n v="1"/>
    <n v="1125"/>
    <n v="19"/>
    <n v="774"/>
    <s v=""/>
    <s v="t"/>
    <n v="2"/>
    <n v="2"/>
    <n v="2"/>
    <n v="2"/>
    <d v="2025-03-10T00:00:00"/>
    <n v="15"/>
    <n v="15"/>
    <n v="0"/>
    <n v="0"/>
    <n v="12"/>
    <d v="2024-03-28T00:00:00"/>
    <d v="2025-02-02T00:00:00"/>
    <n v="427"/>
    <n v="427"/>
    <n v="407"/>
    <n v="453"/>
    <n v="453"/>
    <n v="487"/>
    <n v="407"/>
    <s v="t"/>
    <n v="95"/>
    <n v="75"/>
    <n v="20"/>
    <n v="0"/>
    <n v="129"/>
  </r>
  <r>
    <n v="1.1122516904865719E+18"/>
    <x v="2"/>
    <x v="0"/>
    <n v="9757922"/>
    <x v="248"/>
    <s v="Madrid, Spain"/>
    <n v="1"/>
    <x v="0"/>
    <x v="1"/>
    <s v="100%"/>
    <s v="98%"/>
    <s v="t"/>
    <x v="2"/>
    <x v="3"/>
    <n v="8"/>
    <n v="14"/>
    <s v="['email', 'phone', 'work_email']"/>
    <x v="0"/>
    <s v=""/>
    <s v="Moncloa - Aravaca"/>
    <s v="Private room in rental unit"/>
    <s v="Private room"/>
    <n v="1"/>
    <n v="10"/>
    <s v="1 private bath"/>
    <n v="1"/>
    <n v="1"/>
    <s v="$39.00"/>
    <n v="7"/>
    <n v="28"/>
    <n v="1"/>
    <n v="7"/>
    <n v="28"/>
    <n v="28"/>
    <n v="69"/>
    <n v="280"/>
    <s v=""/>
    <s v="t"/>
    <n v="8"/>
    <n v="14"/>
    <n v="31"/>
    <n v="287"/>
    <d v="2025-03-12T00:00:00"/>
    <n v="14"/>
    <n v="14"/>
    <n v="0"/>
    <n v="217"/>
    <n v="12"/>
    <d v="2024-04-02T00:00:00"/>
    <d v="2025-02-03T00:00:00"/>
    <n v="50"/>
    <n v="50"/>
    <n v="50"/>
    <n v="493"/>
    <n v="50"/>
    <n v="479"/>
    <n v="493"/>
    <s v="f"/>
    <n v="7"/>
    <n v="3"/>
    <n v="4"/>
    <n v="0"/>
    <n v="122"/>
  </r>
  <r>
    <n v="1.1122528266429466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5"/>
    <n v="20"/>
    <s v="2 baths"/>
    <n v="3"/>
    <n v="3"/>
    <s v="$309.00"/>
    <n v="30"/>
    <n v="365"/>
    <n v="30"/>
    <n v="30"/>
    <n v="365"/>
    <n v="365"/>
    <n v="300"/>
    <n v="3650"/>
    <s v=""/>
    <s v="t"/>
    <n v="29"/>
    <n v="59"/>
    <n v="89"/>
    <n v="364"/>
    <d v="2025-03-12T00:00:00"/>
    <n v="1"/>
    <n v="1"/>
    <n v="0"/>
    <n v="294"/>
    <n v="1"/>
    <d v="2024-06-30T00:00:00"/>
    <d v="2024-06-30T00:00:00"/>
    <n v="50"/>
    <n v="50"/>
    <n v="50"/>
    <n v="50"/>
    <n v="50"/>
    <n v="50"/>
    <n v="50"/>
    <s v="f"/>
    <n v="334"/>
    <n v="334"/>
    <n v="0"/>
    <n v="0"/>
    <n v="12"/>
  </r>
  <r>
    <n v="1.1154702909001384E+18"/>
    <x v="3"/>
    <x v="0"/>
    <n v="223405312"/>
    <x v="1802"/>
    <s v="Madrid, Spain"/>
    <n v="1"/>
    <x v="0"/>
    <x v="1"/>
    <s v="100%"/>
    <s v="99%"/>
    <s v="t"/>
    <x v="2"/>
    <x v="44"/>
    <n v="2"/>
    <n v="2"/>
    <s v="['phone', 'work_email']"/>
    <x v="0"/>
    <s v=""/>
    <s v="Salamanca"/>
    <s v="Private room in rental unit"/>
    <s v="Private room"/>
    <n v="1"/>
    <n v="10"/>
    <s v="1 bath"/>
    <n v="1"/>
    <n v="1"/>
    <s v="$55.00"/>
    <n v="28"/>
    <n v="365"/>
    <n v="10"/>
    <n v="28"/>
    <n v="365"/>
    <n v="365"/>
    <n v="275"/>
    <n v="3650"/>
    <s v=""/>
    <s v="t"/>
    <n v="12"/>
    <n v="17"/>
    <n v="17"/>
    <n v="287"/>
    <d v="2025-03-06T00:00:00"/>
    <n v="59"/>
    <n v="59"/>
    <n v="0"/>
    <n v="223"/>
    <n v="58"/>
    <d v="2024-04-02T00:00:00"/>
    <d v="2025-01-01T00:00:00"/>
    <n v="495"/>
    <n v="495"/>
    <n v="495"/>
    <n v="495"/>
    <n v="492"/>
    <n v="495"/>
    <n v="485"/>
    <s v="f"/>
    <n v="2"/>
    <n v="1"/>
    <n v="1"/>
    <n v="0"/>
    <n v="522"/>
  </r>
  <r>
    <n v="1.1156836475951334E+18"/>
    <x v="2"/>
    <x v="1"/>
    <n v="452817133"/>
    <x v="2799"/>
    <s v=""/>
    <n v="0"/>
    <x v="3"/>
    <x v="1"/>
    <s v="100%"/>
    <s v="98%"/>
    <s v="t"/>
    <x v="2"/>
    <x v="27"/>
    <n v="5"/>
    <n v="5"/>
    <s v="['phone']"/>
    <x v="0"/>
    <s v=""/>
    <s v="Centro"/>
    <s v="Entire rental unit"/>
    <s v="Entire home/apt"/>
    <n v="6"/>
    <m/>
    <s v="2.5 baths"/>
    <n v="3"/>
    <m/>
    <s v=""/>
    <n v="14"/>
    <n v="65"/>
    <n v="14"/>
    <n v="14"/>
    <n v="65"/>
    <n v="65"/>
    <n v="140"/>
    <n v="650"/>
    <s v=""/>
    <s v="t"/>
    <n v="5"/>
    <n v="5"/>
    <n v="5"/>
    <n v="5"/>
    <d v="2025-03-12T00:00:00"/>
    <n v="9"/>
    <n v="9"/>
    <n v="1"/>
    <n v="5"/>
    <n v="7"/>
    <d v="2024-04-13T00:00:00"/>
    <d v="2025-02-22T00:00:00"/>
    <n v="50"/>
    <n v="50"/>
    <n v="478"/>
    <n v="50"/>
    <n v="50"/>
    <n v="50"/>
    <n v="50"/>
    <s v="f"/>
    <n v="4"/>
    <n v="4"/>
    <n v="0"/>
    <n v="0"/>
    <n v="81"/>
  </r>
  <r>
    <n v="1.1122528857297084E+18"/>
    <x v="6"/>
    <x v="0"/>
    <n v="567022537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5"/>
    <n v="20"/>
    <s v="2 baths"/>
    <n v="2"/>
    <n v="0"/>
    <s v="$236.00"/>
    <n v="1"/>
    <n v="365"/>
    <n v="5"/>
    <n v="15"/>
    <n v="365"/>
    <n v="365"/>
    <n v="130"/>
    <n v="3650"/>
    <s v=""/>
    <s v="t"/>
    <n v="18"/>
    <n v="21"/>
    <n v="48"/>
    <n v="167"/>
    <d v="2025-03-05T00:00:00"/>
    <n v="0"/>
    <n v="0"/>
    <n v="0"/>
    <n v="167"/>
    <n v="0"/>
    <m/>
    <m/>
    <m/>
    <m/>
    <m/>
    <m/>
    <m/>
    <m/>
    <m/>
    <s v="t"/>
    <n v="6"/>
    <n v="6"/>
    <n v="0"/>
    <n v="0"/>
    <m/>
  </r>
  <r>
    <n v="1.1122587691037085E+18"/>
    <x v="2"/>
    <x v="1"/>
    <n v="567022537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2"/>
    <m/>
    <s v="1 bath"/>
    <n v="1"/>
    <m/>
    <s v=""/>
    <n v="1"/>
    <n v="365"/>
    <n v="5"/>
    <n v="15"/>
    <n v="365"/>
    <n v="365"/>
    <n v="131"/>
    <n v="3650"/>
    <s v=""/>
    <s v="t"/>
    <n v="19"/>
    <n v="36"/>
    <n v="63"/>
    <n v="175"/>
    <d v="2025-03-12T00:00:00"/>
    <n v="0"/>
    <n v="0"/>
    <n v="0"/>
    <n v="175"/>
    <n v="0"/>
    <m/>
    <m/>
    <m/>
    <m/>
    <m/>
    <m/>
    <m/>
    <m/>
    <m/>
    <s v="t"/>
    <n v="6"/>
    <n v="6"/>
    <n v="0"/>
    <n v="0"/>
    <m/>
  </r>
  <r>
    <n v="1.1122666910003963E+18"/>
    <x v="5"/>
    <x v="0"/>
    <n v="567022537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2"/>
    <n v="10"/>
    <s v="1 bath"/>
    <n v="1"/>
    <n v="0"/>
    <s v="$176.00"/>
    <n v="1"/>
    <n v="365"/>
    <n v="7"/>
    <n v="15"/>
    <n v="365"/>
    <n v="365"/>
    <n v="131"/>
    <n v="3650"/>
    <s v=""/>
    <s v="t"/>
    <n v="19"/>
    <n v="36"/>
    <n v="63"/>
    <n v="180"/>
    <d v="2025-03-07T00:00:00"/>
    <n v="0"/>
    <n v="0"/>
    <n v="0"/>
    <n v="180"/>
    <n v="0"/>
    <m/>
    <m/>
    <m/>
    <m/>
    <m/>
    <m/>
    <m/>
    <m/>
    <m/>
    <s v="t"/>
    <n v="6"/>
    <n v="6"/>
    <n v="0"/>
    <n v="0"/>
    <m/>
  </r>
  <r>
    <n v="1.1122819383100387E+18"/>
    <x v="7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1"/>
    <n v="1"/>
    <n v="1"/>
    <n v="168"/>
    <d v="2025-03-09T00:00:00"/>
    <n v="4"/>
    <n v="4"/>
    <n v="0"/>
    <n v="109"/>
    <n v="4"/>
    <d v="2024-06-19T00:00:00"/>
    <d v="2024-08-01T00:00:00"/>
    <n v="475"/>
    <n v="50"/>
    <n v="45"/>
    <n v="475"/>
    <n v="475"/>
    <n v="50"/>
    <n v="50"/>
    <s v="f"/>
    <n v="245"/>
    <n v="225"/>
    <n v="20"/>
    <n v="0"/>
    <n v="45"/>
  </r>
  <r>
    <n v="1.1122822502353411E+18"/>
    <x v="5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4"/>
    <n v="20"/>
    <s v="2 baths"/>
    <n v="2"/>
    <n v="0"/>
    <s v="$368.00"/>
    <n v="1"/>
    <n v="365"/>
    <n v="1"/>
    <n v="31"/>
    <n v="999"/>
    <n v="999"/>
    <n v="74"/>
    <n v="9990"/>
    <s v=""/>
    <s v="t"/>
    <n v="0"/>
    <n v="0"/>
    <n v="0"/>
    <n v="0"/>
    <d v="2025-03-07T00:00:00"/>
    <n v="24"/>
    <n v="24"/>
    <n v="0"/>
    <n v="0"/>
    <n v="22"/>
    <d v="2024-04-06T00:00:00"/>
    <d v="2025-01-24T00:00:00"/>
    <n v="496"/>
    <n v="496"/>
    <n v="492"/>
    <n v="50"/>
    <n v="471"/>
    <n v="50"/>
    <n v="471"/>
    <s v="t"/>
    <n v="63"/>
    <n v="63"/>
    <n v="0"/>
    <n v="0"/>
    <n v="214"/>
  </r>
  <r>
    <n v="1.1122831404833029E+18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4"/>
    <n v="10"/>
    <s v="1 bath"/>
    <n v="1"/>
    <n v="2"/>
    <s v="$257.00"/>
    <n v="1"/>
    <n v="1125"/>
    <n v="1"/>
    <n v="30"/>
    <n v="5"/>
    <n v="1125"/>
    <n v="231"/>
    <n v="2549"/>
    <s v=""/>
    <s v="t"/>
    <n v="4"/>
    <n v="29"/>
    <n v="29"/>
    <n v="302"/>
    <d v="2025-03-05T00:00:00"/>
    <n v="4"/>
    <n v="4"/>
    <n v="0"/>
    <n v="239"/>
    <n v="4"/>
    <d v="2024-04-21T00:00:00"/>
    <d v="2024-07-14T00:00:00"/>
    <n v="425"/>
    <n v="425"/>
    <n v="50"/>
    <n v="475"/>
    <n v="45"/>
    <n v="45"/>
    <n v="40"/>
    <s v="t"/>
    <n v="74"/>
    <n v="70"/>
    <n v="4"/>
    <n v="0"/>
    <n v="38"/>
  </r>
  <r>
    <n v="1.112286559877198E+18"/>
    <x v="2"/>
    <x v="0"/>
    <n v="567049391"/>
    <x v="3710"/>
    <s v="Madrid, Spain"/>
    <n v="1"/>
    <x v="0"/>
    <x v="2"/>
    <s v="80%"/>
    <s v="92%"/>
    <s v="f"/>
    <x v="0"/>
    <x v="27"/>
    <n v="4"/>
    <n v="5"/>
    <s v="['email', 'phone']"/>
    <x v="0"/>
    <s v="Madrid, Comunidad de Madrid, Spain"/>
    <s v="Moncloa - Aravaca"/>
    <s v="Entire condo"/>
    <s v="Entire home/apt"/>
    <n v="2"/>
    <n v="10"/>
    <s v="1 bath"/>
    <n v="1"/>
    <n v="2"/>
    <s v="$81.00"/>
    <n v="28"/>
    <n v="28"/>
    <n v="28"/>
    <n v="28"/>
    <n v="28"/>
    <n v="28"/>
    <n v="280"/>
    <n v="280"/>
    <s v=""/>
    <s v="t"/>
    <n v="18"/>
    <n v="48"/>
    <n v="78"/>
    <n v="78"/>
    <d v="2025-03-12T00:00:00"/>
    <n v="17"/>
    <n v="17"/>
    <n v="0"/>
    <n v="78"/>
    <n v="17"/>
    <d v="2024-03-31T00:00:00"/>
    <d v="2024-11-03T00:00:00"/>
    <n v="476"/>
    <n v="465"/>
    <n v="459"/>
    <n v="471"/>
    <n v="459"/>
    <n v="459"/>
    <n v="459"/>
    <s v="f"/>
    <n v="1"/>
    <n v="1"/>
    <n v="0"/>
    <n v="0"/>
    <n v="147"/>
  </r>
  <r>
    <n v="1.1122922486735881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43"/>
    <n v="3650"/>
    <s v=""/>
    <s v="t"/>
    <n v="4"/>
    <n v="4"/>
    <n v="4"/>
    <n v="4"/>
    <d v="2025-03-10T00:00:00"/>
    <n v="5"/>
    <n v="5"/>
    <n v="0"/>
    <n v="0"/>
    <n v="5"/>
    <d v="2024-04-11T00:00:00"/>
    <d v="2024-09-19T00:00:00"/>
    <n v="42"/>
    <n v="40"/>
    <n v="42"/>
    <n v="42"/>
    <n v="42"/>
    <n v="44"/>
    <n v="42"/>
    <s v="t"/>
    <n v="142"/>
    <n v="137"/>
    <n v="5"/>
    <n v="0"/>
    <n v="45"/>
  </r>
  <r>
    <n v="1.112304329609033E+18"/>
    <x v="4"/>
    <x v="0"/>
    <n v="84073667"/>
    <x v="976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5"/>
    <n v="1125"/>
    <n v="5"/>
    <n v="5"/>
    <n v="1125"/>
    <n v="1125"/>
    <n v="50"/>
    <n v="11250"/>
    <s v=""/>
    <s v="t"/>
    <n v="13"/>
    <n v="21"/>
    <n v="45"/>
    <n v="45"/>
    <d v="2025-03-08T00:00:00"/>
    <n v="41"/>
    <n v="41"/>
    <n v="3"/>
    <n v="45"/>
    <n v="34"/>
    <d v="2024-03-30T00:00:00"/>
    <d v="2025-03-04T00:00:00"/>
    <n v="476"/>
    <n v="476"/>
    <n v="478"/>
    <n v="468"/>
    <n v="483"/>
    <n v="459"/>
    <n v="449"/>
    <s v="t"/>
    <n v="1"/>
    <n v="1"/>
    <n v="0"/>
    <n v="0"/>
    <n v="358"/>
  </r>
  <r>
    <n v="1.1157397077387067E+18"/>
    <x v="5"/>
    <x v="1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hamberí"/>
    <s v="Entire rental unit"/>
    <s v="Entire home/apt"/>
    <n v="6"/>
    <m/>
    <s v="2 baths"/>
    <n v="3"/>
    <m/>
    <s v=""/>
    <n v="30"/>
    <n v="365"/>
    <n v="3"/>
    <n v="30"/>
    <n v="365"/>
    <n v="365"/>
    <n v="287"/>
    <n v="3650"/>
    <s v=""/>
    <s v="t"/>
    <n v="0"/>
    <n v="4"/>
    <n v="30"/>
    <n v="305"/>
    <d v="2025-03-07T00:00:00"/>
    <n v="8"/>
    <n v="8"/>
    <n v="0"/>
    <n v="240"/>
    <n v="7"/>
    <d v="2024-05-05T00:00:00"/>
    <d v="2025-01-01T00:00:00"/>
    <n v="488"/>
    <n v="488"/>
    <n v="488"/>
    <n v="50"/>
    <n v="463"/>
    <n v="475"/>
    <n v="475"/>
    <s v="f"/>
    <n v="44"/>
    <n v="44"/>
    <n v="0"/>
    <n v="0"/>
    <n v="78"/>
  </r>
  <r>
    <n v="1.1157505202630298E+18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2"/>
    <n v="10"/>
    <s v="1 bath"/>
    <n v="0"/>
    <n v="1"/>
    <s v="$67.00"/>
    <n v="31"/>
    <n v="365"/>
    <n v="31"/>
    <n v="31"/>
    <n v="365"/>
    <n v="365"/>
    <n v="310"/>
    <n v="3650"/>
    <s v=""/>
    <s v="t"/>
    <n v="0"/>
    <n v="0"/>
    <n v="0"/>
    <n v="139"/>
    <d v="2025-03-06T00:00:00"/>
    <n v="1"/>
    <n v="1"/>
    <n v="0"/>
    <n v="139"/>
    <n v="1"/>
    <d v="2024-04-18T00:00:00"/>
    <d v="2024-04-18T00:00:00"/>
    <n v="50"/>
    <n v="50"/>
    <n v="50"/>
    <n v="50"/>
    <n v="50"/>
    <n v="50"/>
    <n v="50"/>
    <s v="f"/>
    <n v="62"/>
    <n v="59"/>
    <n v="3"/>
    <n v="0"/>
    <n v="9"/>
  </r>
  <r>
    <n v="1.1157528343535383E+18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79.00"/>
    <n v="3"/>
    <n v="365"/>
    <n v="2"/>
    <n v="3"/>
    <n v="90"/>
    <n v="365"/>
    <n v="29"/>
    <n v="3579"/>
    <s v=""/>
    <s v="t"/>
    <n v="16"/>
    <n v="25"/>
    <n v="34"/>
    <n v="34"/>
    <d v="2025-03-06T00:00:00"/>
    <n v="17"/>
    <n v="17"/>
    <n v="0"/>
    <n v="34"/>
    <n v="16"/>
    <d v="2024-03-24T00:00:00"/>
    <d v="2025-02-02T00:00:00"/>
    <n v="441"/>
    <n v="459"/>
    <n v="441"/>
    <n v="488"/>
    <n v="488"/>
    <n v="482"/>
    <n v="429"/>
    <s v="t"/>
    <n v="29"/>
    <n v="29"/>
    <n v="0"/>
    <n v="0"/>
    <n v="147"/>
  </r>
  <r>
    <n v="1.1157632666798164E+18"/>
    <x v="4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0"/>
    <n v="2"/>
    <s v="$77.00"/>
    <n v="1"/>
    <n v="365"/>
    <n v="2"/>
    <n v="28"/>
    <n v="365"/>
    <n v="365"/>
    <n v="271"/>
    <n v="3650"/>
    <s v=""/>
    <s v="t"/>
    <n v="6"/>
    <n v="36"/>
    <n v="66"/>
    <n v="246"/>
    <d v="2025-03-08T00:00:00"/>
    <n v="8"/>
    <n v="8"/>
    <n v="0"/>
    <n v="246"/>
    <n v="8"/>
    <d v="2024-03-26T00:00:00"/>
    <d v="2024-12-25T00:00:00"/>
    <n v="463"/>
    <n v="438"/>
    <n v="45"/>
    <n v="50"/>
    <n v="50"/>
    <n v="463"/>
    <n v="463"/>
    <s v="f"/>
    <n v="22"/>
    <n v="22"/>
    <n v="0"/>
    <n v="0"/>
    <n v="69"/>
  </r>
  <r>
    <n v="1.1124112754826478E+18"/>
    <x v="5"/>
    <x v="0"/>
    <n v="9757922"/>
    <x v="248"/>
    <s v="Madrid, Spain"/>
    <n v="1"/>
    <x v="0"/>
    <x v="1"/>
    <s v="100%"/>
    <s v="98%"/>
    <s v="t"/>
    <x v="2"/>
    <x v="3"/>
    <n v="8"/>
    <n v="14"/>
    <s v="['email', 'phone', 'work_email']"/>
    <x v="0"/>
    <s v=""/>
    <s v="Moncloa - Aravaca"/>
    <s v="Private room in rental unit"/>
    <s v="Private room"/>
    <n v="1"/>
    <n v="10"/>
    <s v="1 private bath"/>
    <n v="1"/>
    <n v="1"/>
    <s v="$51.00"/>
    <n v="1"/>
    <n v="28"/>
    <n v="1"/>
    <n v="3"/>
    <n v="28"/>
    <n v="28"/>
    <n v="10"/>
    <n v="280"/>
    <s v=""/>
    <s v="t"/>
    <n v="8"/>
    <n v="17"/>
    <n v="31"/>
    <n v="211"/>
    <d v="2025-03-07T00:00:00"/>
    <n v="8"/>
    <n v="8"/>
    <n v="4"/>
    <n v="211"/>
    <n v="3"/>
    <d v="2024-03-30T00:00:00"/>
    <d v="2025-02-28T00:00:00"/>
    <n v="50"/>
    <n v="50"/>
    <n v="50"/>
    <n v="50"/>
    <n v="50"/>
    <n v="50"/>
    <n v="50"/>
    <s v="f"/>
    <n v="7"/>
    <n v="3"/>
    <n v="4"/>
    <n v="0"/>
    <n v="70"/>
  </r>
  <r>
    <n v="1.1124268416740165E+18"/>
    <x v="1"/>
    <x v="0"/>
    <n v="48468200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Entire rental unit"/>
    <s v="Entire home/apt"/>
    <n v="2"/>
    <n v="10"/>
    <s v="1 bath"/>
    <n v="1"/>
    <n v="1"/>
    <s v="$96.00"/>
    <n v="4"/>
    <n v="365"/>
    <n v="4"/>
    <n v="5"/>
    <n v="300"/>
    <n v="365"/>
    <n v="40"/>
    <n v="3632"/>
    <s v=""/>
    <s v="t"/>
    <n v="0"/>
    <n v="0"/>
    <n v="0"/>
    <n v="0"/>
    <d v="2025-03-10T00:00:00"/>
    <n v="26"/>
    <n v="26"/>
    <n v="1"/>
    <n v="0"/>
    <n v="23"/>
    <d v="2024-03-31T00:00:00"/>
    <d v="2025-02-21T00:00:00"/>
    <n v="465"/>
    <n v="465"/>
    <n v="438"/>
    <n v="473"/>
    <n v="462"/>
    <n v="492"/>
    <n v="442"/>
    <s v="t"/>
    <n v="6"/>
    <n v="3"/>
    <n v="3"/>
    <n v="0"/>
    <n v="226"/>
  </r>
  <r>
    <n v="1.112475354402649E+18"/>
    <x v="5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hamartín"/>
    <s v="Entire rental unit"/>
    <s v="Entire home/apt"/>
    <n v="2"/>
    <n v="10"/>
    <s v="1 bath"/>
    <n v="1"/>
    <n v="1"/>
    <s v="$129.00"/>
    <n v="1"/>
    <n v="1125"/>
    <n v="1"/>
    <n v="2"/>
    <n v="1125"/>
    <n v="1125"/>
    <n v="20"/>
    <n v="11250"/>
    <s v=""/>
    <s v="t"/>
    <n v="0"/>
    <n v="0"/>
    <n v="0"/>
    <n v="0"/>
    <d v="2025-03-07T00:00:00"/>
    <n v="3"/>
    <n v="3"/>
    <n v="0"/>
    <n v="0"/>
    <n v="3"/>
    <d v="2024-06-10T00:00:00"/>
    <d v="2024-11-03T00:00:00"/>
    <n v="433"/>
    <n v="433"/>
    <n v="50"/>
    <n v="433"/>
    <n v="467"/>
    <n v="467"/>
    <n v="333"/>
    <s v="t"/>
    <n v="68"/>
    <n v="66"/>
    <n v="2"/>
    <n v="0"/>
    <n v="33"/>
  </r>
  <r>
    <n v="1.1125246781521087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8"/>
    <n v="30"/>
    <s v="3 baths"/>
    <n v="4"/>
    <n v="8"/>
    <s v="$235.00"/>
    <n v="3"/>
    <n v="1125"/>
    <n v="2"/>
    <n v="7"/>
    <n v="1125"/>
    <n v="1125"/>
    <n v="43"/>
    <n v="11250"/>
    <s v=""/>
    <s v="t"/>
    <n v="7"/>
    <n v="9"/>
    <n v="12"/>
    <n v="235"/>
    <d v="2025-03-05T00:00:00"/>
    <n v="40"/>
    <n v="40"/>
    <n v="2"/>
    <n v="177"/>
    <n v="34"/>
    <d v="2024-04-09T00:00:00"/>
    <d v="2025-02-16T00:00:00"/>
    <n v="493"/>
    <n v="49"/>
    <n v="49"/>
    <n v="498"/>
    <n v="50"/>
    <n v="495"/>
    <n v="483"/>
    <s v="t"/>
    <n v="300"/>
    <n v="300"/>
    <n v="0"/>
    <n v="0"/>
    <n v="363"/>
  </r>
  <r>
    <n v="1.1127964362248901E+18"/>
    <x v="3"/>
    <x v="0"/>
    <n v="172716150"/>
    <x v="3056"/>
    <s v=""/>
    <n v="0"/>
    <x v="3"/>
    <x v="1"/>
    <s v="100%"/>
    <s v="98%"/>
    <s v="f"/>
    <x v="0"/>
    <x v="27"/>
    <n v="1"/>
    <n v="1"/>
    <s v="['email', 'phone']"/>
    <x v="0"/>
    <s v=""/>
    <s v="Salamanca"/>
    <s v="Entire rental unit"/>
    <s v="Entire home/apt"/>
    <n v="4"/>
    <n v="20"/>
    <s v="2 baths"/>
    <n v="1"/>
    <n v="1"/>
    <s v="$108.00"/>
    <n v="1"/>
    <n v="365"/>
    <n v="1"/>
    <n v="2"/>
    <n v="365"/>
    <n v="365"/>
    <n v="16"/>
    <n v="3650"/>
    <s v=""/>
    <s v="t"/>
    <n v="17"/>
    <n v="37"/>
    <n v="65"/>
    <n v="245"/>
    <d v="2025-03-06T00:00:00"/>
    <n v="43"/>
    <n v="43"/>
    <n v="4"/>
    <n v="245"/>
    <n v="33"/>
    <d v="2024-04-16T00:00:00"/>
    <d v="2025-02-27T00:00:00"/>
    <n v="46"/>
    <n v="456"/>
    <n v="44"/>
    <n v="474"/>
    <n v="479"/>
    <n v="50"/>
    <n v="46"/>
    <s v="f"/>
    <n v="1"/>
    <n v="1"/>
    <n v="0"/>
    <n v="0"/>
    <n v="397"/>
  </r>
  <r>
    <n v="1.1128061781866341E+18"/>
    <x v="6"/>
    <x v="0"/>
    <n v="382345194"/>
    <x v="2487"/>
    <s v="Madrid, Spain"/>
    <n v="1"/>
    <x v="0"/>
    <x v="2"/>
    <s v="100%"/>
    <s v="24%"/>
    <s v="f"/>
    <x v="0"/>
    <x v="27"/>
    <n v="2"/>
    <n v="2"/>
    <s v="['phone']"/>
    <x v="0"/>
    <s v=""/>
    <s v="Chamartín"/>
    <s v="Private room in rental unit"/>
    <s v="Private room"/>
    <n v="1"/>
    <n v="10"/>
    <s v="1 bath"/>
    <n v="1"/>
    <n v="1"/>
    <s v="$45.00"/>
    <n v="1"/>
    <n v="180"/>
    <n v="1"/>
    <n v="1"/>
    <n v="180"/>
    <n v="180"/>
    <n v="10"/>
    <n v="1800"/>
    <s v=""/>
    <s v="t"/>
    <n v="22"/>
    <n v="52"/>
    <n v="82"/>
    <n v="262"/>
    <d v="2025-03-05T00:00:00"/>
    <n v="0"/>
    <n v="0"/>
    <n v="0"/>
    <n v="262"/>
    <n v="0"/>
    <m/>
    <m/>
    <m/>
    <m/>
    <m/>
    <m/>
    <m/>
    <m/>
    <m/>
    <s v="f"/>
    <n v="2"/>
    <n v="0"/>
    <n v="2"/>
    <n v="0"/>
    <m/>
  </r>
  <r>
    <n v="1.1128493297649672E+18"/>
    <x v="2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69.00"/>
    <n v="1"/>
    <n v="365"/>
    <n v="1"/>
    <n v="1"/>
    <n v="365"/>
    <n v="365"/>
    <n v="10"/>
    <n v="3650"/>
    <s v=""/>
    <s v="t"/>
    <n v="11"/>
    <n v="28"/>
    <n v="47"/>
    <n v="215"/>
    <d v="2025-03-12T00:00:00"/>
    <n v="2"/>
    <n v="2"/>
    <n v="0"/>
    <n v="215"/>
    <n v="2"/>
    <d v="2024-08-04T00:00:00"/>
    <d v="2024-12-20T00:00:00"/>
    <n v="35"/>
    <n v="35"/>
    <n v="30"/>
    <n v="45"/>
    <n v="40"/>
    <n v="45"/>
    <n v="30"/>
    <s v="t"/>
    <n v="26"/>
    <n v="26"/>
    <n v="0"/>
    <n v="0"/>
    <n v="27"/>
  </r>
  <r>
    <n v="1.1128567065658847E+18"/>
    <x v="3"/>
    <x v="0"/>
    <n v="55959189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0"/>
    <n v="1"/>
    <s v="$68.00"/>
    <n v="1"/>
    <n v="365"/>
    <n v="32"/>
    <n v="32"/>
    <n v="365"/>
    <n v="365"/>
    <n v="3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6"/>
    <n v="6"/>
    <n v="0"/>
    <n v="0"/>
    <m/>
  </r>
  <r>
    <n v="1.1128567091149586E+18"/>
    <x v="0"/>
    <x v="0"/>
    <n v="55959189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0"/>
    <n v="1"/>
    <s v="$68.00"/>
    <n v="32"/>
    <n v="365"/>
    <n v="32"/>
    <n v="32"/>
    <n v="365"/>
    <n v="365"/>
    <n v="320"/>
    <n v="36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t"/>
    <n v="6"/>
    <n v="6"/>
    <n v="0"/>
    <n v="0"/>
    <m/>
  </r>
  <r>
    <n v="1.1128567424930162E+18"/>
    <x v="5"/>
    <x v="0"/>
    <n v="55959189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1"/>
    <n v="2"/>
    <s v="$96.00"/>
    <n v="32"/>
    <n v="365"/>
    <n v="32"/>
    <n v="32"/>
    <n v="365"/>
    <n v="365"/>
    <n v="32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6"/>
    <n v="6"/>
    <n v="0"/>
    <n v="0"/>
    <m/>
  </r>
  <r>
    <n v="1.1157740857929085E+18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3.00"/>
    <n v="4"/>
    <n v="365"/>
    <n v="1"/>
    <n v="4"/>
    <n v="90"/>
    <n v="365"/>
    <n v="30"/>
    <n v="3579"/>
    <s v=""/>
    <s v="t"/>
    <n v="14"/>
    <n v="24"/>
    <n v="37"/>
    <n v="37"/>
    <d v="2025-03-06T00:00:00"/>
    <n v="26"/>
    <n v="26"/>
    <n v="2"/>
    <n v="37"/>
    <n v="19"/>
    <d v="2024-03-31T00:00:00"/>
    <d v="2025-02-16T00:00:00"/>
    <n v="458"/>
    <n v="469"/>
    <n v="473"/>
    <n v="492"/>
    <n v="488"/>
    <n v="492"/>
    <n v="446"/>
    <s v="t"/>
    <n v="29"/>
    <n v="29"/>
    <n v="0"/>
    <n v="0"/>
    <n v="229"/>
  </r>
  <r>
    <n v="1.1158079359089038E+18"/>
    <x v="3"/>
    <x v="0"/>
    <n v="31127756"/>
    <x v="862"/>
    <s v="Madrid, Spain"/>
    <n v="1"/>
    <x v="0"/>
    <x v="2"/>
    <s v="95%"/>
    <s v="93%"/>
    <s v="f"/>
    <x v="0"/>
    <x v="4"/>
    <n v="10"/>
    <n v="13"/>
    <s v="['email', 'phone', 'work_email']"/>
    <x v="0"/>
    <s v=""/>
    <s v="Centro"/>
    <s v="Entire rental unit"/>
    <s v="Entire home/apt"/>
    <n v="3"/>
    <n v="10"/>
    <s v="1 bath"/>
    <n v="0"/>
    <n v="2"/>
    <s v="$105.00"/>
    <n v="1"/>
    <n v="365"/>
    <n v="2"/>
    <n v="28"/>
    <n v="99"/>
    <n v="365"/>
    <n v="270"/>
    <n v="1270"/>
    <s v=""/>
    <s v="t"/>
    <n v="17"/>
    <n v="47"/>
    <n v="74"/>
    <n v="74"/>
    <d v="2025-03-06T00:00:00"/>
    <n v="23"/>
    <n v="23"/>
    <n v="0"/>
    <n v="74"/>
    <n v="23"/>
    <d v="2024-04-01T00:00:00"/>
    <d v="2024-10-09T00:00:00"/>
    <n v="448"/>
    <n v="426"/>
    <n v="452"/>
    <n v="461"/>
    <n v="443"/>
    <n v="491"/>
    <n v="435"/>
    <s v="f"/>
    <n v="8"/>
    <n v="8"/>
    <n v="0"/>
    <n v="0"/>
    <n v="203"/>
  </r>
  <r>
    <n v="1.1158167113502243E+18"/>
    <x v="5"/>
    <x v="1"/>
    <n v="489731848"/>
    <x v="3088"/>
    <s v=""/>
    <n v="0"/>
    <x v="3"/>
    <x v="0"/>
    <s v="N/A"/>
    <s v="N/A"/>
    <s v="f"/>
    <x v="0"/>
    <x v="27"/>
    <n v="1"/>
    <n v="1"/>
    <s v="['email', 'phone']"/>
    <x v="0"/>
    <s v=""/>
    <s v="Fuencarral - El Pardo"/>
    <s v="Entire rental unit"/>
    <s v="Entire home/apt"/>
    <n v="4"/>
    <m/>
    <s v="1 bath"/>
    <n v="2"/>
    <m/>
    <s v=""/>
    <n v="3"/>
    <n v="7"/>
    <n v="3"/>
    <n v="3"/>
    <n v="7"/>
    <n v="7"/>
    <n v="3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58183672984772E+18"/>
    <x v="2"/>
    <x v="0"/>
    <n v="567865129"/>
    <x v="3711"/>
    <s v="Madrid, Spain"/>
    <n v="1"/>
    <x v="0"/>
    <x v="1"/>
    <s v="100%"/>
    <s v="96%"/>
    <s v="t"/>
    <x v="2"/>
    <x v="27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9.00"/>
    <n v="2"/>
    <n v="30"/>
    <n v="2"/>
    <n v="2"/>
    <n v="1125"/>
    <n v="1125"/>
    <n v="20"/>
    <n v="11250"/>
    <s v=""/>
    <s v="t"/>
    <n v="25"/>
    <n v="46"/>
    <n v="75"/>
    <n v="255"/>
    <d v="2025-03-12T00:00:00"/>
    <n v="31"/>
    <n v="31"/>
    <n v="3"/>
    <n v="255"/>
    <n v="26"/>
    <d v="2024-03-25T00:00:00"/>
    <d v="2025-03-07T00:00:00"/>
    <n v="468"/>
    <n v="468"/>
    <n v="458"/>
    <n v="497"/>
    <n v="474"/>
    <n v="494"/>
    <n v="439"/>
    <s v="t"/>
    <n v="1"/>
    <n v="0"/>
    <n v="1"/>
    <n v="0"/>
    <n v="263"/>
  </r>
  <r>
    <n v="1.1128567845080045E+18"/>
    <x v="6"/>
    <x v="0"/>
    <n v="55959189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1"/>
    <n v="2"/>
    <s v="$85.00"/>
    <n v="1"/>
    <n v="365"/>
    <n v="32"/>
    <n v="32"/>
    <n v="365"/>
    <n v="365"/>
    <n v="320"/>
    <n v="3650"/>
    <s v=""/>
    <s v="t"/>
    <n v="0"/>
    <n v="0"/>
    <n v="0"/>
    <n v="48"/>
    <d v="2025-03-05T00:00:00"/>
    <n v="0"/>
    <n v="0"/>
    <n v="0"/>
    <n v="0"/>
    <n v="0"/>
    <m/>
    <m/>
    <m/>
    <m/>
    <m/>
    <m/>
    <m/>
    <m/>
    <m/>
    <s v="t"/>
    <n v="6"/>
    <n v="6"/>
    <n v="0"/>
    <n v="0"/>
    <m/>
  </r>
  <r>
    <n v="1.1128568336914852E+18"/>
    <x v="1"/>
    <x v="0"/>
    <n v="55959189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0"/>
    <n v="0"/>
    <s v="$68.00"/>
    <n v="32"/>
    <n v="365"/>
    <n v="32"/>
    <n v="32"/>
    <n v="365"/>
    <n v="365"/>
    <n v="320"/>
    <n v="3650"/>
    <s v=""/>
    <s v="t"/>
    <n v="3"/>
    <n v="3"/>
    <n v="3"/>
    <n v="3"/>
    <d v="2025-03-10T00:00:00"/>
    <n v="1"/>
    <n v="1"/>
    <n v="0"/>
    <n v="0"/>
    <n v="1"/>
    <d v="2024-10-31T00:00:00"/>
    <d v="2024-10-31T00:00:00"/>
    <n v="50"/>
    <n v="50"/>
    <n v="50"/>
    <n v="40"/>
    <n v="40"/>
    <n v="50"/>
    <n v="40"/>
    <s v="t"/>
    <n v="6"/>
    <n v="6"/>
    <n v="0"/>
    <n v="0"/>
    <n v="23"/>
  </r>
  <r>
    <n v="1.1128600967498496E+18"/>
    <x v="6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4"/>
    <n v="10"/>
    <s v="1 bath"/>
    <n v="1"/>
    <n v="1"/>
    <s v="$81.00"/>
    <n v="1"/>
    <n v="365"/>
    <n v="1"/>
    <n v="2"/>
    <n v="365"/>
    <n v="365"/>
    <n v="12"/>
    <n v="3650"/>
    <s v=""/>
    <s v="t"/>
    <n v="0"/>
    <n v="19"/>
    <n v="49"/>
    <n v="229"/>
    <d v="2025-03-05T00:00:00"/>
    <n v="3"/>
    <n v="3"/>
    <n v="0"/>
    <n v="229"/>
    <n v="3"/>
    <d v="2024-03-28T00:00:00"/>
    <d v="2024-04-09T00:00:00"/>
    <n v="367"/>
    <n v="367"/>
    <n v="467"/>
    <n v="467"/>
    <n v="333"/>
    <n v="40"/>
    <n v="333"/>
    <s v="t"/>
    <n v="26"/>
    <n v="26"/>
    <n v="0"/>
    <n v="0"/>
    <n v="26"/>
  </r>
  <r>
    <n v="1.1128606608426322E+18"/>
    <x v="2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73.00"/>
    <n v="1"/>
    <n v="365"/>
    <n v="1"/>
    <n v="1"/>
    <n v="365"/>
    <n v="365"/>
    <n v="10"/>
    <n v="3650"/>
    <s v=""/>
    <s v="t"/>
    <n v="20"/>
    <n v="35"/>
    <n v="55"/>
    <n v="224"/>
    <d v="2025-03-12T00:00:00"/>
    <n v="2"/>
    <n v="2"/>
    <n v="1"/>
    <n v="224"/>
    <n v="1"/>
    <d v="2024-04-20T00:00:00"/>
    <d v="2025-02-14T00:00:00"/>
    <n v="30"/>
    <n v="45"/>
    <n v="40"/>
    <n v="30"/>
    <n v="15"/>
    <n v="30"/>
    <n v="25"/>
    <s v="t"/>
    <n v="26"/>
    <n v="26"/>
    <n v="0"/>
    <n v="0"/>
    <n v="18"/>
  </r>
  <r>
    <n v="1.1128765036571872E+18"/>
    <x v="6"/>
    <x v="0"/>
    <n v="534648154"/>
    <x v="343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20"/>
    <s v="2 baths"/>
    <n v="2"/>
    <n v="3"/>
    <s v="$145.00"/>
    <n v="3"/>
    <n v="365"/>
    <n v="2"/>
    <n v="6"/>
    <n v="365"/>
    <n v="365"/>
    <n v="43"/>
    <n v="3650"/>
    <s v=""/>
    <s v="t"/>
    <n v="19"/>
    <n v="49"/>
    <n v="79"/>
    <n v="232"/>
    <d v="2025-03-05T00:00:00"/>
    <n v="54"/>
    <n v="54"/>
    <n v="3"/>
    <n v="232"/>
    <n v="46"/>
    <d v="2024-03-31T00:00:00"/>
    <d v="2025-02-27T00:00:00"/>
    <n v="476"/>
    <n v="48"/>
    <n v="478"/>
    <n v="491"/>
    <n v="498"/>
    <n v="483"/>
    <n v="469"/>
    <s v="t"/>
    <n v="1"/>
    <n v="1"/>
    <n v="0"/>
    <n v="0"/>
    <n v="476"/>
  </r>
  <r>
    <n v="1.1128843272788152E+18"/>
    <x v="6"/>
    <x v="0"/>
    <n v="55959189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0"/>
    <n v="1"/>
    <s v="$79.00"/>
    <n v="32"/>
    <n v="365"/>
    <n v="32"/>
    <n v="32"/>
    <n v="365"/>
    <n v="365"/>
    <n v="32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6"/>
    <n v="6"/>
    <n v="0"/>
    <n v="0"/>
    <m/>
  </r>
  <r>
    <n v="1.1129237683581746E+18"/>
    <x v="3"/>
    <x v="0"/>
    <n v="480403970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Carabanchel"/>
    <s v="Entire rental unit"/>
    <s v="Entire home/apt"/>
    <n v="2"/>
    <n v="10"/>
    <s v="1 bath"/>
    <n v="0"/>
    <n v="1"/>
    <s v="$94.00"/>
    <n v="3"/>
    <n v="365"/>
    <n v="3"/>
    <n v="7"/>
    <n v="365"/>
    <n v="365"/>
    <n v="57"/>
    <n v="3650"/>
    <s v=""/>
    <s v="t"/>
    <n v="8"/>
    <n v="37"/>
    <n v="67"/>
    <n v="217"/>
    <d v="2025-03-06T00:00:00"/>
    <n v="30"/>
    <n v="30"/>
    <n v="3"/>
    <n v="217"/>
    <n v="25"/>
    <d v="2024-03-31T00:00:00"/>
    <d v="2025-02-24T00:00:00"/>
    <n v="467"/>
    <n v="473"/>
    <n v="47"/>
    <n v="453"/>
    <n v="477"/>
    <n v="463"/>
    <n v="447"/>
    <s v="t"/>
    <n v="5"/>
    <n v="5"/>
    <n v="0"/>
    <n v="0"/>
    <n v="264"/>
  </r>
  <r>
    <n v="1.1129353650602661E+18"/>
    <x v="5"/>
    <x v="0"/>
    <n v="567185140"/>
    <x v="371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07.00"/>
    <n v="1"/>
    <n v="1125"/>
    <n v="1"/>
    <n v="4"/>
    <n v="2"/>
    <n v="1125"/>
    <n v="33"/>
    <n v="1921"/>
    <s v=""/>
    <s v="t"/>
    <n v="18"/>
    <n v="48"/>
    <n v="78"/>
    <n v="344"/>
    <d v="2025-03-07T00:00:00"/>
    <n v="12"/>
    <n v="12"/>
    <n v="2"/>
    <n v="279"/>
    <n v="9"/>
    <d v="2024-04-14T00:00:00"/>
    <d v="2025-03-02T00:00:00"/>
    <n v="442"/>
    <n v="442"/>
    <n v="433"/>
    <n v="442"/>
    <n v="45"/>
    <n v="467"/>
    <n v="408"/>
    <s v="t"/>
    <n v="1"/>
    <n v="1"/>
    <n v="0"/>
    <n v="0"/>
    <n v="110"/>
  </r>
  <r>
    <n v="1.1158760292110819E+18"/>
    <x v="6"/>
    <x v="0"/>
    <n v="567523317"/>
    <x v="3713"/>
    <s v="Madrid, Spain"/>
    <n v="1"/>
    <x v="0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2"/>
    <n v="3"/>
    <s v="$136.00"/>
    <n v="2"/>
    <n v="365"/>
    <n v="2"/>
    <n v="2"/>
    <n v="365"/>
    <n v="365"/>
    <n v="20"/>
    <n v="3650"/>
    <s v=""/>
    <s v="t"/>
    <n v="25"/>
    <n v="43"/>
    <n v="73"/>
    <n v="73"/>
    <d v="2025-03-05T00:00:00"/>
    <n v="39"/>
    <n v="39"/>
    <n v="2"/>
    <n v="73"/>
    <n v="34"/>
    <d v="2024-03-31T00:00:00"/>
    <d v="2025-02-17T00:00:00"/>
    <n v="462"/>
    <n v="482"/>
    <n v="482"/>
    <n v="477"/>
    <n v="469"/>
    <n v="474"/>
    <n v="456"/>
    <s v="f"/>
    <n v="1"/>
    <n v="1"/>
    <n v="0"/>
    <n v="0"/>
    <n v="344"/>
  </r>
  <r>
    <n v="1.1158773261158696E+18"/>
    <x v="4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20"/>
    <s v="2 baths"/>
    <n v="2"/>
    <n v="2"/>
    <s v="$168.00"/>
    <n v="1"/>
    <n v="1125"/>
    <n v="1"/>
    <n v="30"/>
    <n v="75"/>
    <n v="1125"/>
    <n v="270"/>
    <n v="1829"/>
    <s v=""/>
    <s v="t"/>
    <n v="2"/>
    <n v="2"/>
    <n v="2"/>
    <n v="2"/>
    <d v="2025-03-08T00:00:00"/>
    <n v="3"/>
    <n v="3"/>
    <n v="0"/>
    <n v="0"/>
    <n v="3"/>
    <d v="2024-05-12T00:00:00"/>
    <d v="2024-07-07T00:00:00"/>
    <n v="467"/>
    <n v="433"/>
    <n v="467"/>
    <n v="467"/>
    <n v="467"/>
    <n v="467"/>
    <n v="467"/>
    <s v="t"/>
    <n v="74"/>
    <n v="70"/>
    <n v="4"/>
    <n v="0"/>
    <n v="30"/>
  </r>
  <r>
    <n v="1.1158830360928198E+18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4"/>
    <n v="54"/>
    <n v="84"/>
    <n v="359"/>
    <d v="2025-03-07T00:00:00"/>
    <n v="11"/>
    <n v="11"/>
    <n v="2"/>
    <n v="294"/>
    <n v="7"/>
    <d v="2024-03-27T00:00:00"/>
    <d v="2025-02-21T00:00:00"/>
    <n v="482"/>
    <n v="482"/>
    <n v="491"/>
    <n v="482"/>
    <n v="482"/>
    <n v="491"/>
    <n v="482"/>
    <s v="t"/>
    <n v="85"/>
    <n v="79"/>
    <n v="6"/>
    <n v="0"/>
    <n v="95"/>
  </r>
  <r>
    <n v="1.1158877314619369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2"/>
    <n v="49"/>
    <n v="79"/>
    <n v="354"/>
    <d v="2025-03-06T00:00:00"/>
    <n v="11"/>
    <n v="11"/>
    <n v="4"/>
    <n v="290"/>
    <n v="6"/>
    <d v="2024-04-06T00:00:00"/>
    <d v="2025-03-03T00:00:00"/>
    <n v="482"/>
    <n v="455"/>
    <n v="482"/>
    <n v="491"/>
    <n v="482"/>
    <n v="50"/>
    <n v="436"/>
    <s v="t"/>
    <n v="85"/>
    <n v="79"/>
    <n v="6"/>
    <n v="0"/>
    <n v="99"/>
  </r>
  <r>
    <n v="1.1158994549799218E+18"/>
    <x v="1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3"/>
    <n v="53"/>
    <n v="83"/>
    <n v="358"/>
    <d v="2025-03-10T00:00:00"/>
    <n v="3"/>
    <n v="3"/>
    <n v="0"/>
    <n v="290"/>
    <n v="3"/>
    <d v="2024-04-16T00:00:00"/>
    <d v="2024-10-07T00:00:00"/>
    <n v="367"/>
    <n v="367"/>
    <n v="467"/>
    <n v="367"/>
    <n v="367"/>
    <n v="40"/>
    <n v="367"/>
    <s v="t"/>
    <n v="85"/>
    <n v="79"/>
    <n v="6"/>
    <n v="0"/>
    <n v="27"/>
  </r>
  <r>
    <n v="1.1159021124390519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2"/>
    <n v="52"/>
    <n v="82"/>
    <n v="357"/>
    <d v="2025-03-12T00:00:00"/>
    <n v="15"/>
    <n v="15"/>
    <n v="2"/>
    <n v="287"/>
    <n v="11"/>
    <d v="2024-03-26T00:00:00"/>
    <d v="2025-03-09T00:00:00"/>
    <n v="467"/>
    <n v="48"/>
    <n v="473"/>
    <n v="48"/>
    <n v="48"/>
    <n v="487"/>
    <n v="42"/>
    <s v="t"/>
    <n v="85"/>
    <n v="79"/>
    <n v="6"/>
    <n v="0"/>
    <n v="128"/>
  </r>
  <r>
    <n v="1.1159107681813592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19"/>
    <n v="49"/>
    <n v="79"/>
    <n v="354"/>
    <d v="2025-03-06T00:00:00"/>
    <n v="3"/>
    <n v="3"/>
    <n v="1"/>
    <n v="290"/>
    <n v="1"/>
    <d v="2024-04-09T00:00:00"/>
    <d v="2025-02-07T00:00:00"/>
    <n v="467"/>
    <n v="467"/>
    <n v="467"/>
    <n v="467"/>
    <n v="50"/>
    <n v="50"/>
    <n v="50"/>
    <s v="t"/>
    <n v="85"/>
    <n v="79"/>
    <n v="6"/>
    <n v="0"/>
    <n v="27"/>
  </r>
  <r>
    <n v="1.1159120653064778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99.00"/>
    <n v="1"/>
    <n v="365"/>
    <n v="1"/>
    <n v="3"/>
    <n v="999"/>
    <n v="999"/>
    <n v="29"/>
    <n v="9990"/>
    <s v=""/>
    <s v="t"/>
    <n v="24"/>
    <n v="54"/>
    <n v="84"/>
    <n v="359"/>
    <d v="2025-03-06T00:00:00"/>
    <n v="8"/>
    <n v="8"/>
    <n v="1"/>
    <n v="295"/>
    <n v="6"/>
    <d v="2024-03-26T00:00:00"/>
    <d v="2025-02-15T00:00:00"/>
    <n v="475"/>
    <n v="488"/>
    <n v="488"/>
    <n v="438"/>
    <n v="475"/>
    <n v="475"/>
    <n v="463"/>
    <s v="t"/>
    <n v="85"/>
    <n v="79"/>
    <n v="6"/>
    <n v="0"/>
    <n v="69"/>
  </r>
  <r>
    <n v="1.1159128523940042E+18"/>
    <x v="3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hamberí"/>
    <s v="Entire rental unit"/>
    <s v="Entire home/apt"/>
    <n v="5"/>
    <n v="20"/>
    <s v="2 baths"/>
    <n v="3"/>
    <n v="3"/>
    <s v="$285.00"/>
    <n v="1"/>
    <n v="1125"/>
    <n v="1"/>
    <n v="3"/>
    <n v="1125"/>
    <n v="1125"/>
    <n v="27"/>
    <n v="11250"/>
    <s v=""/>
    <s v="t"/>
    <n v="22"/>
    <n v="42"/>
    <n v="72"/>
    <n v="342"/>
    <d v="2025-03-06T00:00:00"/>
    <n v="15"/>
    <n v="15"/>
    <n v="0"/>
    <n v="283"/>
    <n v="15"/>
    <d v="2024-04-10T00:00:00"/>
    <d v="2024-12-30T00:00:00"/>
    <n v="447"/>
    <n v="427"/>
    <n v="46"/>
    <n v="447"/>
    <n v="467"/>
    <n v="467"/>
    <n v="387"/>
    <s v="t"/>
    <n v="14"/>
    <n v="14"/>
    <n v="0"/>
    <n v="0"/>
    <n v="136"/>
  </r>
  <r>
    <n v="1.1159226713914604E+18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3.00"/>
    <n v="1"/>
    <n v="365"/>
    <n v="1"/>
    <n v="3"/>
    <n v="999"/>
    <n v="999"/>
    <n v="29"/>
    <n v="9990"/>
    <s v=""/>
    <s v="t"/>
    <n v="28"/>
    <n v="58"/>
    <n v="88"/>
    <n v="363"/>
    <d v="2025-03-07T00:00:00"/>
    <n v="5"/>
    <n v="5"/>
    <n v="1"/>
    <n v="298"/>
    <n v="4"/>
    <d v="2024-04-01T00:00:00"/>
    <d v="2025-03-02T00:00:00"/>
    <n v="48"/>
    <n v="50"/>
    <n v="50"/>
    <n v="50"/>
    <n v="50"/>
    <n v="50"/>
    <n v="48"/>
    <s v="t"/>
    <n v="85"/>
    <n v="79"/>
    <n v="6"/>
    <n v="0"/>
    <n v="44"/>
  </r>
  <r>
    <n v="1.1159243346458566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1"/>
    <n v="1"/>
    <s v="$103.00"/>
    <n v="1"/>
    <n v="365"/>
    <n v="1"/>
    <n v="3"/>
    <n v="999"/>
    <n v="999"/>
    <n v="29"/>
    <n v="9990"/>
    <s v=""/>
    <s v="t"/>
    <n v="25"/>
    <n v="55"/>
    <n v="85"/>
    <n v="360"/>
    <d v="2025-03-06T00:00:00"/>
    <n v="8"/>
    <n v="8"/>
    <n v="2"/>
    <n v="296"/>
    <n v="4"/>
    <d v="2024-04-10T00:00:00"/>
    <d v="2025-02-06T00:00:00"/>
    <n v="463"/>
    <n v="463"/>
    <n v="488"/>
    <n v="488"/>
    <n v="488"/>
    <n v="50"/>
    <n v="45"/>
    <s v="t"/>
    <n v="85"/>
    <n v="79"/>
    <n v="6"/>
    <n v="0"/>
    <n v="73"/>
  </r>
  <r>
    <n v="1.1159252271775912E+18"/>
    <x v="1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4.00"/>
    <n v="1"/>
    <n v="365"/>
    <n v="1"/>
    <n v="3"/>
    <n v="999"/>
    <n v="999"/>
    <n v="29"/>
    <n v="9990"/>
    <s v=""/>
    <s v="t"/>
    <n v="2"/>
    <n v="2"/>
    <n v="2"/>
    <n v="2"/>
    <d v="2025-03-10T00:00:00"/>
    <n v="11"/>
    <n v="11"/>
    <n v="1"/>
    <n v="0"/>
    <n v="8"/>
    <d v="2024-04-16T00:00:00"/>
    <d v="2025-02-16T00:00:00"/>
    <n v="445"/>
    <n v="427"/>
    <n v="464"/>
    <n v="464"/>
    <n v="50"/>
    <n v="491"/>
    <n v="427"/>
    <s v="t"/>
    <n v="85"/>
    <n v="79"/>
    <n v="6"/>
    <n v="0"/>
    <n v="100"/>
  </r>
  <r>
    <n v="1.1159351848511665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Barajas"/>
    <s v="Entire rental unit"/>
    <s v="Entire home/apt"/>
    <n v="2"/>
    <n v="10"/>
    <s v="1 bath"/>
    <n v="1"/>
    <n v="1"/>
    <s v="$84.00"/>
    <n v="30"/>
    <n v="365"/>
    <n v="1"/>
    <n v="30"/>
    <n v="365"/>
    <n v="365"/>
    <n v="254"/>
    <n v="3650"/>
    <s v=""/>
    <s v="t"/>
    <n v="0"/>
    <n v="28"/>
    <n v="58"/>
    <n v="268"/>
    <d v="2025-03-07T00:00:00"/>
    <n v="1"/>
    <n v="1"/>
    <n v="0"/>
    <n v="268"/>
    <n v="1"/>
    <d v="2024-12-20T00:00:00"/>
    <d v="2024-12-20T00:00:00"/>
    <n v="50"/>
    <n v="50"/>
    <n v="50"/>
    <n v="50"/>
    <n v="50"/>
    <n v="50"/>
    <n v="50"/>
    <s v="f"/>
    <n v="334"/>
    <n v="334"/>
    <n v="0"/>
    <n v="0"/>
    <n v="38"/>
  </r>
  <r>
    <n v="1.1159353516992207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Barajas"/>
    <s v="Entire rental unit"/>
    <s v="Entire home/apt"/>
    <n v="2"/>
    <n v="10"/>
    <s v="1 bath"/>
    <n v="1"/>
    <n v="1"/>
    <s v="$89.00"/>
    <n v="30"/>
    <n v="365"/>
    <n v="1"/>
    <n v="30"/>
    <n v="365"/>
    <n v="365"/>
    <n v="255"/>
    <n v="3650"/>
    <s v=""/>
    <s v="t"/>
    <n v="0"/>
    <n v="23"/>
    <n v="53"/>
    <n v="265"/>
    <d v="2025-03-05T00:00:00"/>
    <n v="0"/>
    <n v="0"/>
    <n v="0"/>
    <n v="265"/>
    <n v="0"/>
    <m/>
    <m/>
    <m/>
    <m/>
    <m/>
    <m/>
    <m/>
    <m/>
    <m/>
    <s v="f"/>
    <n v="334"/>
    <n v="334"/>
    <n v="0"/>
    <n v="0"/>
    <m/>
  </r>
  <r>
    <n v="1.1159354862828777E+18"/>
    <x v="5"/>
    <x v="0"/>
    <n v="567899690"/>
    <x v="3711"/>
    <s v=""/>
    <n v="0"/>
    <x v="3"/>
    <x v="1"/>
    <s v="100%"/>
    <s v="95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1"/>
    <n v="0"/>
    <s v="$57.00"/>
    <n v="2"/>
    <n v="365"/>
    <n v="2"/>
    <n v="2"/>
    <n v="365"/>
    <n v="365"/>
    <n v="20"/>
    <n v="3650"/>
    <s v=""/>
    <s v="t"/>
    <n v="12"/>
    <n v="22"/>
    <n v="36"/>
    <n v="113"/>
    <d v="2025-03-07T00:00:00"/>
    <n v="17"/>
    <n v="17"/>
    <n v="0"/>
    <n v="113"/>
    <n v="17"/>
    <d v="2024-03-26T00:00:00"/>
    <d v="2024-12-30T00:00:00"/>
    <n v="406"/>
    <n v="435"/>
    <n v="406"/>
    <n v="441"/>
    <n v="471"/>
    <n v="394"/>
    <n v="424"/>
    <s v="f"/>
    <n v="1"/>
    <n v="1"/>
    <n v="0"/>
    <n v="0"/>
    <n v="147"/>
  </r>
  <r>
    <n v="1.115935511425697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Barajas"/>
    <s v="Entire rental unit"/>
    <s v="Entire home/apt"/>
    <n v="4"/>
    <n v="20"/>
    <s v="2 baths"/>
    <n v="1"/>
    <n v="1"/>
    <s v="$108.00"/>
    <n v="1"/>
    <n v="365"/>
    <n v="1"/>
    <n v="30"/>
    <n v="365"/>
    <n v="365"/>
    <n v="251"/>
    <n v="3650"/>
    <s v=""/>
    <s v="t"/>
    <n v="9"/>
    <n v="39"/>
    <n v="69"/>
    <n v="274"/>
    <d v="2025-03-12T00:00:00"/>
    <n v="0"/>
    <n v="0"/>
    <n v="0"/>
    <n v="274"/>
    <n v="0"/>
    <m/>
    <m/>
    <m/>
    <m/>
    <m/>
    <m/>
    <m/>
    <m/>
    <m/>
    <s v="f"/>
    <n v="334"/>
    <n v="334"/>
    <n v="0"/>
    <n v="0"/>
    <m/>
  </r>
  <r>
    <n v="1.1159489935009921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5"/>
    <n v="15"/>
    <s v="1.5 baths"/>
    <n v="2"/>
    <n v="2"/>
    <s v="$86.00"/>
    <n v="90"/>
    <n v="365"/>
    <n v="90"/>
    <n v="90"/>
    <n v="365"/>
    <n v="365"/>
    <n v="900"/>
    <n v="3650"/>
    <s v=""/>
    <s v="t"/>
    <n v="0"/>
    <n v="0"/>
    <n v="0"/>
    <n v="91"/>
    <d v="2025-03-06T00:00:00"/>
    <n v="3"/>
    <n v="3"/>
    <n v="0"/>
    <n v="91"/>
    <n v="3"/>
    <d v="2024-04-24T00:00:00"/>
    <d v="2024-08-31T00:00:00"/>
    <n v="50"/>
    <n v="50"/>
    <n v="50"/>
    <n v="367"/>
    <n v="40"/>
    <n v="50"/>
    <n v="467"/>
    <s v="f"/>
    <n v="245"/>
    <n v="225"/>
    <n v="20"/>
    <n v="0"/>
    <n v="28"/>
  </r>
  <r>
    <n v="1.1159811773263226E+18"/>
    <x v="6"/>
    <x v="0"/>
    <n v="161283576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2"/>
    <n v="30"/>
    <s v="3 baths"/>
    <n v="1"/>
    <n v="1"/>
    <s v="$19.00"/>
    <n v="21"/>
    <n v="365"/>
    <n v="21"/>
    <n v="21"/>
    <n v="365"/>
    <n v="365"/>
    <n v="210"/>
    <n v="3650"/>
    <s v=""/>
    <s v="t"/>
    <n v="2"/>
    <n v="32"/>
    <n v="36"/>
    <n v="216"/>
    <d v="2025-03-05T00:00:00"/>
    <n v="2"/>
    <n v="2"/>
    <n v="0"/>
    <n v="216"/>
    <n v="2"/>
    <d v="2024-07-14T00:00:00"/>
    <d v="2024-09-23T00:00:00"/>
    <n v="45"/>
    <n v="45"/>
    <n v="40"/>
    <n v="45"/>
    <n v="45"/>
    <n v="45"/>
    <n v="45"/>
    <s v="f"/>
    <n v="5"/>
    <n v="0"/>
    <n v="5"/>
    <n v="0"/>
    <n v="26"/>
  </r>
  <r>
    <n v="1.1160566892644657E+18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3.00"/>
    <n v="1"/>
    <n v="365"/>
    <n v="1"/>
    <n v="3"/>
    <n v="999"/>
    <n v="999"/>
    <n v="29"/>
    <n v="9990"/>
    <s v=""/>
    <s v="t"/>
    <n v="28"/>
    <n v="58"/>
    <n v="88"/>
    <n v="363"/>
    <d v="2025-03-07T00:00:00"/>
    <n v="1"/>
    <n v="1"/>
    <n v="0"/>
    <n v="298"/>
    <n v="1"/>
    <d v="2024-04-22T00:00:00"/>
    <d v="2024-04-22T00:00:00"/>
    <n v="10"/>
    <n v="30"/>
    <n v="20"/>
    <n v="50"/>
    <n v="50"/>
    <n v="20"/>
    <n v="20"/>
    <s v="t"/>
    <n v="85"/>
    <n v="79"/>
    <n v="6"/>
    <n v="0"/>
    <n v="9"/>
  </r>
  <r>
    <n v="1.1160596663891942E+18"/>
    <x v="4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4.00"/>
    <n v="1"/>
    <n v="365"/>
    <n v="1"/>
    <n v="3"/>
    <n v="999"/>
    <n v="999"/>
    <n v="29"/>
    <n v="9990"/>
    <s v=""/>
    <s v="t"/>
    <n v="2"/>
    <n v="2"/>
    <n v="2"/>
    <n v="2"/>
    <d v="2025-03-08T00:00:00"/>
    <n v="8"/>
    <n v="8"/>
    <n v="5"/>
    <n v="0"/>
    <n v="0"/>
    <d v="2025-01-12T00:00:00"/>
    <d v="2025-03-02T00:00:00"/>
    <n v="463"/>
    <n v="475"/>
    <n v="475"/>
    <n v="488"/>
    <n v="488"/>
    <n v="50"/>
    <n v="463"/>
    <s v="t"/>
    <n v="85"/>
    <n v="79"/>
    <n v="6"/>
    <n v="0"/>
    <n v="429"/>
  </r>
  <r>
    <n v="1.1160625074057211E+18"/>
    <x v="4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4.00"/>
    <n v="1"/>
    <n v="365"/>
    <n v="1"/>
    <n v="3"/>
    <n v="999"/>
    <n v="999"/>
    <n v="29"/>
    <n v="9990"/>
    <s v=""/>
    <s v="t"/>
    <n v="25"/>
    <n v="55"/>
    <n v="85"/>
    <n v="360"/>
    <d v="2025-03-08T00:00:00"/>
    <n v="29"/>
    <n v="29"/>
    <n v="4"/>
    <n v="294"/>
    <n v="22"/>
    <d v="2024-04-01T00:00:00"/>
    <d v="2025-03-06T00:00:00"/>
    <n v="483"/>
    <n v="476"/>
    <n v="486"/>
    <n v="49"/>
    <n v="483"/>
    <n v="486"/>
    <n v="455"/>
    <s v="t"/>
    <n v="85"/>
    <n v="79"/>
    <n v="6"/>
    <n v="0"/>
    <n v="254"/>
  </r>
  <r>
    <n v="1.1160666386773417E+18"/>
    <x v="2"/>
    <x v="0"/>
    <n v="486744308"/>
    <x v="3063"/>
    <s v="Madrid, Spain"/>
    <n v="1"/>
    <x v="0"/>
    <x v="1"/>
    <s v="100%"/>
    <s v="100%"/>
    <s v="f"/>
    <x v="0"/>
    <x v="27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32.00"/>
    <n v="4"/>
    <n v="365"/>
    <n v="4"/>
    <n v="4"/>
    <n v="365"/>
    <n v="365"/>
    <n v="40"/>
    <n v="3650"/>
    <s v=""/>
    <s v="t"/>
    <n v="22"/>
    <n v="52"/>
    <n v="82"/>
    <n v="357"/>
    <d v="2025-03-12T00:00:00"/>
    <n v="15"/>
    <n v="15"/>
    <n v="2"/>
    <n v="287"/>
    <n v="12"/>
    <d v="2024-04-15T00:00:00"/>
    <d v="2025-03-10T00:00:00"/>
    <n v="453"/>
    <n v="467"/>
    <n v="473"/>
    <n v="467"/>
    <n v="467"/>
    <n v="453"/>
    <n v="467"/>
    <s v="t"/>
    <n v="1"/>
    <n v="0"/>
    <n v="1"/>
    <n v="0"/>
    <n v="136"/>
  </r>
  <r>
    <n v="1.1160688829492602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76.00"/>
    <n v="30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160691960562833E+18"/>
    <x v="2"/>
    <x v="0"/>
    <n v="548664711"/>
    <x v="3563"/>
    <s v="Madrid, Spain"/>
    <n v="1"/>
    <x v="0"/>
    <x v="1"/>
    <s v="100%"/>
    <s v="100%"/>
    <s v="t"/>
    <x v="2"/>
    <x v="27"/>
    <n v="8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3"/>
    <n v="28"/>
    <n v="2"/>
    <n v="3"/>
    <n v="1125"/>
    <n v="1125"/>
    <n v="30"/>
    <n v="11250"/>
    <s v=""/>
    <s v="t"/>
    <n v="0"/>
    <n v="0"/>
    <n v="0"/>
    <n v="0"/>
    <d v="2025-03-12T00:00:00"/>
    <n v="44"/>
    <n v="44"/>
    <n v="3"/>
    <n v="0"/>
    <n v="36"/>
    <d v="2024-03-26T00:00:00"/>
    <d v="2025-02-23T00:00:00"/>
    <n v="493"/>
    <n v="489"/>
    <n v="489"/>
    <n v="489"/>
    <n v="498"/>
    <n v="493"/>
    <n v="482"/>
    <s v="f"/>
    <n v="4"/>
    <n v="4"/>
    <n v="0"/>
    <n v="0"/>
    <n v="375"/>
  </r>
  <r>
    <n v="1.1160694505041975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6"/>
    <n v="30"/>
    <s v="3 baths"/>
    <n v="1"/>
    <n v="3"/>
    <s v="$444.00"/>
    <n v="1"/>
    <n v="365"/>
    <n v="30"/>
    <n v="30"/>
    <n v="365"/>
    <n v="365"/>
    <n v="300"/>
    <n v="3650"/>
    <s v=""/>
    <s v="t"/>
    <n v="14"/>
    <n v="14"/>
    <n v="14"/>
    <n v="272"/>
    <d v="2025-03-05T00:00:00"/>
    <n v="0"/>
    <n v="0"/>
    <n v="0"/>
    <n v="209"/>
    <n v="0"/>
    <m/>
    <m/>
    <m/>
    <m/>
    <m/>
    <m/>
    <m/>
    <m/>
    <m/>
    <s v="f"/>
    <n v="334"/>
    <n v="334"/>
    <n v="0"/>
    <n v="0"/>
    <m/>
  </r>
  <r>
    <n v="1.1160704724057834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1"/>
    <n v="2"/>
    <s v="$215.00"/>
    <n v="1"/>
    <n v="365"/>
    <n v="30"/>
    <n v="30"/>
    <n v="365"/>
    <n v="365"/>
    <n v="300"/>
    <n v="3650"/>
    <s v=""/>
    <s v="t"/>
    <n v="29"/>
    <n v="59"/>
    <n v="89"/>
    <n v="364"/>
    <d v="2025-03-08T00:00:00"/>
    <n v="1"/>
    <n v="1"/>
    <n v="0"/>
    <n v="298"/>
    <n v="1"/>
    <d v="2024-09-29T00:00:00"/>
    <d v="2024-09-29T00:00:00"/>
    <n v="20"/>
    <n v="30"/>
    <n v="50"/>
    <n v="50"/>
    <n v="10"/>
    <n v="50"/>
    <n v="20"/>
    <s v="f"/>
    <n v="334"/>
    <n v="334"/>
    <n v="0"/>
    <n v="0"/>
    <n v="19"/>
  </r>
  <r>
    <n v="1.116072984392327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1"/>
    <n v="5"/>
    <s v="$428.00"/>
    <n v="30"/>
    <n v="365"/>
    <n v="1"/>
    <n v="30"/>
    <n v="365"/>
    <n v="365"/>
    <n v="255"/>
    <n v="3650"/>
    <s v=""/>
    <s v="t"/>
    <n v="0"/>
    <n v="0"/>
    <n v="0"/>
    <n v="152"/>
    <d v="2025-03-06T00:00:00"/>
    <n v="0"/>
    <n v="0"/>
    <n v="0"/>
    <n v="152"/>
    <n v="0"/>
    <m/>
    <m/>
    <m/>
    <m/>
    <m/>
    <m/>
    <m/>
    <m/>
    <m/>
    <s v="f"/>
    <n v="334"/>
    <n v="334"/>
    <n v="0"/>
    <n v="0"/>
    <m/>
  </r>
  <r>
    <n v="1.1160751298310949E+18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30"/>
    <s v="3 baths"/>
    <n v="1"/>
    <n v="1"/>
    <s v="$180.00"/>
    <n v="30"/>
    <n v="365"/>
    <n v="1"/>
    <n v="30"/>
    <n v="365"/>
    <n v="365"/>
    <n v="251"/>
    <n v="3650"/>
    <s v=""/>
    <s v="t"/>
    <n v="0"/>
    <n v="0"/>
    <n v="0"/>
    <n v="69"/>
    <d v="2025-03-11T00:00:00"/>
    <n v="0"/>
    <n v="0"/>
    <n v="0"/>
    <n v="69"/>
    <n v="0"/>
    <m/>
    <m/>
    <m/>
    <m/>
    <m/>
    <m/>
    <m/>
    <m/>
    <m/>
    <s v="f"/>
    <n v="334"/>
    <n v="334"/>
    <n v="0"/>
    <n v="0"/>
    <m/>
  </r>
  <r>
    <n v="1.1160753257611064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161873658358419E+18"/>
    <x v="1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6"/>
    <n v="35"/>
    <s v="3.5 baths"/>
    <n v="3"/>
    <n v="3"/>
    <s v="$598.00"/>
    <n v="4"/>
    <n v="365"/>
    <n v="3"/>
    <n v="4"/>
    <n v="365"/>
    <n v="365"/>
    <n v="40"/>
    <n v="3650"/>
    <s v=""/>
    <s v="t"/>
    <n v="0"/>
    <n v="0"/>
    <n v="0"/>
    <n v="0"/>
    <d v="2025-03-10T00:00:00"/>
    <n v="15"/>
    <n v="15"/>
    <n v="1"/>
    <n v="0"/>
    <n v="13"/>
    <d v="2024-04-07T00:00:00"/>
    <d v="2025-02-23T00:00:00"/>
    <n v="50"/>
    <n v="50"/>
    <n v="50"/>
    <n v="50"/>
    <n v="50"/>
    <n v="50"/>
    <n v="493"/>
    <s v="t"/>
    <n v="27"/>
    <n v="27"/>
    <n v="0"/>
    <n v="0"/>
    <n v="133"/>
  </r>
  <r>
    <n v="1.1164569096514825E+18"/>
    <x v="3"/>
    <x v="0"/>
    <n v="4977367"/>
    <x v="134"/>
    <s v="Madrid, Spain"/>
    <n v="1"/>
    <x v="0"/>
    <x v="1"/>
    <s v="100%"/>
    <s v="63%"/>
    <s v="f"/>
    <x v="0"/>
    <x v="4"/>
    <n v="5"/>
    <n v="7"/>
    <s v="['email', 'phone']"/>
    <x v="0"/>
    <s v=""/>
    <s v="Centro"/>
    <s v="Entire rental unit"/>
    <s v="Entire home/apt"/>
    <n v="3"/>
    <n v="10"/>
    <s v="1 bath"/>
    <n v="1"/>
    <n v="2"/>
    <s v="$81.00"/>
    <n v="1"/>
    <n v="365"/>
    <n v="1"/>
    <n v="5"/>
    <n v="365"/>
    <n v="365"/>
    <n v="19"/>
    <n v="3650"/>
    <s v=""/>
    <s v="t"/>
    <n v="10"/>
    <n v="18"/>
    <n v="34"/>
    <n v="89"/>
    <d v="2025-03-06T00:00:00"/>
    <n v="6"/>
    <n v="6"/>
    <n v="2"/>
    <n v="77"/>
    <n v="3"/>
    <d v="2024-07-10T00:00:00"/>
    <d v="2025-02-17T00:00:00"/>
    <n v="45"/>
    <n v="467"/>
    <n v="467"/>
    <n v="50"/>
    <n v="50"/>
    <n v="483"/>
    <n v="417"/>
    <s v="f"/>
    <n v="4"/>
    <n v="4"/>
    <n v="0"/>
    <n v="0"/>
    <n v="75"/>
  </r>
  <r>
    <n v="1.1164847835680157E+18"/>
    <x v="2"/>
    <x v="0"/>
    <n v="567918034"/>
    <x v="3711"/>
    <s v=""/>
    <n v="0"/>
    <x v="3"/>
    <x v="1"/>
    <s v="100%"/>
    <s v="92%"/>
    <s v="f"/>
    <x v="0"/>
    <x v="27"/>
    <n v="1"/>
    <n v="1"/>
    <s v="['phone']"/>
    <x v="0"/>
    <s v=""/>
    <s v="Hortaleza"/>
    <s v="Private room in rental unit"/>
    <s v="Private room"/>
    <n v="2"/>
    <n v="10"/>
    <s v="1 shared bath"/>
    <n v="1"/>
    <n v="2"/>
    <s v="$72.00"/>
    <n v="1"/>
    <n v="365"/>
    <n v="1"/>
    <n v="1"/>
    <n v="365"/>
    <n v="365"/>
    <n v="10"/>
    <n v="3650"/>
    <s v=""/>
    <s v="t"/>
    <n v="0"/>
    <n v="0"/>
    <n v="0"/>
    <n v="30"/>
    <d v="2025-03-12T00:00:00"/>
    <n v="34"/>
    <n v="34"/>
    <n v="0"/>
    <n v="30"/>
    <n v="33"/>
    <d v="2024-04-14T00:00:00"/>
    <d v="2025-01-04T00:00:00"/>
    <n v="488"/>
    <n v="494"/>
    <n v="497"/>
    <n v="50"/>
    <n v="50"/>
    <n v="479"/>
    <n v="474"/>
    <s v="f"/>
    <n v="1"/>
    <n v="0"/>
    <n v="1"/>
    <n v="0"/>
    <n v="306"/>
  </r>
  <r>
    <n v="1.1164932951446862E+18"/>
    <x v="6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4"/>
    <n v="10"/>
    <s v="1 bath"/>
    <n v="1"/>
    <n v="2"/>
    <s v="$96.00"/>
    <n v="1"/>
    <n v="365"/>
    <n v="1"/>
    <n v="4"/>
    <n v="99"/>
    <n v="365"/>
    <n v="14"/>
    <n v="1481"/>
    <s v=""/>
    <s v="t"/>
    <n v="15"/>
    <n v="42"/>
    <n v="72"/>
    <n v="279"/>
    <d v="2025-03-05T00:00:00"/>
    <n v="6"/>
    <n v="6"/>
    <n v="0"/>
    <n v="279"/>
    <n v="6"/>
    <d v="2024-05-07T00:00:00"/>
    <d v="2024-11-28T00:00:00"/>
    <n v="467"/>
    <n v="483"/>
    <n v="50"/>
    <n v="50"/>
    <n v="467"/>
    <n v="467"/>
    <n v="45"/>
    <s v="t"/>
    <n v="12"/>
    <n v="12"/>
    <n v="0"/>
    <n v="0"/>
    <n v="59"/>
  </r>
  <r>
    <n v="1.1164946017829171E+18"/>
    <x v="2"/>
    <x v="0"/>
    <n v="59209486"/>
    <x v="766"/>
    <s v="Madrid, Spain"/>
    <n v="1"/>
    <x v="0"/>
    <x v="3"/>
    <s v="100%"/>
    <s v="N/A"/>
    <s v="f"/>
    <x v="0"/>
    <x v="27"/>
    <n v="2"/>
    <n v="4"/>
    <s v="['email', 'phone']"/>
    <x v="0"/>
    <s v="Madrid, Comunidad de Madrid, Spain"/>
    <s v="Moncloa - Aravaca"/>
    <s v="Entire rental unit"/>
    <s v="Entire home/apt"/>
    <n v="4"/>
    <n v="10"/>
    <s v="1 bath"/>
    <n v="1"/>
    <n v="1"/>
    <s v="$152.00"/>
    <n v="3"/>
    <n v="1125"/>
    <n v="3"/>
    <n v="4"/>
    <n v="183"/>
    <n v="183"/>
    <n v="30"/>
    <n v="1830"/>
    <s v=""/>
    <s v="t"/>
    <n v="6"/>
    <n v="8"/>
    <n v="13"/>
    <n v="28"/>
    <d v="2025-03-12T00:00:00"/>
    <n v="0"/>
    <n v="0"/>
    <n v="0"/>
    <n v="28"/>
    <n v="0"/>
    <m/>
    <m/>
    <m/>
    <m/>
    <m/>
    <m/>
    <m/>
    <m/>
    <m/>
    <s v="t"/>
    <n v="2"/>
    <n v="2"/>
    <n v="0"/>
    <n v="0"/>
    <m/>
  </r>
  <r>
    <n v="1.1129372165741619E+18"/>
    <x v="2"/>
    <x v="0"/>
    <n v="218056428"/>
    <x v="1762"/>
    <s v="Madrid, Spain"/>
    <n v="1"/>
    <x v="0"/>
    <x v="1"/>
    <s v="100%"/>
    <s v="69%"/>
    <s v="f"/>
    <x v="0"/>
    <x v="27"/>
    <n v="2"/>
    <n v="2"/>
    <s v="['email', 'phone']"/>
    <x v="0"/>
    <s v=""/>
    <s v="Villaverde"/>
    <s v="Private room in home"/>
    <s v="Private room"/>
    <n v="3"/>
    <n v="10"/>
    <s v="1 shared bath"/>
    <n v="1"/>
    <n v="1"/>
    <s v="$27.00"/>
    <n v="1"/>
    <n v="365"/>
    <n v="1"/>
    <n v="1"/>
    <n v="365"/>
    <n v="365"/>
    <n v="10"/>
    <n v="3650"/>
    <s v=""/>
    <s v="t"/>
    <n v="0"/>
    <n v="0"/>
    <n v="0"/>
    <n v="0"/>
    <d v="2025-03-12T00:00:00"/>
    <n v="13"/>
    <n v="13"/>
    <n v="1"/>
    <n v="0"/>
    <n v="9"/>
    <d v="2024-06-02T00:00:00"/>
    <d v="2025-02-23T00:00:00"/>
    <n v="492"/>
    <n v="462"/>
    <n v="462"/>
    <n v="485"/>
    <n v="50"/>
    <n v="423"/>
    <n v="469"/>
    <s v="f"/>
    <n v="2"/>
    <n v="0"/>
    <n v="2"/>
    <n v="0"/>
    <n v="137"/>
  </r>
  <r>
    <n v="1.112961336426677E+18"/>
    <x v="3"/>
    <x v="0"/>
    <n v="567181096"/>
    <x v="3712"/>
    <s v=""/>
    <n v="0"/>
    <x v="3"/>
    <x v="0"/>
    <s v="N/A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45.00"/>
    <n v="1"/>
    <n v="1125"/>
    <n v="1"/>
    <n v="3"/>
    <n v="2"/>
    <n v="1125"/>
    <n v="11"/>
    <n v="10333"/>
    <s v=""/>
    <s v="t"/>
    <n v="7"/>
    <n v="21"/>
    <n v="27"/>
    <n v="38"/>
    <d v="2025-03-06T00:00:00"/>
    <n v="16"/>
    <n v="16"/>
    <n v="0"/>
    <n v="38"/>
    <n v="16"/>
    <d v="2024-03-24T00:00:00"/>
    <d v="2024-11-23T00:00:00"/>
    <n v="475"/>
    <n v="469"/>
    <n v="475"/>
    <n v="456"/>
    <n v="463"/>
    <n v="475"/>
    <n v="475"/>
    <s v="t"/>
    <n v="1"/>
    <n v="1"/>
    <n v="0"/>
    <n v="0"/>
    <n v="138"/>
  </r>
  <r>
    <n v="1.1129739702657838E+18"/>
    <x v="2"/>
    <x v="1"/>
    <n v="567197879"/>
    <x v="3712"/>
    <s v="Madrid, Spain"/>
    <n v="1"/>
    <x v="0"/>
    <x v="4"/>
    <s v="0%"/>
    <s v="63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5"/>
    <n v="3"/>
    <n v="3"/>
    <n v="15"/>
    <n v="15"/>
    <n v="30"/>
    <n v="150"/>
    <s v=""/>
    <s v="t"/>
    <n v="0"/>
    <n v="0"/>
    <n v="8"/>
    <n v="8"/>
    <d v="2025-03-12T00:00:00"/>
    <n v="2"/>
    <n v="2"/>
    <n v="0"/>
    <n v="8"/>
    <n v="2"/>
    <d v="2024-06-03T00:00:00"/>
    <d v="2024-06-17T00:00:00"/>
    <n v="50"/>
    <n v="50"/>
    <n v="40"/>
    <n v="45"/>
    <n v="50"/>
    <n v="50"/>
    <n v="45"/>
    <s v="f"/>
    <n v="1"/>
    <n v="1"/>
    <n v="0"/>
    <n v="0"/>
    <n v="21"/>
  </r>
  <r>
    <n v="1.1130382512372425E+18"/>
    <x v="6"/>
    <x v="0"/>
    <n v="69329626"/>
    <x v="844"/>
    <s v="Valls, Spain"/>
    <n v="1"/>
    <x v="0"/>
    <x v="0"/>
    <s v="N/A"/>
    <s v="0%"/>
    <s v="f"/>
    <x v="0"/>
    <x v="27"/>
    <n v="1"/>
    <n v="1"/>
    <s v="['email', 'phone']"/>
    <x v="1"/>
    <s v=""/>
    <s v="Chamberí"/>
    <s v="Private room in rental unit"/>
    <s v="Private room"/>
    <n v="2"/>
    <n v="5"/>
    <s v="Half-bath"/>
    <n v="1"/>
    <n v="1"/>
    <s v="$100.00"/>
    <n v="5"/>
    <n v="15"/>
    <n v="5"/>
    <n v="5"/>
    <n v="15"/>
    <n v="15"/>
    <n v="50"/>
    <n v="1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131773376015148E+18"/>
    <x v="0"/>
    <x v="0"/>
    <n v="9213735"/>
    <x v="915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1"/>
    <n v="365"/>
    <n v="1"/>
    <n v="1"/>
    <n v="365"/>
    <n v="365"/>
    <n v="10"/>
    <n v="3650"/>
    <s v=""/>
    <s v="t"/>
    <n v="17"/>
    <n v="20"/>
    <n v="32"/>
    <n v="32"/>
    <d v="2025-03-11T00:00:00"/>
    <n v="78"/>
    <n v="78"/>
    <n v="6"/>
    <n v="32"/>
    <n v="62"/>
    <d v="2024-03-31T00:00:00"/>
    <d v="2025-03-09T00:00:00"/>
    <n v="472"/>
    <n v="465"/>
    <n v="471"/>
    <n v="486"/>
    <n v="494"/>
    <n v="491"/>
    <n v="459"/>
    <s v="f"/>
    <n v="1"/>
    <n v="1"/>
    <n v="0"/>
    <n v="0"/>
    <n v="676"/>
  </r>
  <r>
    <n v="1.1131865813801061E+18"/>
    <x v="3"/>
    <x v="0"/>
    <n v="386293271"/>
    <x v="2509"/>
    <s v="Madrid, Spain"/>
    <n v="1"/>
    <x v="0"/>
    <x v="2"/>
    <s v="100%"/>
    <s v="95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50.00"/>
    <n v="4"/>
    <n v="90"/>
    <n v="4"/>
    <n v="4"/>
    <n v="90"/>
    <n v="90"/>
    <n v="40"/>
    <n v="900"/>
    <s v=""/>
    <s v="t"/>
    <n v="0"/>
    <n v="0"/>
    <n v="7"/>
    <n v="175"/>
    <d v="2025-03-06T00:00:00"/>
    <n v="38"/>
    <n v="38"/>
    <n v="1"/>
    <n v="175"/>
    <n v="34"/>
    <d v="2024-03-25T00:00:00"/>
    <d v="2025-02-12T00:00:00"/>
    <n v="461"/>
    <n v="458"/>
    <n v="453"/>
    <n v="484"/>
    <n v="484"/>
    <n v="487"/>
    <n v="453"/>
    <s v="f"/>
    <n v="1"/>
    <n v="1"/>
    <n v="0"/>
    <n v="0"/>
    <n v="329"/>
  </r>
  <r>
    <n v="1.1132660990385292E+18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Entire rental unit"/>
    <s v="Entire home/apt"/>
    <n v="2"/>
    <n v="10"/>
    <s v="1 bath"/>
    <n v="1"/>
    <n v="1"/>
    <s v="$147.00"/>
    <n v="5"/>
    <n v="365"/>
    <n v="4"/>
    <n v="5"/>
    <n v="365"/>
    <n v="365"/>
    <n v="50"/>
    <n v="3650"/>
    <s v=""/>
    <s v="t"/>
    <n v="8"/>
    <n v="20"/>
    <n v="20"/>
    <n v="20"/>
    <d v="2025-03-06T00:00:00"/>
    <n v="18"/>
    <n v="18"/>
    <n v="2"/>
    <n v="20"/>
    <n v="14"/>
    <d v="2024-04-23T00:00:00"/>
    <d v="2025-02-24T00:00:00"/>
    <n v="461"/>
    <n v="478"/>
    <n v="45"/>
    <n v="444"/>
    <n v="378"/>
    <n v="494"/>
    <n v="444"/>
    <s v="f"/>
    <n v="34"/>
    <n v="6"/>
    <n v="28"/>
    <n v="0"/>
    <n v="170"/>
  </r>
  <r>
    <n v="1.1135476144159744E+18"/>
    <x v="2"/>
    <x v="0"/>
    <n v="351796498"/>
    <x v="3221"/>
    <s v="Madrid, Spain"/>
    <n v="1"/>
    <x v="0"/>
    <x v="1"/>
    <s v="100%"/>
    <s v="99%"/>
    <s v="t"/>
    <x v="2"/>
    <x v="27"/>
    <n v="2"/>
    <n v="2"/>
    <s v="['email', 'phone']"/>
    <x v="0"/>
    <s v=""/>
    <s v="Villa de Vallecas"/>
    <s v="Private room in rental unit"/>
    <s v="Private room"/>
    <n v="2"/>
    <n v="10"/>
    <s v="1 private bath"/>
    <n v="1"/>
    <n v="1"/>
    <s v="$38.00"/>
    <n v="3"/>
    <n v="30"/>
    <n v="2"/>
    <n v="3"/>
    <n v="1125"/>
    <n v="1125"/>
    <n v="30"/>
    <n v="11250"/>
    <s v=""/>
    <s v="t"/>
    <n v="0"/>
    <n v="0"/>
    <n v="0"/>
    <n v="0"/>
    <d v="2025-03-12T00:00:00"/>
    <n v="51"/>
    <n v="51"/>
    <n v="4"/>
    <n v="0"/>
    <n v="45"/>
    <d v="2024-03-26T00:00:00"/>
    <d v="2025-03-10T00:00:00"/>
    <n v="496"/>
    <n v="496"/>
    <n v="50"/>
    <n v="496"/>
    <n v="496"/>
    <n v="476"/>
    <n v="49"/>
    <s v="f"/>
    <n v="2"/>
    <n v="0"/>
    <n v="2"/>
    <n v="0"/>
    <n v="435"/>
  </r>
  <r>
    <n v="1.1136058006719786E+18"/>
    <x v="5"/>
    <x v="0"/>
    <n v="294949526"/>
    <x v="2187"/>
    <s v="Madrid, Spain"/>
    <n v="1"/>
    <x v="0"/>
    <x v="1"/>
    <s v="94%"/>
    <s v="93%"/>
    <s v="t"/>
    <x v="2"/>
    <x v="27"/>
    <n v="3"/>
    <n v="3"/>
    <s v="['email', 'phone']"/>
    <x v="0"/>
    <s v=""/>
    <s v="Latina"/>
    <s v="Private room in rental unit"/>
    <s v="Private room"/>
    <n v="1"/>
    <n v="20"/>
    <s v="2 shared baths"/>
    <n v="1"/>
    <n v="1"/>
    <s v="$30.00"/>
    <n v="4"/>
    <n v="365"/>
    <n v="1"/>
    <n v="4"/>
    <n v="365"/>
    <n v="365"/>
    <n v="40"/>
    <n v="3650"/>
    <s v=""/>
    <s v="t"/>
    <n v="17"/>
    <n v="47"/>
    <n v="77"/>
    <n v="352"/>
    <d v="2025-03-07T00:00:00"/>
    <n v="39"/>
    <n v="39"/>
    <n v="4"/>
    <n v="287"/>
    <n v="34"/>
    <d v="2024-04-17T00:00:00"/>
    <d v="2025-03-02T00:00:00"/>
    <n v="487"/>
    <n v="492"/>
    <n v="492"/>
    <n v="482"/>
    <n v="487"/>
    <n v="479"/>
    <n v="49"/>
    <s v="f"/>
    <n v="2"/>
    <n v="0"/>
    <n v="2"/>
    <n v="0"/>
    <n v="360"/>
  </r>
  <r>
    <n v="1.1136154083286943E+18"/>
    <x v="5"/>
    <x v="0"/>
    <n v="287769962"/>
    <x v="2153"/>
    <s v="Madrid, Spain"/>
    <n v="1"/>
    <x v="0"/>
    <x v="4"/>
    <s v="0%"/>
    <s v="40%"/>
    <s v="f"/>
    <x v="0"/>
    <x v="27"/>
    <n v="1"/>
    <n v="1"/>
    <s v="['phone']"/>
    <x v="0"/>
    <s v=""/>
    <s v="Villaverde"/>
    <s v="Private room in rental unit"/>
    <s v="Private room"/>
    <n v="2"/>
    <n v="10"/>
    <s v="1 private bath"/>
    <n v="1"/>
    <n v="0"/>
    <s v="$48.00"/>
    <n v="1"/>
    <n v="365"/>
    <n v="1"/>
    <n v="1"/>
    <n v="365"/>
    <n v="365"/>
    <n v="10"/>
    <n v="3650"/>
    <s v=""/>
    <s v="t"/>
    <n v="29"/>
    <n v="59"/>
    <n v="89"/>
    <n v="266"/>
    <d v="2025-03-07T00:00:00"/>
    <n v="2"/>
    <n v="2"/>
    <n v="0"/>
    <n v="266"/>
    <n v="2"/>
    <d v="2024-07-12T00:00:00"/>
    <d v="2024-07-14T00:00:00"/>
    <n v="50"/>
    <n v="50"/>
    <n v="50"/>
    <n v="45"/>
    <n v="50"/>
    <n v="40"/>
    <n v="50"/>
    <s v="f"/>
    <n v="1"/>
    <n v="0"/>
    <n v="1"/>
    <n v="0"/>
    <n v="25"/>
  </r>
  <r>
    <n v="1.1164952584118029E+18"/>
    <x v="3"/>
    <x v="0"/>
    <n v="59209486"/>
    <x v="766"/>
    <s v="Madrid, Spain"/>
    <n v="1"/>
    <x v="0"/>
    <x v="3"/>
    <s v="100%"/>
    <s v="N/A"/>
    <s v="f"/>
    <x v="0"/>
    <x v="27"/>
    <n v="2"/>
    <n v="4"/>
    <s v="['email', 'phone']"/>
    <x v="0"/>
    <s v="Madrid, Comunidad de Madrid, Spain"/>
    <s v="Arganzuela"/>
    <s v="Entire rental unit"/>
    <s v="Entire home/apt"/>
    <n v="4"/>
    <n v="10"/>
    <s v="1 bath"/>
    <n v="1"/>
    <n v="1"/>
    <s v="$152.00"/>
    <n v="3"/>
    <n v="1125"/>
    <n v="3"/>
    <n v="4"/>
    <n v="183"/>
    <n v="183"/>
    <n v="30"/>
    <n v="1830"/>
    <s v=""/>
    <s v="t"/>
    <n v="4"/>
    <n v="8"/>
    <n v="10"/>
    <n v="18"/>
    <d v="2025-03-06T00:00:00"/>
    <n v="0"/>
    <n v="0"/>
    <n v="0"/>
    <n v="18"/>
    <n v="0"/>
    <m/>
    <m/>
    <m/>
    <m/>
    <m/>
    <m/>
    <m/>
    <m/>
    <m/>
    <s v="t"/>
    <n v="2"/>
    <n v="2"/>
    <n v="0"/>
    <n v="0"/>
    <m/>
  </r>
  <r>
    <n v="1.116512787268506E+18"/>
    <x v="2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loft"/>
    <s v="Entire home/apt"/>
    <n v="4"/>
    <n v="10"/>
    <s v="1 bath"/>
    <n v="0"/>
    <n v="2"/>
    <s v="$81.00"/>
    <n v="1"/>
    <n v="365"/>
    <n v="1"/>
    <n v="4"/>
    <n v="99"/>
    <n v="365"/>
    <n v="14"/>
    <n v="1102"/>
    <s v=""/>
    <s v="t"/>
    <n v="21"/>
    <n v="48"/>
    <n v="78"/>
    <n v="265"/>
    <d v="2025-03-12T00:00:00"/>
    <n v="2"/>
    <n v="2"/>
    <n v="0"/>
    <n v="265"/>
    <n v="2"/>
    <d v="2024-04-21T00:00:00"/>
    <d v="2024-09-08T00:00:00"/>
    <n v="40"/>
    <n v="50"/>
    <n v="45"/>
    <n v="50"/>
    <n v="45"/>
    <n v="45"/>
    <n v="50"/>
    <s v="t"/>
    <n v="12"/>
    <n v="12"/>
    <n v="0"/>
    <n v="0"/>
    <n v="18"/>
  </r>
  <r>
    <n v="1.1165368433298198E+18"/>
    <x v="6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2"/>
    <n v="10"/>
    <s v="1 bath"/>
    <n v="1"/>
    <n v="1"/>
    <s v="$83.00"/>
    <n v="1"/>
    <n v="365"/>
    <n v="1"/>
    <n v="4"/>
    <n v="99"/>
    <n v="99"/>
    <n v="14"/>
    <n v="990"/>
    <s v=""/>
    <s v="t"/>
    <n v="16"/>
    <n v="44"/>
    <n v="74"/>
    <n v="275"/>
    <d v="2025-03-05T00:00:00"/>
    <n v="0"/>
    <n v="0"/>
    <n v="0"/>
    <n v="275"/>
    <n v="0"/>
    <m/>
    <m/>
    <m/>
    <m/>
    <m/>
    <m/>
    <m/>
    <m/>
    <m/>
    <s v="t"/>
    <n v="12"/>
    <n v="12"/>
    <n v="0"/>
    <n v="0"/>
    <m/>
  </r>
  <r>
    <n v="1.1165922697316225E+18"/>
    <x v="6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2"/>
    <n v="10"/>
    <s v="1 bath"/>
    <n v="1"/>
    <n v="1"/>
    <s v="$79.00"/>
    <n v="1"/>
    <n v="365"/>
    <n v="1"/>
    <n v="4"/>
    <n v="99"/>
    <n v="99"/>
    <n v="14"/>
    <n v="990"/>
    <s v=""/>
    <s v="t"/>
    <n v="19"/>
    <n v="49"/>
    <n v="79"/>
    <n v="285"/>
    <d v="2025-03-05T00:00:00"/>
    <n v="1"/>
    <n v="1"/>
    <n v="0"/>
    <n v="285"/>
    <n v="1"/>
    <d v="2024-04-14T00:00:00"/>
    <d v="2024-04-14T00:00:00"/>
    <n v="40"/>
    <n v="50"/>
    <n v="50"/>
    <n v="20"/>
    <n v="50"/>
    <n v="50"/>
    <n v="30"/>
    <s v="t"/>
    <n v="12"/>
    <n v="12"/>
    <n v="0"/>
    <n v="0"/>
    <n v="9"/>
  </r>
  <r>
    <n v="1.1166081571259073E+18"/>
    <x v="5"/>
    <x v="0"/>
    <n v="150128214"/>
    <x v="1604"/>
    <s v=""/>
    <n v="0"/>
    <x v="3"/>
    <x v="2"/>
    <s v="100%"/>
    <s v="93%"/>
    <s v="f"/>
    <x v="0"/>
    <x v="27"/>
    <n v="1"/>
    <n v="1"/>
    <s v="['email', 'phone']"/>
    <x v="0"/>
    <s v=""/>
    <s v="Arganzuela"/>
    <s v="Private room in home"/>
    <s v="Private room"/>
    <n v="1"/>
    <n v="5"/>
    <s v="Half-bath"/>
    <n v="1"/>
    <n v="1"/>
    <s v="$45.00"/>
    <n v="2"/>
    <n v="365"/>
    <n v="2"/>
    <n v="2"/>
    <n v="365"/>
    <n v="365"/>
    <n v="20"/>
    <n v="3650"/>
    <s v=""/>
    <s v="t"/>
    <n v="0"/>
    <n v="0"/>
    <n v="0"/>
    <n v="31"/>
    <d v="2025-03-07T00:00:00"/>
    <n v="24"/>
    <n v="24"/>
    <n v="1"/>
    <n v="31"/>
    <n v="22"/>
    <d v="2024-04-02T00:00:00"/>
    <d v="2025-02-09T00:00:00"/>
    <n v="492"/>
    <n v="483"/>
    <n v="496"/>
    <n v="496"/>
    <n v="496"/>
    <n v="488"/>
    <n v="475"/>
    <s v="f"/>
    <n v="1"/>
    <n v="0"/>
    <n v="1"/>
    <n v="0"/>
    <n v="212"/>
  </r>
  <r>
    <n v="1.1166084671436065E+18"/>
    <x v="6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6"/>
    <n v="10"/>
    <s v="1 bath"/>
    <n v="2"/>
    <n v="4"/>
    <s v="$98.00"/>
    <n v="1"/>
    <n v="365"/>
    <n v="1"/>
    <n v="4"/>
    <n v="99"/>
    <n v="99"/>
    <n v="14"/>
    <n v="990"/>
    <s v=""/>
    <s v="t"/>
    <n v="15"/>
    <n v="38"/>
    <n v="53"/>
    <n v="259"/>
    <d v="2025-03-05T00:00:00"/>
    <n v="3"/>
    <n v="3"/>
    <n v="0"/>
    <n v="259"/>
    <n v="3"/>
    <d v="2024-05-01T00:00:00"/>
    <d v="2024-09-29T00:00:00"/>
    <n v="40"/>
    <n v="433"/>
    <n v="433"/>
    <n v="40"/>
    <n v="40"/>
    <n v="433"/>
    <n v="433"/>
    <s v="t"/>
    <n v="12"/>
    <n v="12"/>
    <n v="0"/>
    <n v="0"/>
    <n v="29"/>
  </r>
  <r>
    <n v="1.1166271541324439E+18"/>
    <x v="2"/>
    <x v="0"/>
    <n v="277704592"/>
    <x v="2126"/>
    <s v="Madrid, Spain"/>
    <n v="1"/>
    <x v="0"/>
    <x v="4"/>
    <s v="0%"/>
    <s v="39%"/>
    <s v="f"/>
    <x v="0"/>
    <x v="27"/>
    <n v="1"/>
    <n v="1"/>
    <s v="['email', 'phone']"/>
    <x v="0"/>
    <s v=""/>
    <s v="Centro"/>
    <s v="Private room in rental unit"/>
    <s v="Private room"/>
    <n v="2"/>
    <n v="5"/>
    <s v="Half-bath"/>
    <n v="1"/>
    <n v="1"/>
    <s v="$54.00"/>
    <n v="3"/>
    <n v="365"/>
    <n v="3"/>
    <n v="3"/>
    <n v="365"/>
    <n v="365"/>
    <n v="30"/>
    <n v="3650"/>
    <s v=""/>
    <s v="t"/>
    <n v="0"/>
    <n v="0"/>
    <n v="0"/>
    <n v="0"/>
    <d v="2025-03-12T00:00:00"/>
    <n v="18"/>
    <n v="18"/>
    <n v="0"/>
    <n v="0"/>
    <n v="18"/>
    <d v="2024-04-02T00:00:00"/>
    <d v="2024-07-23T00:00:00"/>
    <n v="483"/>
    <n v="483"/>
    <n v="494"/>
    <n v="489"/>
    <n v="50"/>
    <n v="494"/>
    <n v="483"/>
    <s v="f"/>
    <n v="1"/>
    <n v="0"/>
    <n v="1"/>
    <n v="0"/>
    <n v="157"/>
  </r>
  <r>
    <n v="1.1167134789076474E+18"/>
    <x v="4"/>
    <x v="0"/>
    <n v="563128760"/>
    <x v="3714"/>
    <s v="Madrid, Spain"/>
    <n v="1"/>
    <x v="0"/>
    <x v="1"/>
    <s v="100%"/>
    <s v="100%"/>
    <s v="t"/>
    <x v="2"/>
    <x v="27"/>
    <n v="1"/>
    <n v="1"/>
    <s v="['phone']"/>
    <x v="0"/>
    <s v=""/>
    <s v="Centro"/>
    <s v="Entire rental unit"/>
    <s v="Entire home/apt"/>
    <n v="3"/>
    <n v="10"/>
    <s v="1 bath"/>
    <n v="0"/>
    <n v="2"/>
    <s v="$74.00"/>
    <n v="1"/>
    <n v="1125"/>
    <n v="1"/>
    <n v="1"/>
    <n v="1125"/>
    <n v="1125"/>
    <n v="10"/>
    <n v="11250"/>
    <s v=""/>
    <s v="t"/>
    <n v="10"/>
    <n v="35"/>
    <n v="63"/>
    <n v="338"/>
    <d v="2025-03-08T00:00:00"/>
    <n v="124"/>
    <n v="124"/>
    <n v="12"/>
    <n v="272"/>
    <n v="104"/>
    <d v="2024-04-07T00:00:00"/>
    <d v="2025-03-04T00:00:00"/>
    <n v="481"/>
    <n v="485"/>
    <n v="476"/>
    <n v="491"/>
    <n v="495"/>
    <n v="479"/>
    <n v="466"/>
    <s v="f"/>
    <n v="1"/>
    <n v="1"/>
    <n v="0"/>
    <n v="0"/>
    <n v="1107"/>
  </r>
  <r>
    <n v="1.1168561738241613E+18"/>
    <x v="5"/>
    <x v="0"/>
    <n v="51058078"/>
    <x v="3715"/>
    <s v="Madrid, Spain"/>
    <n v="1"/>
    <x v="0"/>
    <x v="1"/>
    <s v="100%"/>
    <s v="93%"/>
    <s v="f"/>
    <x v="0"/>
    <x v="27"/>
    <n v="1"/>
    <n v="2"/>
    <s v="['email', 'phone']"/>
    <x v="0"/>
    <s v=""/>
    <s v="Arganzuela"/>
    <s v="Private room in casa particular"/>
    <s v="Private room"/>
    <n v="3"/>
    <n v="10"/>
    <s v="1 private bath"/>
    <n v="1"/>
    <n v="2"/>
    <s v="$49.00"/>
    <n v="2"/>
    <n v="365"/>
    <n v="1"/>
    <n v="2"/>
    <n v="365"/>
    <n v="365"/>
    <n v="20"/>
    <n v="3650"/>
    <s v=""/>
    <s v="t"/>
    <n v="8"/>
    <n v="11"/>
    <n v="41"/>
    <n v="41"/>
    <d v="2025-03-07T00:00:00"/>
    <n v="15"/>
    <n v="15"/>
    <n v="1"/>
    <n v="41"/>
    <n v="14"/>
    <d v="2024-04-16T00:00:00"/>
    <d v="2025-02-23T00:00:00"/>
    <n v="48"/>
    <n v="487"/>
    <n v="473"/>
    <n v="50"/>
    <n v="50"/>
    <n v="493"/>
    <n v="487"/>
    <s v="f"/>
    <n v="1"/>
    <n v="0"/>
    <n v="1"/>
    <n v="0"/>
    <n v="138"/>
  </r>
  <r>
    <n v="1.1136566111195581E+18"/>
    <x v="3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Madrid, Comunidad de Madrid, Spain"/>
    <s v="Centro"/>
    <s v="Entire rental unit"/>
    <s v="Entire home/apt"/>
    <n v="5"/>
    <n v="20"/>
    <s v="2 baths"/>
    <n v="2"/>
    <n v="2"/>
    <s v="$119.00"/>
    <n v="2"/>
    <n v="730"/>
    <n v="2"/>
    <n v="3"/>
    <n v="730"/>
    <n v="730"/>
    <n v="21"/>
    <n v="7300"/>
    <s v=""/>
    <s v="t"/>
    <n v="18"/>
    <n v="36"/>
    <n v="54"/>
    <n v="329"/>
    <d v="2025-03-06T00:00:00"/>
    <n v="27"/>
    <n v="27"/>
    <n v="2"/>
    <n v="265"/>
    <n v="22"/>
    <d v="2024-04-15T00:00:00"/>
    <d v="2025-03-02T00:00:00"/>
    <n v="437"/>
    <n v="441"/>
    <n v="459"/>
    <n v="467"/>
    <n v="459"/>
    <n v="481"/>
    <n v="415"/>
    <s v="f"/>
    <n v="15"/>
    <n v="15"/>
    <n v="0"/>
    <n v="0"/>
    <n v="248"/>
  </r>
  <r>
    <n v="1.1137090934176169E+18"/>
    <x v="6"/>
    <x v="0"/>
    <n v="33373224"/>
    <x v="530"/>
    <s v="Madrid, Spain"/>
    <n v="1"/>
    <x v="0"/>
    <x v="1"/>
    <s v="100%"/>
    <s v="86%"/>
    <s v="t"/>
    <x v="2"/>
    <x v="27"/>
    <n v="2"/>
    <n v="3"/>
    <s v="['email', 'phone']"/>
    <x v="0"/>
    <s v=""/>
    <s v="Retiro"/>
    <s v="Private room in rental unit"/>
    <s v="Private room"/>
    <n v="1"/>
    <n v="10"/>
    <s v="1 shared bath"/>
    <n v="1"/>
    <n v="1"/>
    <s v="$56.00"/>
    <n v="2"/>
    <n v="15"/>
    <n v="2"/>
    <n v="3"/>
    <n v="15"/>
    <n v="15"/>
    <n v="21"/>
    <n v="150"/>
    <s v=""/>
    <s v="t"/>
    <n v="6"/>
    <n v="32"/>
    <n v="62"/>
    <n v="62"/>
    <d v="2025-03-05T00:00:00"/>
    <n v="40"/>
    <n v="40"/>
    <n v="3"/>
    <n v="62"/>
    <n v="37"/>
    <d v="2024-03-25T00:00:00"/>
    <d v="2025-03-01T00:00:00"/>
    <n v="49"/>
    <n v="498"/>
    <n v="488"/>
    <n v="493"/>
    <n v="493"/>
    <n v="495"/>
    <n v="483"/>
    <s v="f"/>
    <n v="1"/>
    <n v="0"/>
    <n v="1"/>
    <n v="0"/>
    <n v="347"/>
  </r>
  <r>
    <n v="1.1137425655777051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iudad Lineal"/>
    <s v="Private room in rental unit"/>
    <s v="Private room"/>
    <n v="1"/>
    <n v="10"/>
    <s v="1 shared bath"/>
    <n v="1"/>
    <n v="4"/>
    <s v="$25.00"/>
    <n v="180"/>
    <n v="365"/>
    <n v="30"/>
    <n v="180"/>
    <n v="365"/>
    <n v="365"/>
    <n v="1092"/>
    <n v="3650"/>
    <s v=""/>
    <s v="t"/>
    <n v="0"/>
    <n v="18"/>
    <n v="27"/>
    <n v="207"/>
    <d v="2025-03-12T00:00:00"/>
    <n v="1"/>
    <n v="1"/>
    <n v="0"/>
    <n v="207"/>
    <n v="1"/>
    <d v="2024-12-14T00:00:00"/>
    <d v="2024-12-14T00:00:00"/>
    <n v="50"/>
    <n v="50"/>
    <n v="50"/>
    <n v="50"/>
    <n v="50"/>
    <n v="30"/>
    <n v="50"/>
    <s v="f"/>
    <n v="101"/>
    <n v="7"/>
    <n v="94"/>
    <n v="0"/>
    <n v="34"/>
  </r>
  <r>
    <n v="1.1138285137733731E+18"/>
    <x v="2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"/>
    <s v="Ciudad Lineal"/>
    <s v="Entire rental unit"/>
    <s v="Entire home/apt"/>
    <n v="6"/>
    <n v="10"/>
    <s v="1 bath"/>
    <n v="1"/>
    <n v="2"/>
    <s v="$72.00"/>
    <n v="4"/>
    <n v="365"/>
    <n v="1"/>
    <n v="7"/>
    <n v="1125"/>
    <n v="1125"/>
    <n v="64"/>
    <n v="11250"/>
    <s v=""/>
    <s v="t"/>
    <n v="0"/>
    <n v="0"/>
    <n v="0"/>
    <n v="0"/>
    <d v="2025-03-12T00:00:00"/>
    <n v="65"/>
    <n v="65"/>
    <n v="3"/>
    <n v="0"/>
    <n v="56"/>
    <d v="2024-03-20T00:00:00"/>
    <d v="2025-03-10T00:00:00"/>
    <n v="494"/>
    <n v="498"/>
    <n v="488"/>
    <n v="497"/>
    <n v="50"/>
    <n v="482"/>
    <n v="491"/>
    <s v="t"/>
    <n v="11"/>
    <n v="11"/>
    <n v="0"/>
    <n v="0"/>
    <n v="545"/>
  </r>
  <r>
    <n v="1.1139405235384447E+18"/>
    <x v="1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Tetuán"/>
    <s v="Entire rental unit"/>
    <s v="Entire home/apt"/>
    <n v="4"/>
    <n v="10"/>
    <s v="1 bath"/>
    <n v="1"/>
    <n v="2"/>
    <s v="$53.00"/>
    <n v="1"/>
    <n v="365"/>
    <n v="1"/>
    <n v="2"/>
    <n v="1125"/>
    <n v="1125"/>
    <n v="20"/>
    <n v="11250"/>
    <s v=""/>
    <s v="t"/>
    <n v="3"/>
    <n v="3"/>
    <n v="3"/>
    <n v="3"/>
    <d v="2025-03-10T00:00:00"/>
    <n v="89"/>
    <n v="89"/>
    <n v="6"/>
    <n v="0"/>
    <n v="72"/>
    <d v="2024-03-24T00:00:00"/>
    <d v="2025-03-02T00:00:00"/>
    <n v="485"/>
    <n v="484"/>
    <n v="485"/>
    <n v="475"/>
    <n v="481"/>
    <n v="447"/>
    <n v="469"/>
    <s v="t"/>
    <n v="10"/>
    <n v="10"/>
    <n v="0"/>
    <n v="0"/>
    <n v="759"/>
  </r>
  <r>
    <n v="1.1143267692699352E+18"/>
    <x v="6"/>
    <x v="0"/>
    <n v="294949526"/>
    <x v="2187"/>
    <s v="Madrid, Spain"/>
    <n v="1"/>
    <x v="0"/>
    <x v="1"/>
    <s v="94%"/>
    <s v="93%"/>
    <s v="t"/>
    <x v="2"/>
    <x v="27"/>
    <n v="3"/>
    <n v="3"/>
    <s v="['email', 'phone']"/>
    <x v="0"/>
    <s v=""/>
    <s v="Latina"/>
    <s v="Private room in rental unit"/>
    <s v="Private room"/>
    <n v="1"/>
    <n v="15"/>
    <s v="1.5 shared baths"/>
    <n v="1"/>
    <n v="2"/>
    <s v="$26.00"/>
    <n v="4"/>
    <n v="365"/>
    <n v="1"/>
    <n v="4"/>
    <n v="365"/>
    <n v="365"/>
    <n v="40"/>
    <n v="3650"/>
    <s v=""/>
    <s v="t"/>
    <n v="15"/>
    <n v="45"/>
    <n v="75"/>
    <n v="350"/>
    <d v="2025-03-05T00:00:00"/>
    <n v="5"/>
    <n v="5"/>
    <n v="0"/>
    <n v="287"/>
    <n v="5"/>
    <d v="2024-06-10T00:00:00"/>
    <d v="2024-11-16T00:00:00"/>
    <n v="48"/>
    <n v="50"/>
    <n v="48"/>
    <n v="48"/>
    <n v="48"/>
    <n v="48"/>
    <n v="48"/>
    <s v="f"/>
    <n v="2"/>
    <n v="0"/>
    <n v="2"/>
    <n v="0"/>
    <n v="56"/>
  </r>
  <r>
    <n v="1.1143807501861178E+18"/>
    <x v="1"/>
    <x v="0"/>
    <n v="258065833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hamberí"/>
    <s v="Entire rental unit"/>
    <s v="Entire home/apt"/>
    <n v="8"/>
    <n v="10"/>
    <s v="1 bath"/>
    <n v="2"/>
    <n v="3"/>
    <s v="$214.00"/>
    <n v="1"/>
    <n v="1125"/>
    <n v="1"/>
    <n v="2"/>
    <n v="364"/>
    <n v="364"/>
    <n v="14"/>
    <n v="3640"/>
    <s v=""/>
    <s v="t"/>
    <n v="2"/>
    <n v="2"/>
    <n v="2"/>
    <n v="2"/>
    <d v="2025-03-10T00:00:00"/>
    <n v="33"/>
    <n v="33"/>
    <n v="6"/>
    <n v="0"/>
    <n v="26"/>
    <d v="2024-03-25T00:00:00"/>
    <d v="2025-03-07T00:00:00"/>
    <n v="491"/>
    <n v="50"/>
    <n v="497"/>
    <n v="497"/>
    <n v="50"/>
    <n v="494"/>
    <n v="479"/>
    <s v="t"/>
    <n v="5"/>
    <n v="5"/>
    <n v="0"/>
    <n v="0"/>
    <n v="282"/>
  </r>
  <r>
    <n v="1.1144002138228722E+18"/>
    <x v="2"/>
    <x v="0"/>
    <n v="143458747"/>
    <x v="1362"/>
    <s v="Madrid, Spain"/>
    <n v="1"/>
    <x v="0"/>
    <x v="1"/>
    <s v="100%"/>
    <s v="97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0"/>
    <s v="$73.00"/>
    <n v="2"/>
    <n v="365"/>
    <n v="2"/>
    <n v="2"/>
    <n v="365"/>
    <n v="365"/>
    <n v="20"/>
    <n v="3650"/>
    <s v=""/>
    <s v="t"/>
    <n v="0"/>
    <n v="0"/>
    <n v="0"/>
    <n v="29"/>
    <d v="2025-03-12T00:00:00"/>
    <n v="30"/>
    <n v="30"/>
    <n v="0"/>
    <n v="29"/>
    <n v="30"/>
    <d v="2024-03-31T00:00:00"/>
    <d v="2024-12-30T00:00:00"/>
    <n v="457"/>
    <n v="457"/>
    <n v="473"/>
    <n v="487"/>
    <n v="493"/>
    <n v="493"/>
    <n v="437"/>
    <s v="f"/>
    <n v="3"/>
    <n v="2"/>
    <n v="1"/>
    <n v="0"/>
    <n v="259"/>
  </r>
  <r>
    <n v="1.1144238923534894E+18"/>
    <x v="4"/>
    <x v="0"/>
    <n v="24122898"/>
    <x v="764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0"/>
    <s v="$144.00"/>
    <n v="2"/>
    <n v="200"/>
    <n v="2"/>
    <n v="2"/>
    <n v="200"/>
    <n v="200"/>
    <n v="20"/>
    <n v="2000"/>
    <s v=""/>
    <s v="t"/>
    <n v="0"/>
    <n v="17"/>
    <n v="47"/>
    <n v="227"/>
    <d v="2025-03-08T00:00:00"/>
    <n v="4"/>
    <n v="4"/>
    <n v="0"/>
    <n v="227"/>
    <n v="4"/>
    <d v="2024-04-14T00:00:00"/>
    <d v="2024-05-20T00:00:00"/>
    <n v="50"/>
    <n v="50"/>
    <n v="50"/>
    <n v="50"/>
    <n v="50"/>
    <n v="475"/>
    <n v="475"/>
    <s v="f"/>
    <n v="2"/>
    <n v="2"/>
    <n v="0"/>
    <n v="0"/>
    <n v="36"/>
  </r>
  <r>
    <n v="1.1145297643620562E+18"/>
    <x v="0"/>
    <x v="0"/>
    <n v="567547005"/>
    <x v="3713"/>
    <s v=""/>
    <n v="0"/>
    <x v="3"/>
    <x v="1"/>
    <s v="100%"/>
    <s v="91%"/>
    <s v=""/>
    <x v="1"/>
    <x v="27"/>
    <n v="2"/>
    <n v="2"/>
    <s v="['email', 'phone']"/>
    <x v="0"/>
    <s v=""/>
    <s v="Tetuán"/>
    <s v="Entire rental unit"/>
    <s v="Entire home/apt"/>
    <n v="3"/>
    <n v="10"/>
    <s v="1 bath"/>
    <n v="2"/>
    <n v="2"/>
    <s v="$70.00"/>
    <n v="2"/>
    <n v="365"/>
    <n v="1"/>
    <n v="2"/>
    <n v="365"/>
    <n v="365"/>
    <n v="14"/>
    <n v="3650"/>
    <s v=""/>
    <s v="t"/>
    <n v="17"/>
    <n v="40"/>
    <n v="70"/>
    <n v="105"/>
    <d v="2025-03-11T00:00:00"/>
    <n v="30"/>
    <n v="30"/>
    <n v="5"/>
    <n v="105"/>
    <n v="24"/>
    <d v="2024-04-02T00:00:00"/>
    <d v="2025-03-09T00:00:00"/>
    <n v="46"/>
    <n v="463"/>
    <n v="477"/>
    <n v="45"/>
    <n v="49"/>
    <n v="467"/>
    <n v="447"/>
    <s v="t"/>
    <n v="1"/>
    <n v="1"/>
    <n v="0"/>
    <n v="0"/>
    <n v="262"/>
  </r>
  <r>
    <n v="1.1171128259833601E+18"/>
    <x v="2"/>
    <x v="0"/>
    <n v="568179101"/>
    <x v="3717"/>
    <s v="Madrid, Spain"/>
    <n v="1"/>
    <x v="0"/>
    <x v="0"/>
    <s v="N/A"/>
    <s v="0%"/>
    <s v="f"/>
    <x v="0"/>
    <x v="27"/>
    <n v="1"/>
    <n v="1"/>
    <s v="['phone']"/>
    <x v="1"/>
    <s v=""/>
    <s v="Centro"/>
    <s v="Entire rental unit"/>
    <s v="Entire home/apt"/>
    <n v="2"/>
    <n v="10"/>
    <s v="1 bath"/>
    <n v="1"/>
    <n v="1"/>
    <s v="$103.00"/>
    <n v="40"/>
    <n v="365"/>
    <n v="40"/>
    <n v="40"/>
    <n v="365"/>
    <n v="365"/>
    <n v="4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46002742022268E+18"/>
    <x v="6"/>
    <x v="0"/>
    <n v="567540346"/>
    <x v="3713"/>
    <s v=""/>
    <n v="0"/>
    <x v="3"/>
    <x v="1"/>
    <s v="94%"/>
    <s v="98%"/>
    <s v="t"/>
    <x v="2"/>
    <x v="27"/>
    <n v="2"/>
    <n v="2"/>
    <s v="['phone']"/>
    <x v="0"/>
    <s v="Madrid, Comunidad de Madrid, Spain"/>
    <s v="Ciudad Lineal"/>
    <s v="Entire rental unit"/>
    <s v="Entire home/apt"/>
    <n v="8"/>
    <n v="30"/>
    <s v="3 baths"/>
    <n v="4"/>
    <n v="4"/>
    <s v="$429.00"/>
    <n v="1"/>
    <n v="1125"/>
    <n v="1"/>
    <n v="2"/>
    <n v="1125"/>
    <n v="1125"/>
    <n v="11"/>
    <n v="11250"/>
    <s v=""/>
    <s v="t"/>
    <n v="21"/>
    <n v="45"/>
    <n v="68"/>
    <n v="155"/>
    <d v="2025-03-05T00:00:00"/>
    <n v="19"/>
    <n v="19"/>
    <n v="2"/>
    <n v="155"/>
    <n v="15"/>
    <d v="2024-09-07T00:00:00"/>
    <d v="2025-02-10T00:00:00"/>
    <n v="495"/>
    <n v="495"/>
    <n v="489"/>
    <n v="50"/>
    <n v="50"/>
    <n v="468"/>
    <n v="474"/>
    <s v="f"/>
    <n v="1"/>
    <n v="1"/>
    <n v="0"/>
    <n v="0"/>
    <n v="317"/>
  </r>
  <r>
    <n v="1.1146768799269116E+18"/>
    <x v="1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20"/>
    <s v="2 baths"/>
    <n v="1"/>
    <n v="1"/>
    <s v="$79.00"/>
    <n v="1"/>
    <n v="365"/>
    <n v="1"/>
    <n v="2"/>
    <n v="330"/>
    <n v="365"/>
    <n v="11"/>
    <n v="3644"/>
    <s v=""/>
    <s v="t"/>
    <n v="5"/>
    <n v="14"/>
    <n v="30"/>
    <n v="253"/>
    <d v="2025-03-10T00:00:00"/>
    <n v="88"/>
    <n v="88"/>
    <n v="5"/>
    <n v="185"/>
    <n v="74"/>
    <d v="2024-04-17T00:00:00"/>
    <d v="2025-02-20T00:00:00"/>
    <n v="439"/>
    <n v="456"/>
    <n v="435"/>
    <n v="476"/>
    <n v="453"/>
    <n v="485"/>
    <n v="435"/>
    <s v="t"/>
    <n v="15"/>
    <n v="15"/>
    <n v="0"/>
    <n v="0"/>
    <n v="805"/>
  </r>
  <r>
    <n v="1.1147358077786143E+18"/>
    <x v="1"/>
    <x v="0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Usera"/>
    <s v="Entire rental unit"/>
    <s v="Entire home/apt"/>
    <n v="2"/>
    <n v="10"/>
    <s v="1 bath"/>
    <n v="1"/>
    <n v="1"/>
    <s v="$94.00"/>
    <n v="10"/>
    <n v="365"/>
    <n v="10"/>
    <n v="10"/>
    <n v="365"/>
    <n v="365"/>
    <n v="100"/>
    <n v="3650"/>
    <s v=""/>
    <s v="t"/>
    <n v="25"/>
    <n v="55"/>
    <n v="85"/>
    <n v="360"/>
    <d v="2025-03-10T00:00:00"/>
    <n v="1"/>
    <n v="1"/>
    <n v="0"/>
    <n v="292"/>
    <n v="1"/>
    <d v="2024-07-20T00:00:00"/>
    <d v="2024-07-20T00:00:00"/>
    <n v="10"/>
    <n v="10"/>
    <n v="10"/>
    <n v="10"/>
    <n v="10"/>
    <n v="10"/>
    <n v="10"/>
    <s v="f"/>
    <n v="10"/>
    <n v="10"/>
    <n v="0"/>
    <n v="0"/>
    <n v="13"/>
  </r>
  <r>
    <n v="1.114941310995217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6.00"/>
    <n v="1"/>
    <n v="365"/>
    <n v="1"/>
    <n v="3"/>
    <n v="999"/>
    <n v="999"/>
    <n v="29"/>
    <n v="9990"/>
    <s v=""/>
    <s v="t"/>
    <n v="11"/>
    <n v="33"/>
    <n v="63"/>
    <n v="335"/>
    <d v="2025-03-12T00:00:00"/>
    <n v="8"/>
    <n v="8"/>
    <n v="0"/>
    <n v="265"/>
    <n v="8"/>
    <d v="2024-04-01T00:00:00"/>
    <d v="2024-12-26T00:00:00"/>
    <n v="45"/>
    <n v="463"/>
    <n v="45"/>
    <n v="463"/>
    <n v="463"/>
    <n v="35"/>
    <n v="413"/>
    <s v="t"/>
    <n v="85"/>
    <n v="79"/>
    <n v="6"/>
    <n v="0"/>
    <n v="69"/>
  </r>
  <r>
    <n v="1.1149415377164832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6.00"/>
    <n v="1"/>
    <n v="365"/>
    <n v="1"/>
    <n v="3"/>
    <n v="999"/>
    <n v="999"/>
    <n v="29"/>
    <n v="9990"/>
    <s v=""/>
    <s v="t"/>
    <n v="14"/>
    <n v="36"/>
    <n v="59"/>
    <n v="331"/>
    <d v="2025-03-06T00:00:00"/>
    <n v="20"/>
    <n v="20"/>
    <n v="3"/>
    <n v="267"/>
    <n v="14"/>
    <d v="2024-07-08T00:00:00"/>
    <d v="2025-02-26T00:00:00"/>
    <n v="495"/>
    <n v="50"/>
    <n v="485"/>
    <n v="495"/>
    <n v="50"/>
    <n v="42"/>
    <n v="47"/>
    <s v="t"/>
    <n v="85"/>
    <n v="79"/>
    <n v="6"/>
    <n v="0"/>
    <n v="248"/>
  </r>
  <r>
    <n v="1.1149416177324489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72.00"/>
    <n v="1"/>
    <n v="365"/>
    <n v="1"/>
    <n v="3"/>
    <n v="999"/>
    <n v="999"/>
    <n v="29"/>
    <n v="9990"/>
    <s v=""/>
    <s v="t"/>
    <n v="25"/>
    <n v="55"/>
    <n v="85"/>
    <n v="360"/>
    <d v="2025-03-06T00:00:00"/>
    <n v="26"/>
    <n v="26"/>
    <n v="5"/>
    <n v="296"/>
    <n v="12"/>
    <d v="2024-06-30T00:00:00"/>
    <d v="2025-03-03T00:00:00"/>
    <n v="492"/>
    <n v="50"/>
    <n v="485"/>
    <n v="488"/>
    <n v="50"/>
    <n v="392"/>
    <n v="454"/>
    <s v="t"/>
    <n v="85"/>
    <n v="79"/>
    <n v="6"/>
    <n v="0"/>
    <n v="312"/>
  </r>
  <r>
    <n v="1.1149666442469797E+18"/>
    <x v="3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7.00"/>
    <n v="3"/>
    <n v="365"/>
    <n v="3"/>
    <n v="3"/>
    <n v="365"/>
    <n v="365"/>
    <n v="30"/>
    <n v="3650"/>
    <s v=""/>
    <s v="t"/>
    <n v="0"/>
    <n v="0"/>
    <n v="0"/>
    <n v="61"/>
    <d v="2025-03-06T00:00:00"/>
    <n v="1"/>
    <n v="1"/>
    <n v="0"/>
    <n v="61"/>
    <n v="1"/>
    <d v="2024-11-06T00:00:00"/>
    <d v="2024-11-06T00:00:00"/>
    <n v="40"/>
    <n v="30"/>
    <n v="50"/>
    <n v="50"/>
    <n v="40"/>
    <n v="50"/>
    <n v="40"/>
    <s v="t"/>
    <n v="18"/>
    <n v="18"/>
    <n v="0"/>
    <n v="0"/>
    <n v="25"/>
  </r>
  <r>
    <n v="1.1150277348192616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10"/>
    <s v="1 bath"/>
    <n v="2"/>
    <n v="3"/>
    <s v="$132.00"/>
    <n v="31"/>
    <n v="330"/>
    <n v="31"/>
    <n v="31"/>
    <n v="330"/>
    <n v="330"/>
    <n v="310"/>
    <n v="3300"/>
    <s v=""/>
    <s v="t"/>
    <n v="1"/>
    <n v="31"/>
    <n v="61"/>
    <n v="302"/>
    <d v="2025-03-05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1150392989263699E+18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Moncloa - Aravaca"/>
    <s v="Entire rental unit"/>
    <s v="Entire home/apt"/>
    <n v="2"/>
    <n v="10"/>
    <s v="1 bath"/>
    <n v="1"/>
    <n v="1"/>
    <s v="$87.00"/>
    <n v="7"/>
    <n v="365"/>
    <n v="2"/>
    <n v="7"/>
    <n v="90"/>
    <n v="365"/>
    <n v="66"/>
    <n v="3579"/>
    <s v=""/>
    <s v="t"/>
    <n v="1"/>
    <n v="18"/>
    <n v="36"/>
    <n v="36"/>
    <d v="2025-03-06T00:00:00"/>
    <n v="6"/>
    <n v="6"/>
    <n v="1"/>
    <n v="36"/>
    <n v="4"/>
    <d v="2024-05-30T00:00:00"/>
    <d v="2025-02-09T00:00:00"/>
    <n v="433"/>
    <n v="483"/>
    <n v="383"/>
    <n v="433"/>
    <n v="483"/>
    <n v="50"/>
    <n v="45"/>
    <s v="f"/>
    <n v="29"/>
    <n v="29"/>
    <n v="0"/>
    <n v="0"/>
    <n v="64"/>
  </r>
  <r>
    <n v="1.1150503218006083E+18"/>
    <x v="4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0"/>
    <n v="1"/>
    <s v="$138.00"/>
    <n v="1"/>
    <n v="365"/>
    <n v="1"/>
    <n v="2"/>
    <n v="5"/>
    <n v="365"/>
    <n v="17"/>
    <n v="958"/>
    <s v=""/>
    <s v="t"/>
    <n v="5"/>
    <n v="12"/>
    <n v="27"/>
    <n v="86"/>
    <d v="2025-03-08T00:00:00"/>
    <n v="5"/>
    <n v="5"/>
    <n v="0"/>
    <n v="86"/>
    <n v="4"/>
    <d v="2024-06-27T00:00:00"/>
    <d v="2025-02-05T00:00:00"/>
    <n v="46"/>
    <n v="44"/>
    <n v="44"/>
    <n v="46"/>
    <n v="46"/>
    <n v="48"/>
    <n v="42"/>
    <s v="t"/>
    <n v="33"/>
    <n v="17"/>
    <n v="16"/>
    <n v="0"/>
    <n v="59"/>
  </r>
  <r>
    <n v="1.1171433443239261E+18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hamberí"/>
    <s v="Entire rental unit"/>
    <s v="Entire home/apt"/>
    <n v="3"/>
    <n v="20"/>
    <s v="2 baths"/>
    <n v="2"/>
    <n v="2"/>
    <s v="$190.00"/>
    <n v="1"/>
    <n v="1125"/>
    <n v="1"/>
    <n v="1"/>
    <n v="1"/>
    <n v="1125"/>
    <n v="10"/>
    <n v="2416"/>
    <s v=""/>
    <s v="t"/>
    <n v="3"/>
    <n v="15"/>
    <n v="24"/>
    <n v="51"/>
    <d v="2025-03-06T00:00:00"/>
    <n v="16"/>
    <n v="16"/>
    <n v="0"/>
    <n v="51"/>
    <n v="16"/>
    <d v="2024-04-07T00:00:00"/>
    <d v="2024-12-01T00:00:00"/>
    <n v="488"/>
    <n v="494"/>
    <n v="50"/>
    <n v="481"/>
    <n v="475"/>
    <n v="475"/>
    <n v="469"/>
    <s v="t"/>
    <n v="68"/>
    <n v="68"/>
    <n v="0"/>
    <n v="0"/>
    <n v="144"/>
  </r>
  <r>
    <n v="1.1171637984439855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1"/>
    <s v="$121.00"/>
    <n v="30"/>
    <n v="365"/>
    <n v="30"/>
    <n v="30"/>
    <n v="365"/>
    <n v="365"/>
    <n v="300"/>
    <n v="3650"/>
    <s v=""/>
    <s v="t"/>
    <n v="0"/>
    <n v="0"/>
    <n v="3"/>
    <n v="183"/>
    <d v="2025-03-05T00:00:00"/>
    <n v="0"/>
    <n v="0"/>
    <n v="0"/>
    <n v="183"/>
    <n v="0"/>
    <m/>
    <m/>
    <m/>
    <m/>
    <m/>
    <m/>
    <m/>
    <m/>
    <m/>
    <s v="f"/>
    <n v="101"/>
    <n v="7"/>
    <n v="94"/>
    <n v="0"/>
    <m/>
  </r>
  <r>
    <n v="1.1171775940675917E+18"/>
    <x v="3"/>
    <x v="0"/>
    <n v="77069397"/>
    <x v="1716"/>
    <s v="Madrid, Spain"/>
    <n v="1"/>
    <x v="0"/>
    <x v="1"/>
    <s v="94%"/>
    <s v="89%"/>
    <s v=""/>
    <x v="1"/>
    <x v="27"/>
    <n v="7"/>
    <n v="18"/>
    <s v="['email', 'phone']"/>
    <x v="0"/>
    <s v=""/>
    <s v="Chamberí"/>
    <s v="Private room in rental unit"/>
    <s v="Private room"/>
    <n v="1"/>
    <n v="30"/>
    <s v="3 baths"/>
    <n v="1"/>
    <n v="1"/>
    <s v="$30.00"/>
    <n v="27"/>
    <n v="365"/>
    <n v="27"/>
    <n v="27"/>
    <n v="365"/>
    <n v="365"/>
    <n v="270"/>
    <n v="3650"/>
    <s v=""/>
    <s v="t"/>
    <n v="0"/>
    <n v="8"/>
    <n v="9"/>
    <n v="73"/>
    <d v="2025-03-06T00:00:00"/>
    <n v="3"/>
    <n v="3"/>
    <n v="0"/>
    <n v="73"/>
    <n v="2"/>
    <d v="2024-05-09T00:00:00"/>
    <d v="2025-01-31T00:00:00"/>
    <n v="50"/>
    <n v="50"/>
    <n v="467"/>
    <n v="50"/>
    <n v="467"/>
    <n v="50"/>
    <n v="50"/>
    <s v="f"/>
    <n v="5"/>
    <n v="2"/>
    <n v="3"/>
    <n v="0"/>
    <n v="30"/>
  </r>
  <r>
    <n v="1.1172281707232362E+18"/>
    <x v="2"/>
    <x v="0"/>
    <n v="135219045"/>
    <x v="1279"/>
    <s v="Madrid, Spain"/>
    <n v="1"/>
    <x v="0"/>
    <x v="1"/>
    <s v="100%"/>
    <s v="100%"/>
    <s v=""/>
    <x v="1"/>
    <x v="27"/>
    <n v="8"/>
    <n v="8"/>
    <s v="['email', 'phone']"/>
    <x v="0"/>
    <s v=""/>
    <s v="Centro"/>
    <s v="Entire rental unit"/>
    <s v="Entire home/apt"/>
    <n v="3"/>
    <n v="10"/>
    <s v="1 bath"/>
    <n v="1"/>
    <n v="2"/>
    <s v="$98.00"/>
    <n v="2"/>
    <n v="365"/>
    <n v="1"/>
    <n v="4"/>
    <n v="365"/>
    <n v="365"/>
    <n v="23"/>
    <n v="3650"/>
    <s v=""/>
    <s v="t"/>
    <n v="14"/>
    <n v="35"/>
    <n v="56"/>
    <n v="56"/>
    <d v="2025-03-12T00:00:00"/>
    <n v="38"/>
    <n v="38"/>
    <n v="3"/>
    <n v="56"/>
    <n v="31"/>
    <d v="2024-04-16T00:00:00"/>
    <d v="2025-03-09T00:00:00"/>
    <n v="482"/>
    <n v="482"/>
    <n v="474"/>
    <n v="489"/>
    <n v="497"/>
    <n v="484"/>
    <n v="458"/>
    <s v="t"/>
    <n v="2"/>
    <n v="2"/>
    <n v="0"/>
    <n v="0"/>
    <n v="344"/>
  </r>
  <r>
    <n v="1.1172377321366011E+18"/>
    <x v="2"/>
    <x v="0"/>
    <n v="567015970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rental unit"/>
    <s v="Private room"/>
    <n v="4"/>
    <n v="15"/>
    <s v="1.5 baths"/>
    <n v="1"/>
    <n v="3"/>
    <s v="$77.00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2"/>
    <n v="0"/>
    <n v="0"/>
    <n v="2"/>
    <d v="2024-05-03T00:00:00"/>
    <d v="2024-05-21T00:00:00"/>
    <n v="25"/>
    <n v="25"/>
    <n v="20"/>
    <n v="20"/>
    <n v="30"/>
    <n v="40"/>
    <n v="20"/>
    <s v="t"/>
    <n v="9"/>
    <n v="3"/>
    <n v="6"/>
    <n v="0"/>
    <n v="19"/>
  </r>
  <r>
    <n v="1.1172458723223634E+18"/>
    <x v="7"/>
    <x v="0"/>
    <n v="567015970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guesthouse"/>
    <s v="Private room"/>
    <n v="4"/>
    <n v="10"/>
    <s v="1 private bath"/>
    <n v="1"/>
    <n v="3"/>
    <s v="$123.00"/>
    <n v="1"/>
    <n v="365"/>
    <n v="1"/>
    <n v="1"/>
    <n v="365"/>
    <n v="365"/>
    <n v="10"/>
    <n v="3650"/>
    <s v=""/>
    <s v="t"/>
    <n v="9"/>
    <n v="15"/>
    <n v="32"/>
    <n v="191"/>
    <d v="2025-03-09T00:00:00"/>
    <n v="2"/>
    <n v="2"/>
    <n v="0"/>
    <n v="191"/>
    <n v="2"/>
    <d v="2024-03-31T00:00:00"/>
    <d v="2024-06-17T00:00:00"/>
    <n v="30"/>
    <n v="30"/>
    <n v="30"/>
    <n v="25"/>
    <n v="30"/>
    <n v="40"/>
    <n v="30"/>
    <s v="t"/>
    <n v="9"/>
    <n v="3"/>
    <n v="6"/>
    <n v="0"/>
    <n v="17"/>
  </r>
  <r>
    <n v="1.11724871034185E+18"/>
    <x v="2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3"/>
    <m/>
    <s v="1 bath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12T00:00:00"/>
    <n v="1"/>
    <n v="1"/>
    <n v="0"/>
    <n v="0"/>
    <n v="1"/>
    <d v="2024-08-16T00:00:00"/>
    <d v="2024-08-16T00:00:00"/>
    <n v="40"/>
    <n v="30"/>
    <n v="50"/>
    <n v="20"/>
    <n v="30"/>
    <n v="50"/>
    <n v="30"/>
    <s v="f"/>
    <n v="341"/>
    <n v="341"/>
    <n v="0"/>
    <n v="0"/>
    <n v="14"/>
  </r>
  <r>
    <n v="1.1172566293617412E+18"/>
    <x v="2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Chamartín"/>
    <s v="Entire rental unit"/>
    <s v="Entire home/apt"/>
    <n v="4"/>
    <n v="10"/>
    <s v="1 bath"/>
    <n v="1"/>
    <n v="1"/>
    <s v="$85.00"/>
    <n v="1"/>
    <n v="365"/>
    <n v="1"/>
    <n v="1"/>
    <n v="365"/>
    <n v="365"/>
    <n v="10"/>
    <n v="3650"/>
    <s v=""/>
    <s v="t"/>
    <n v="11"/>
    <n v="18"/>
    <n v="28"/>
    <n v="292"/>
    <d v="2025-03-12T00:00:00"/>
    <n v="25"/>
    <n v="25"/>
    <n v="0"/>
    <n v="222"/>
    <n v="25"/>
    <d v="2024-03-26T00:00:00"/>
    <d v="2024-10-24T00:00:00"/>
    <n v="416"/>
    <n v="436"/>
    <n v="416"/>
    <n v="424"/>
    <n v="412"/>
    <n v="436"/>
    <n v="388"/>
    <s v="t"/>
    <n v="24"/>
    <n v="21"/>
    <n v="3"/>
    <n v="0"/>
    <n v="213"/>
  </r>
  <r>
    <n v="1.1172680666375804E+18"/>
    <x v="2"/>
    <x v="0"/>
    <n v="567015970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rental unit"/>
    <s v="Private room"/>
    <n v="2"/>
    <n v="10"/>
    <s v="1 bath"/>
    <n v="1"/>
    <n v="1"/>
    <s v="$58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7-14T00:00:00"/>
    <d v="2024-07-14T00:00:00"/>
    <n v="10"/>
    <n v="10"/>
    <n v="20"/>
    <n v="10"/>
    <n v="10"/>
    <n v="40"/>
    <n v="10"/>
    <s v="t"/>
    <n v="9"/>
    <n v="3"/>
    <n v="6"/>
    <n v="0"/>
    <n v="12"/>
  </r>
  <r>
    <n v="1.1172702373634555E+18"/>
    <x v="2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6"/>
    <m/>
    <s v="3.5 baths"/>
    <n v="3"/>
    <m/>
    <s v=""/>
    <n v="30"/>
    <n v="365"/>
    <n v="30"/>
    <n v="30"/>
    <n v="365"/>
    <n v="365"/>
    <n v="300"/>
    <n v="3650"/>
    <s v=""/>
    <s v="t"/>
    <n v="11"/>
    <n v="41"/>
    <n v="71"/>
    <n v="251"/>
    <d v="2025-03-12T00:00:00"/>
    <n v="0"/>
    <n v="0"/>
    <n v="0"/>
    <n v="251"/>
    <n v="0"/>
    <m/>
    <m/>
    <m/>
    <m/>
    <m/>
    <m/>
    <m/>
    <m/>
    <m/>
    <s v="f"/>
    <n v="245"/>
    <n v="225"/>
    <n v="20"/>
    <n v="0"/>
    <m/>
  </r>
  <r>
    <n v="1.1150876117056484E+18"/>
    <x v="6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hamberí"/>
    <s v="Entire rental unit"/>
    <s v="Entire home/apt"/>
    <n v="2"/>
    <n v="10"/>
    <s v="1 bath"/>
    <n v="1"/>
    <n v="1"/>
    <s v="$79.00"/>
    <n v="27"/>
    <n v="365"/>
    <n v="27"/>
    <n v="27"/>
    <n v="365"/>
    <n v="365"/>
    <n v="270"/>
    <n v="3650"/>
    <s v=""/>
    <s v="t"/>
    <n v="0"/>
    <n v="0"/>
    <n v="3"/>
    <n v="183"/>
    <d v="2025-03-05T00:00:00"/>
    <n v="8"/>
    <n v="8"/>
    <n v="0"/>
    <n v="183"/>
    <n v="7"/>
    <d v="2024-04-15T00:00:00"/>
    <d v="2025-01-07T00:00:00"/>
    <n v="475"/>
    <n v="50"/>
    <n v="50"/>
    <n v="50"/>
    <n v="475"/>
    <n v="488"/>
    <n v="475"/>
    <s v="t"/>
    <n v="87"/>
    <n v="87"/>
    <n v="0"/>
    <n v="0"/>
    <n v="74"/>
  </r>
  <r>
    <n v="1.1151548146229839E+18"/>
    <x v="6"/>
    <x v="0"/>
    <n v="567699634"/>
    <x v="3718"/>
    <s v=""/>
    <n v="0"/>
    <x v="3"/>
    <x v="1"/>
    <s v="100%"/>
    <s v="100%"/>
    <s v="t"/>
    <x v="2"/>
    <x v="27"/>
    <n v="1"/>
    <n v="1"/>
    <s v="['phone']"/>
    <x v="0"/>
    <s v=""/>
    <s v="Chamberí"/>
    <s v="Entire rental unit"/>
    <s v="Entire home/apt"/>
    <n v="10"/>
    <n v="30"/>
    <s v="3 baths"/>
    <n v="5"/>
    <n v="5"/>
    <s v="$300.00"/>
    <n v="1"/>
    <n v="365"/>
    <n v="1"/>
    <n v="3"/>
    <n v="1125"/>
    <n v="1125"/>
    <n v="17"/>
    <n v="11250"/>
    <s v=""/>
    <s v="t"/>
    <n v="5"/>
    <n v="7"/>
    <n v="15"/>
    <n v="108"/>
    <d v="2025-03-05T00:00:00"/>
    <n v="48"/>
    <n v="48"/>
    <n v="0"/>
    <n v="84"/>
    <n v="43"/>
    <d v="2024-04-14T00:00:00"/>
    <d v="2025-01-28T00:00:00"/>
    <n v="473"/>
    <n v="467"/>
    <n v="479"/>
    <n v="485"/>
    <n v="488"/>
    <n v="485"/>
    <n v="465"/>
    <s v="t"/>
    <n v="1"/>
    <n v="1"/>
    <n v="0"/>
    <n v="0"/>
    <n v="442"/>
  </r>
  <r>
    <n v="1.1151645815499594E+18"/>
    <x v="1"/>
    <x v="0"/>
    <n v="14704231"/>
    <x v="1215"/>
    <s v="Madrid, Spain"/>
    <n v="1"/>
    <x v="0"/>
    <x v="1"/>
    <s v="100%"/>
    <s v="92%"/>
    <s v="t"/>
    <x v="2"/>
    <x v="27"/>
    <n v="1"/>
    <n v="1"/>
    <s v="['email', 'phone']"/>
    <x v="0"/>
    <s v=""/>
    <s v="Moncloa - Aravaca"/>
    <s v="Entire rental unit"/>
    <s v="Entire home/apt"/>
    <n v="3"/>
    <n v="10"/>
    <s v="1 bath"/>
    <n v="2"/>
    <n v="2"/>
    <s v="$89.00"/>
    <n v="3"/>
    <n v="1125"/>
    <n v="3"/>
    <n v="4"/>
    <n v="1125"/>
    <n v="1125"/>
    <n v="30"/>
    <n v="11250"/>
    <s v=""/>
    <s v="t"/>
    <n v="7"/>
    <n v="11"/>
    <n v="24"/>
    <n v="272"/>
    <d v="2025-03-10T00:00:00"/>
    <n v="9"/>
    <n v="9"/>
    <n v="0"/>
    <n v="204"/>
    <n v="9"/>
    <d v="2024-04-26T00:00:00"/>
    <d v="2024-09-01T00:00:00"/>
    <n v="50"/>
    <n v="50"/>
    <n v="478"/>
    <n v="50"/>
    <n v="50"/>
    <n v="478"/>
    <n v="478"/>
    <s v="f"/>
    <n v="1"/>
    <n v="1"/>
    <n v="0"/>
    <n v="0"/>
    <n v="85"/>
  </r>
  <r>
    <n v="1.1151893504885565E+18"/>
    <x v="3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5"/>
    <n v="20"/>
    <s v="2 baths"/>
    <n v="3"/>
    <n v="3"/>
    <s v="$150.00"/>
    <n v="30"/>
    <n v="365"/>
    <n v="30"/>
    <n v="30"/>
    <n v="365"/>
    <n v="365"/>
    <n v="300"/>
    <n v="3650"/>
    <s v=""/>
    <s v="t"/>
    <n v="16"/>
    <n v="20"/>
    <n v="50"/>
    <n v="50"/>
    <d v="2025-03-06T00:00:00"/>
    <n v="5"/>
    <n v="5"/>
    <n v="0"/>
    <n v="50"/>
    <n v="4"/>
    <d v="2024-06-12T00:00:00"/>
    <d v="2025-01-07T00:00:00"/>
    <n v="46"/>
    <n v="48"/>
    <n v="46"/>
    <n v="48"/>
    <n v="50"/>
    <n v="46"/>
    <n v="44"/>
    <s v="f"/>
    <n v="18"/>
    <n v="18"/>
    <n v="0"/>
    <n v="0"/>
    <n v="56"/>
  </r>
  <r>
    <n v="1.115268052249526E+18"/>
    <x v="1"/>
    <x v="1"/>
    <n v="567737709"/>
    <x v="3718"/>
    <s v="Madrid, Spain"/>
    <n v="1"/>
    <x v="0"/>
    <x v="0"/>
    <s v="N/A"/>
    <s v="100%"/>
    <s v="t"/>
    <x v="2"/>
    <x v="27"/>
    <n v="1"/>
    <n v="1"/>
    <s v="['email', 'phone']"/>
    <x v="0"/>
    <s v=""/>
    <s v="Usera"/>
    <s v="Entire rental unit"/>
    <s v="Entire home/apt"/>
    <n v="4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36"/>
    <n v="36"/>
    <n v="0"/>
    <n v="0"/>
    <n v="35"/>
    <d v="2024-03-24T00:00:00"/>
    <d v="2025-01-06T00:00:00"/>
    <n v="50"/>
    <n v="50"/>
    <n v="492"/>
    <n v="492"/>
    <n v="50"/>
    <n v="475"/>
    <n v="492"/>
    <s v="t"/>
    <n v="1"/>
    <n v="1"/>
    <n v="0"/>
    <n v="0"/>
    <n v="307"/>
  </r>
  <r>
    <n v="1.1152872835580525E+18"/>
    <x v="3"/>
    <x v="0"/>
    <n v="357150995"/>
    <x v="2408"/>
    <s v="Madrid, Spain"/>
    <n v="1"/>
    <x v="0"/>
    <x v="0"/>
    <s v="N/A"/>
    <s v="100%"/>
    <s v="f"/>
    <x v="0"/>
    <x v="27"/>
    <n v="1"/>
    <n v="1"/>
    <s v="['email', 'phone']"/>
    <x v="0"/>
    <s v=""/>
    <s v="Arganzuela"/>
    <s v="Private room in rental unit"/>
    <s v="Private room"/>
    <n v="2"/>
    <n v="10"/>
    <s v="1 bath"/>
    <n v="1"/>
    <n v="1"/>
    <s v="$68.00"/>
    <n v="3"/>
    <n v="365"/>
    <n v="3"/>
    <n v="3"/>
    <n v="365"/>
    <n v="365"/>
    <n v="30"/>
    <n v="3650"/>
    <s v=""/>
    <s v="t"/>
    <n v="0"/>
    <n v="0"/>
    <n v="3"/>
    <n v="182"/>
    <d v="2025-03-06T00:00:00"/>
    <n v="6"/>
    <n v="6"/>
    <n v="0"/>
    <n v="182"/>
    <n v="6"/>
    <d v="2024-05-12T00:00:00"/>
    <d v="2024-11-08T00:00:00"/>
    <n v="50"/>
    <n v="50"/>
    <n v="467"/>
    <n v="50"/>
    <n v="50"/>
    <n v="50"/>
    <n v="45"/>
    <s v="t"/>
    <n v="1"/>
    <n v="0"/>
    <n v="1"/>
    <n v="0"/>
    <n v="60"/>
  </r>
  <r>
    <n v="1.115308353503495E+18"/>
    <x v="1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Entire rental unit"/>
    <s v="Entire home/apt"/>
    <n v="6"/>
    <n v="10"/>
    <s v="1 bath"/>
    <n v="3"/>
    <n v="3"/>
    <s v="$105.00"/>
    <n v="3"/>
    <n v="365"/>
    <n v="1"/>
    <n v="3"/>
    <n v="365"/>
    <n v="365"/>
    <n v="29"/>
    <n v="3650"/>
    <s v=""/>
    <s v="t"/>
    <n v="0"/>
    <n v="0"/>
    <n v="0"/>
    <n v="0"/>
    <d v="2025-03-10T00:00:00"/>
    <n v="58"/>
    <n v="58"/>
    <n v="3"/>
    <n v="0"/>
    <n v="49"/>
    <d v="2024-04-14T00:00:00"/>
    <d v="2025-03-03T00:00:00"/>
    <n v="467"/>
    <n v="457"/>
    <n v="476"/>
    <n v="483"/>
    <n v="491"/>
    <n v="493"/>
    <n v="467"/>
    <s v="f"/>
    <n v="24"/>
    <n v="5"/>
    <n v="19"/>
    <n v="0"/>
    <n v="526"/>
  </r>
  <r>
    <n v="1.1180763078981453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5"/>
    <s v="1.5 baths"/>
    <n v="2"/>
    <n v="2"/>
    <s v="$171.00"/>
    <n v="30"/>
    <n v="1125"/>
    <n v="30"/>
    <n v="30"/>
    <n v="1125"/>
    <n v="1125"/>
    <n v="300"/>
    <n v="11250"/>
    <s v=""/>
    <s v="t"/>
    <n v="0"/>
    <n v="0"/>
    <n v="0"/>
    <n v="4"/>
    <d v="2025-03-06T00:00:00"/>
    <n v="0"/>
    <n v="0"/>
    <n v="0"/>
    <n v="4"/>
    <n v="0"/>
    <m/>
    <m/>
    <m/>
    <m/>
    <m/>
    <m/>
    <m/>
    <m/>
    <m/>
    <s v="t"/>
    <n v="247"/>
    <n v="247"/>
    <n v="0"/>
    <n v="0"/>
    <m/>
  </r>
  <r>
    <n v="1.1172759262345687E+18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10"/>
    <s v="1 bath"/>
    <n v="2"/>
    <n v="2"/>
    <s v="$70.00"/>
    <n v="90"/>
    <n v="365"/>
    <n v="90"/>
    <n v="90"/>
    <n v="365"/>
    <n v="365"/>
    <n v="900"/>
    <n v="3650"/>
    <s v=""/>
    <s v="t"/>
    <n v="30"/>
    <n v="60"/>
    <n v="90"/>
    <n v="271"/>
    <d v="2025-03-11T00:00:00"/>
    <n v="2"/>
    <n v="2"/>
    <n v="0"/>
    <n v="271"/>
    <n v="2"/>
    <d v="2024-07-01T00:00:00"/>
    <d v="2024-09-01T00:00:00"/>
    <n v="30"/>
    <n v="45"/>
    <n v="45"/>
    <n v="25"/>
    <n v="25"/>
    <n v="45"/>
    <n v="40"/>
    <s v="f"/>
    <n v="245"/>
    <n v="225"/>
    <n v="20"/>
    <n v="0"/>
    <n v="24"/>
  </r>
  <r>
    <n v="1.1173433669244628E+18"/>
    <x v="6"/>
    <x v="0"/>
    <n v="96162481"/>
    <x v="1007"/>
    <s v="Madrid, Spain"/>
    <n v="1"/>
    <x v="0"/>
    <x v="1"/>
    <s v="100%"/>
    <s v="97%"/>
    <s v="f"/>
    <x v="0"/>
    <x v="27"/>
    <n v="7"/>
    <n v="7"/>
    <s v="['email', 'phone']"/>
    <x v="0"/>
    <s v=""/>
    <s v="Ciudad Lineal"/>
    <s v="Entire rental unit"/>
    <s v="Entire home/apt"/>
    <n v="4"/>
    <n v="20"/>
    <s v="2 baths"/>
    <n v="2"/>
    <n v="2"/>
    <s v="$141.00"/>
    <n v="2"/>
    <n v="30"/>
    <n v="2"/>
    <n v="3"/>
    <n v="30"/>
    <n v="30"/>
    <n v="27"/>
    <n v="300"/>
    <s v=""/>
    <s v="t"/>
    <n v="24"/>
    <n v="46"/>
    <n v="71"/>
    <n v="206"/>
    <d v="2025-03-05T00:00:00"/>
    <n v="8"/>
    <n v="8"/>
    <n v="1"/>
    <n v="206"/>
    <n v="6"/>
    <d v="2024-04-30T00:00:00"/>
    <d v="2025-02-03T00:00:00"/>
    <n v="475"/>
    <n v="45"/>
    <n v="463"/>
    <n v="463"/>
    <n v="475"/>
    <n v="475"/>
    <n v="463"/>
    <s v="f"/>
    <n v="4"/>
    <n v="3"/>
    <n v="1"/>
    <n v="0"/>
    <n v="77"/>
  </r>
  <r>
    <n v="1.117345012015733E+18"/>
    <x v="1"/>
    <x v="0"/>
    <n v="70635838"/>
    <x v="855"/>
    <s v="Madrid, Spain"/>
    <n v="1"/>
    <x v="0"/>
    <x v="3"/>
    <s v="100%"/>
    <s v="68%"/>
    <s v="t"/>
    <x v="2"/>
    <x v="27"/>
    <n v="2"/>
    <n v="3"/>
    <s v="['email', 'phone']"/>
    <x v="0"/>
    <s v=""/>
    <s v="Centro"/>
    <s v="Private room in rental unit"/>
    <s v="Private room"/>
    <n v="1"/>
    <n v="10"/>
    <s v="1 shared bath"/>
    <n v="1"/>
    <n v="1"/>
    <s v="$72.00"/>
    <n v="20"/>
    <n v="100"/>
    <n v="20"/>
    <n v="20"/>
    <n v="100"/>
    <n v="100"/>
    <n v="200"/>
    <n v="1000"/>
    <s v=""/>
    <s v="t"/>
    <n v="0"/>
    <n v="0"/>
    <n v="0"/>
    <n v="0"/>
    <d v="2025-03-10T00:00:00"/>
    <n v="2"/>
    <n v="2"/>
    <n v="0"/>
    <n v="0"/>
    <n v="2"/>
    <d v="2024-03-31T00:00:00"/>
    <d v="2024-07-14T00:00:00"/>
    <n v="50"/>
    <n v="50"/>
    <n v="50"/>
    <n v="50"/>
    <n v="50"/>
    <n v="50"/>
    <n v="50"/>
    <s v="f"/>
    <n v="2"/>
    <n v="0"/>
    <n v="2"/>
    <n v="0"/>
    <n v="17"/>
  </r>
  <r>
    <n v="1.1173647500666345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3"/>
    <s v="$132.00"/>
    <n v="1"/>
    <n v="1125"/>
    <n v="28"/>
    <n v="28"/>
    <n v="1125"/>
    <n v="1125"/>
    <n v="280"/>
    <n v="11250"/>
    <s v=""/>
    <s v="t"/>
    <n v="1"/>
    <n v="6"/>
    <n v="36"/>
    <n v="311"/>
    <d v="2025-03-05T00:00:00"/>
    <n v="5"/>
    <n v="5"/>
    <n v="0"/>
    <n v="248"/>
    <n v="5"/>
    <d v="2024-05-04T00:00:00"/>
    <d v="2024-12-17T00:00:00"/>
    <n v="48"/>
    <n v="48"/>
    <n v="48"/>
    <n v="48"/>
    <n v="48"/>
    <n v="50"/>
    <n v="48"/>
    <s v="t"/>
    <n v="51"/>
    <n v="51"/>
    <n v="0"/>
    <n v="0"/>
    <n v="49"/>
  </r>
  <r>
    <n v="1.1173738174338266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27.00"/>
    <n v="1"/>
    <n v="1125"/>
    <n v="2"/>
    <n v="30"/>
    <n v="1125"/>
    <n v="1125"/>
    <n v="275"/>
    <n v="11250"/>
    <s v=""/>
    <s v="t"/>
    <n v="2"/>
    <n v="18"/>
    <n v="48"/>
    <n v="323"/>
    <d v="2025-03-05T00:00:00"/>
    <n v="27"/>
    <n v="27"/>
    <n v="3"/>
    <n v="260"/>
    <n v="24"/>
    <d v="2024-05-05T00:00:00"/>
    <d v="2025-02-20T00:00:00"/>
    <n v="474"/>
    <n v="489"/>
    <n v="481"/>
    <n v="448"/>
    <n v="456"/>
    <n v="493"/>
    <n v="463"/>
    <s v="t"/>
    <n v="340"/>
    <n v="340"/>
    <n v="0"/>
    <n v="0"/>
    <n v="266"/>
  </r>
  <r>
    <n v="1.1173742155226025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456.00"/>
    <n v="1"/>
    <n v="1125"/>
    <n v="30"/>
    <n v="30"/>
    <n v="1125"/>
    <n v="1125"/>
    <n v="300"/>
    <n v="11250"/>
    <s v=""/>
    <s v="t"/>
    <n v="0"/>
    <n v="0"/>
    <n v="0"/>
    <n v="248"/>
    <d v="2025-03-05T00:00:00"/>
    <n v="7"/>
    <n v="7"/>
    <n v="0"/>
    <n v="185"/>
    <n v="7"/>
    <d v="2024-03-29T00:00:00"/>
    <d v="2024-07-27T00:00:00"/>
    <n v="40"/>
    <n v="457"/>
    <n v="50"/>
    <n v="371"/>
    <n v="429"/>
    <n v="50"/>
    <n v="386"/>
    <s v="t"/>
    <n v="340"/>
    <n v="340"/>
    <n v="0"/>
    <n v="0"/>
    <n v="61"/>
  </r>
  <r>
    <n v="1.1173743254158195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71.00"/>
    <n v="1"/>
    <n v="1125"/>
    <n v="1"/>
    <n v="3"/>
    <n v="1125"/>
    <n v="1125"/>
    <n v="19"/>
    <n v="11250"/>
    <s v=""/>
    <s v="t"/>
    <n v="10"/>
    <n v="28"/>
    <n v="52"/>
    <n v="107"/>
    <d v="2025-03-05T00:00:00"/>
    <n v="14"/>
    <n v="14"/>
    <n v="0"/>
    <n v="107"/>
    <n v="11"/>
    <d v="2024-03-30T00:00:00"/>
    <d v="2025-01-11T00:00:00"/>
    <n v="414"/>
    <n v="457"/>
    <n v="45"/>
    <n v="407"/>
    <n v="414"/>
    <n v="479"/>
    <n v="429"/>
    <s v="t"/>
    <n v="340"/>
    <n v="340"/>
    <n v="0"/>
    <n v="0"/>
    <n v="123"/>
  </r>
  <r>
    <n v="1.1173744477482077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137.00"/>
    <n v="1"/>
    <n v="1125"/>
    <n v="1"/>
    <n v="3"/>
    <n v="1125"/>
    <n v="1125"/>
    <n v="19"/>
    <n v="11250"/>
    <s v=""/>
    <s v="t"/>
    <n v="15"/>
    <n v="38"/>
    <n v="65"/>
    <n v="142"/>
    <d v="2025-03-05T00:00:00"/>
    <n v="13"/>
    <n v="13"/>
    <n v="2"/>
    <n v="142"/>
    <n v="10"/>
    <d v="2024-04-12T00:00:00"/>
    <d v="2025-02-26T00:00:00"/>
    <n v="431"/>
    <n v="446"/>
    <n v="469"/>
    <n v="431"/>
    <n v="446"/>
    <n v="485"/>
    <n v="431"/>
    <s v="t"/>
    <n v="340"/>
    <n v="340"/>
    <n v="0"/>
    <n v="0"/>
    <n v="119"/>
  </r>
  <r>
    <n v="1.117374598443211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03.00"/>
    <n v="1"/>
    <n v="1125"/>
    <n v="2"/>
    <n v="30"/>
    <n v="1125"/>
    <n v="1125"/>
    <n v="258"/>
    <n v="11250"/>
    <s v=""/>
    <s v="t"/>
    <n v="2"/>
    <n v="2"/>
    <n v="2"/>
    <n v="2"/>
    <d v="2025-03-07T00:00:00"/>
    <n v="6"/>
    <n v="6"/>
    <n v="2"/>
    <n v="0"/>
    <n v="4"/>
    <d v="2024-04-25T00:00:00"/>
    <d v="2025-03-04T00:00:00"/>
    <n v="45"/>
    <n v="467"/>
    <n v="467"/>
    <n v="45"/>
    <n v="45"/>
    <n v="483"/>
    <n v="433"/>
    <s v="t"/>
    <n v="340"/>
    <n v="340"/>
    <n v="0"/>
    <n v="0"/>
    <n v="57"/>
  </r>
  <r>
    <n v="1.1173748078029523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42.00"/>
    <n v="1"/>
    <n v="1125"/>
    <n v="2"/>
    <n v="30"/>
    <n v="1125"/>
    <n v="1125"/>
    <n v="282"/>
    <n v="11250"/>
    <s v=""/>
    <s v="t"/>
    <n v="0"/>
    <n v="0"/>
    <n v="0"/>
    <n v="219"/>
    <d v="2025-03-07T00:00:00"/>
    <n v="11"/>
    <n v="11"/>
    <n v="1"/>
    <n v="154"/>
    <n v="9"/>
    <d v="2024-05-30T00:00:00"/>
    <d v="2025-02-28T00:00:00"/>
    <n v="482"/>
    <n v="50"/>
    <n v="491"/>
    <n v="482"/>
    <n v="482"/>
    <n v="50"/>
    <n v="491"/>
    <s v="t"/>
    <n v="340"/>
    <n v="340"/>
    <n v="0"/>
    <n v="0"/>
    <n v="117"/>
  </r>
  <r>
    <n v="1.1173748454574492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59.00"/>
    <n v="1"/>
    <n v="1125"/>
    <n v="28"/>
    <n v="28"/>
    <n v="1125"/>
    <n v="1125"/>
    <n v="280"/>
    <n v="11250"/>
    <s v=""/>
    <s v="t"/>
    <n v="0"/>
    <n v="0"/>
    <n v="8"/>
    <n v="283"/>
    <d v="2025-03-05T00:00:00"/>
    <n v="2"/>
    <n v="2"/>
    <n v="0"/>
    <n v="220"/>
    <n v="2"/>
    <d v="2024-06-03T00:00:00"/>
    <d v="2024-07-11T00:00:00"/>
    <n v="50"/>
    <n v="50"/>
    <n v="50"/>
    <n v="50"/>
    <n v="50"/>
    <n v="50"/>
    <n v="45"/>
    <s v="t"/>
    <n v="51"/>
    <n v="51"/>
    <n v="0"/>
    <n v="0"/>
    <n v="22"/>
  </r>
  <r>
    <n v="1.1173812642863608E+18"/>
    <x v="5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1"/>
    <n v="1"/>
    <s v="$112.00"/>
    <n v="1"/>
    <n v="1125"/>
    <n v="1"/>
    <n v="3"/>
    <n v="1"/>
    <n v="1125"/>
    <n v="19"/>
    <n v="963"/>
    <s v=""/>
    <s v="t"/>
    <n v="7"/>
    <n v="28"/>
    <n v="58"/>
    <n v="333"/>
    <d v="2025-03-07T00:00:00"/>
    <n v="43"/>
    <n v="43"/>
    <n v="3"/>
    <n v="268"/>
    <n v="38"/>
    <d v="2024-04-21T00:00:00"/>
    <d v="2025-02-21T00:00:00"/>
    <n v="46"/>
    <n v="47"/>
    <n v="451"/>
    <n v="463"/>
    <n v="465"/>
    <n v="479"/>
    <n v="447"/>
    <s v="t"/>
    <n v="53"/>
    <n v="44"/>
    <n v="9"/>
    <n v="0"/>
    <n v="402"/>
  </r>
  <r>
    <n v="1.117396249361378E+18"/>
    <x v="1"/>
    <x v="0"/>
    <n v="489968739"/>
    <x v="3089"/>
    <s v=""/>
    <n v="0"/>
    <x v="3"/>
    <x v="1"/>
    <s v="100%"/>
    <s v="100%"/>
    <s v="f"/>
    <x v="0"/>
    <x v="27"/>
    <n v="24"/>
    <n v="24"/>
    <s v="['email', 'phone']"/>
    <x v="0"/>
    <s v=""/>
    <s v="Ciudad Lineal"/>
    <s v="Entire rental unit"/>
    <s v="Entire home/apt"/>
    <n v="6"/>
    <n v="20"/>
    <s v="2 baths"/>
    <n v="2"/>
    <n v="3"/>
    <s v="$100.00"/>
    <n v="28"/>
    <n v="330"/>
    <n v="28"/>
    <n v="28"/>
    <n v="330"/>
    <n v="330"/>
    <n v="280"/>
    <n v="3300"/>
    <s v=""/>
    <s v="t"/>
    <n v="30"/>
    <n v="60"/>
    <n v="90"/>
    <n v="113"/>
    <d v="2025-03-10T00:00:00"/>
    <n v="3"/>
    <n v="3"/>
    <n v="0"/>
    <n v="113"/>
    <n v="3"/>
    <d v="2024-04-07T00:00:00"/>
    <d v="2024-06-03T00:00:00"/>
    <n v="50"/>
    <n v="50"/>
    <n v="50"/>
    <n v="50"/>
    <n v="50"/>
    <n v="467"/>
    <n v="50"/>
    <s v="t"/>
    <n v="5"/>
    <n v="5"/>
    <n v="0"/>
    <n v="0"/>
    <n v="27"/>
  </r>
  <r>
    <n v="1.1174271094888268E+18"/>
    <x v="1"/>
    <x v="1"/>
    <n v="38413080"/>
    <x v="585"/>
    <s v="Madrid, Spain"/>
    <n v="1"/>
    <x v="0"/>
    <x v="3"/>
    <s v="50%"/>
    <s v="51%"/>
    <s v="f"/>
    <x v="0"/>
    <x v="27"/>
    <n v="2"/>
    <n v="2"/>
    <s v="['email', 'phone']"/>
    <x v="0"/>
    <s v=""/>
    <s v="Centro"/>
    <s v="Private room in rental unit"/>
    <s v="Private room"/>
    <n v="2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4"/>
    <n v="4"/>
    <n v="0"/>
    <n v="0"/>
    <n v="3"/>
    <d v="2024-03-29T00:00:00"/>
    <d v="2025-01-04T00:00:00"/>
    <n v="50"/>
    <n v="45"/>
    <n v="425"/>
    <n v="45"/>
    <n v="475"/>
    <n v="50"/>
    <n v="50"/>
    <s v="f"/>
    <n v="1"/>
    <n v="0"/>
    <n v="1"/>
    <n v="0"/>
    <n v="35"/>
  </r>
  <r>
    <n v="1.1174413307047022E+18"/>
    <x v="3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Salamanca"/>
    <s v="Entire rental unit"/>
    <s v="Entire home/apt"/>
    <n v="6"/>
    <n v="15"/>
    <s v="1.5 baths"/>
    <n v="2"/>
    <n v="3"/>
    <s v="$121.00"/>
    <n v="2"/>
    <n v="365"/>
    <n v="1"/>
    <n v="2"/>
    <n v="365"/>
    <n v="365"/>
    <n v="19"/>
    <n v="3650"/>
    <s v=""/>
    <s v="t"/>
    <n v="20"/>
    <n v="37"/>
    <n v="51"/>
    <n v="201"/>
    <d v="2025-03-06T00:00:00"/>
    <n v="19"/>
    <n v="19"/>
    <n v="0"/>
    <n v="201"/>
    <n v="18"/>
    <d v="2024-05-09T00:00:00"/>
    <d v="2025-01-03T00:00:00"/>
    <n v="442"/>
    <n v="437"/>
    <n v="426"/>
    <n v="479"/>
    <n v="479"/>
    <n v="453"/>
    <n v="40"/>
    <s v="f"/>
    <n v="15"/>
    <n v="15"/>
    <n v="0"/>
    <n v="0"/>
    <n v="189"/>
  </r>
  <r>
    <n v="1.1174559990834525E+18"/>
    <x v="3"/>
    <x v="0"/>
    <n v="7359059"/>
    <x v="3719"/>
    <s v="Paris, France"/>
    <n v="1"/>
    <x v="11"/>
    <x v="2"/>
    <s v="100%"/>
    <s v="54%"/>
    <s v="t"/>
    <x v="2"/>
    <x v="20"/>
    <n v="2"/>
    <n v="2"/>
    <s v="['email', 'phone']"/>
    <x v="0"/>
    <s v=""/>
    <s v="Chamberí"/>
    <s v="Entire rental unit"/>
    <s v="Entire home/apt"/>
    <n v="2"/>
    <n v="10"/>
    <s v="1 bath"/>
    <n v="1"/>
    <n v="0"/>
    <s v="$152.00"/>
    <n v="3"/>
    <n v="365"/>
    <n v="3"/>
    <n v="4"/>
    <n v="365"/>
    <n v="365"/>
    <n v="40"/>
    <n v="3650"/>
    <s v=""/>
    <s v="t"/>
    <n v="9"/>
    <n v="23"/>
    <n v="53"/>
    <n v="53"/>
    <d v="2025-03-06T00:00:00"/>
    <n v="11"/>
    <n v="11"/>
    <n v="2"/>
    <n v="53"/>
    <n v="8"/>
    <d v="2024-05-21T00:00:00"/>
    <d v="2025-03-05T00:00:00"/>
    <n v="491"/>
    <n v="491"/>
    <n v="491"/>
    <n v="464"/>
    <n v="491"/>
    <n v="491"/>
    <n v="482"/>
    <s v="f"/>
    <n v="1"/>
    <n v="1"/>
    <n v="0"/>
    <n v="0"/>
    <n v="114"/>
  </r>
  <r>
    <n v="1.1180931003608777E+18"/>
    <x v="3"/>
    <x v="0"/>
    <n v="487925738"/>
    <x v="3067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Arganzuela"/>
    <s v="Entire rental unit"/>
    <s v="Entire home/apt"/>
    <n v="4"/>
    <n v="20"/>
    <s v="2 baths"/>
    <n v="2"/>
    <n v="2"/>
    <s v="$133.00"/>
    <n v="2"/>
    <n v="365"/>
    <n v="1"/>
    <n v="4"/>
    <n v="1125"/>
    <n v="1125"/>
    <n v="21"/>
    <n v="11250"/>
    <s v=""/>
    <s v="t"/>
    <n v="12"/>
    <n v="21"/>
    <n v="36"/>
    <n v="244"/>
    <d v="2025-03-06T00:00:00"/>
    <n v="31"/>
    <n v="31"/>
    <n v="1"/>
    <n v="244"/>
    <n v="26"/>
    <d v="2024-05-31T00:00:00"/>
    <d v="2025-02-16T00:00:00"/>
    <n v="474"/>
    <n v="484"/>
    <n v="487"/>
    <n v="468"/>
    <n v="481"/>
    <n v="448"/>
    <n v="452"/>
    <s v="t"/>
    <n v="4"/>
    <n v="4"/>
    <n v="0"/>
    <n v="0"/>
    <n v="332"/>
  </r>
  <r>
    <n v="1.1181190844312582E+18"/>
    <x v="1"/>
    <x v="0"/>
    <n v="560626205"/>
    <x v="3655"/>
    <s v="Madrid, Spain"/>
    <n v="1"/>
    <x v="0"/>
    <x v="1"/>
    <s v="100%"/>
    <s v="93%"/>
    <s v="f"/>
    <x v="0"/>
    <x v="27"/>
    <n v="3"/>
    <n v="4"/>
    <s v="['phone']"/>
    <x v="0"/>
    <s v=""/>
    <s v="Chamberí"/>
    <s v="Entire rental unit"/>
    <s v="Entire home/apt"/>
    <n v="6"/>
    <n v="10"/>
    <s v="1 bath"/>
    <n v="1"/>
    <n v="3"/>
    <s v="$122.00"/>
    <n v="1"/>
    <n v="1125"/>
    <n v="1"/>
    <n v="1"/>
    <n v="1125"/>
    <n v="1125"/>
    <n v="10"/>
    <n v="11250"/>
    <s v=""/>
    <s v="t"/>
    <n v="0"/>
    <n v="0"/>
    <n v="1"/>
    <n v="99"/>
    <d v="2025-03-10T00:00:00"/>
    <n v="19"/>
    <n v="19"/>
    <n v="0"/>
    <n v="99"/>
    <n v="19"/>
    <d v="2024-03-31T00:00:00"/>
    <d v="2024-11-03T00:00:00"/>
    <n v="405"/>
    <n v="426"/>
    <n v="374"/>
    <n v="479"/>
    <n v="458"/>
    <n v="463"/>
    <n v="405"/>
    <s v="t"/>
    <n v="3"/>
    <n v="1"/>
    <n v="2"/>
    <n v="0"/>
    <n v="165"/>
  </r>
  <r>
    <n v="1.1181217575909379E+18"/>
    <x v="5"/>
    <x v="0"/>
    <n v="568401712"/>
    <x v="3720"/>
    <s v="Madrid, Spain"/>
    <n v="1"/>
    <x v="0"/>
    <x v="0"/>
    <s v="N/A"/>
    <s v="33%"/>
    <s v="f"/>
    <x v="0"/>
    <x v="27"/>
    <n v="1"/>
    <n v="1"/>
    <s v="['phone']"/>
    <x v="0"/>
    <s v=""/>
    <s v="Villaverde"/>
    <s v="Entire rental unit"/>
    <s v="Entire home/apt"/>
    <n v="4"/>
    <n v="10"/>
    <s v="1 bath"/>
    <n v="1"/>
    <n v="0"/>
    <s v="$200.00"/>
    <n v="1"/>
    <n v="365"/>
    <n v="1"/>
    <n v="1"/>
    <n v="365"/>
    <n v="365"/>
    <n v="1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1181389245042066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1"/>
    <n v="30"/>
    <s v="3 shared baths"/>
    <n v="1"/>
    <n v="1"/>
    <s v="$32.00"/>
    <n v="30"/>
    <n v="365"/>
    <n v="30"/>
    <n v="30"/>
    <n v="365"/>
    <n v="365"/>
    <n v="30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1181389622417987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79.00"/>
    <n v="3"/>
    <n v="365"/>
    <n v="2"/>
    <n v="7"/>
    <n v="365"/>
    <n v="365"/>
    <n v="34"/>
    <n v="3650"/>
    <s v=""/>
    <s v="t"/>
    <n v="10"/>
    <n v="21"/>
    <n v="51"/>
    <n v="326"/>
    <d v="2025-03-12T00:00:00"/>
    <n v="31"/>
    <n v="31"/>
    <n v="1"/>
    <n v="256"/>
    <n v="29"/>
    <d v="2024-04-07T00:00:00"/>
    <d v="2025-02-24T00:00:00"/>
    <n v="484"/>
    <n v="50"/>
    <n v="49"/>
    <n v="465"/>
    <n v="494"/>
    <n v="484"/>
    <n v="471"/>
    <s v="t"/>
    <n v="300"/>
    <n v="300"/>
    <n v="0"/>
    <n v="0"/>
    <n v="274"/>
  </r>
  <r>
    <n v="1.118149109134351E+18"/>
    <x v="2"/>
    <x v="0"/>
    <n v="514270998"/>
    <x v="3149"/>
    <s v=""/>
    <n v="0"/>
    <x v="3"/>
    <x v="1"/>
    <s v="97%"/>
    <s v="100%"/>
    <s v="t"/>
    <x v="2"/>
    <x v="27"/>
    <n v="2"/>
    <n v="4"/>
    <s v="['email', 'phone']"/>
    <x v="0"/>
    <s v="Madrid, Comunidad de Madrid, Spain"/>
    <s v="Centro"/>
    <s v="Entire rental unit"/>
    <s v="Entire home/apt"/>
    <n v="8"/>
    <n v="40"/>
    <s v="4 baths"/>
    <n v="4"/>
    <n v="4"/>
    <s v="$488.00"/>
    <n v="1"/>
    <n v="1125"/>
    <n v="1"/>
    <n v="2"/>
    <n v="1125"/>
    <n v="1125"/>
    <n v="10"/>
    <n v="11250"/>
    <s v=""/>
    <s v="t"/>
    <n v="4"/>
    <n v="9"/>
    <n v="13"/>
    <n v="26"/>
    <d v="2025-03-12T00:00:00"/>
    <n v="58"/>
    <n v="58"/>
    <n v="0"/>
    <n v="26"/>
    <n v="53"/>
    <d v="2024-04-08T00:00:00"/>
    <d v="2025-02-01T00:00:00"/>
    <n v="49"/>
    <n v="491"/>
    <n v="497"/>
    <n v="472"/>
    <n v="484"/>
    <n v="498"/>
    <n v="481"/>
    <s v="t"/>
    <n v="2"/>
    <n v="2"/>
    <n v="0"/>
    <n v="0"/>
    <n v="513"/>
  </r>
  <r>
    <n v="1.1181694176480436E+18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3"/>
    <n v="10"/>
    <s v="1 bath"/>
    <n v="1"/>
    <n v="2"/>
    <s v="$87.00"/>
    <n v="1"/>
    <n v="1125"/>
    <n v="1"/>
    <n v="3"/>
    <n v="46"/>
    <n v="48"/>
    <n v="20"/>
    <n v="470"/>
    <s v=""/>
    <s v="t"/>
    <n v="27"/>
    <n v="57"/>
    <n v="87"/>
    <n v="362"/>
    <d v="2025-03-06T00:00:00"/>
    <n v="11"/>
    <n v="11"/>
    <n v="1"/>
    <n v="298"/>
    <n v="7"/>
    <d v="2024-05-10T00:00:00"/>
    <d v="2025-02-10T00:00:00"/>
    <n v="445"/>
    <n v="436"/>
    <n v="464"/>
    <n v="473"/>
    <n v="464"/>
    <n v="455"/>
    <n v="436"/>
    <s v="f"/>
    <n v="53"/>
    <n v="44"/>
    <n v="9"/>
    <n v="0"/>
    <n v="110"/>
  </r>
  <r>
    <n v="1.1181795435373608E+18"/>
    <x v="5"/>
    <x v="0"/>
    <n v="14904228"/>
    <x v="617"/>
    <s v="Madrid, Spain"/>
    <n v="1"/>
    <x v="0"/>
    <x v="1"/>
    <s v="100%"/>
    <s v="82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3"/>
    <s v="$115.00"/>
    <n v="3"/>
    <n v="365"/>
    <n v="3"/>
    <n v="3"/>
    <n v="365"/>
    <n v="365"/>
    <n v="3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8188414840129E+18"/>
    <x v="6"/>
    <x v="0"/>
    <n v="293350164"/>
    <x v="2178"/>
    <s v="Madrid, Spain"/>
    <n v="1"/>
    <x v="0"/>
    <x v="1"/>
    <s v="100%"/>
    <s v="85%"/>
    <s v="f"/>
    <x v="0"/>
    <x v="27"/>
    <n v="3"/>
    <n v="3"/>
    <s v="['email', 'phone']"/>
    <x v="0"/>
    <s v=""/>
    <s v="Moratalaz"/>
    <s v="Private room in rental unit"/>
    <s v="Private room"/>
    <n v="2"/>
    <n v="10"/>
    <s v="1 shared bath"/>
    <n v="1"/>
    <n v="1"/>
    <s v="$45.00"/>
    <n v="3"/>
    <n v="365"/>
    <n v="3"/>
    <n v="3"/>
    <n v="365"/>
    <n v="365"/>
    <n v="30"/>
    <n v="3650"/>
    <s v=""/>
    <s v="t"/>
    <n v="30"/>
    <n v="60"/>
    <n v="90"/>
    <n v="90"/>
    <d v="2025-03-05T00:00:00"/>
    <n v="4"/>
    <n v="4"/>
    <n v="2"/>
    <n v="90"/>
    <n v="2"/>
    <d v="2024-04-24T00:00:00"/>
    <d v="2025-02-18T00:00:00"/>
    <n v="50"/>
    <n v="50"/>
    <n v="475"/>
    <n v="50"/>
    <n v="50"/>
    <n v="475"/>
    <n v="50"/>
    <s v="f"/>
    <n v="3"/>
    <n v="0"/>
    <n v="3"/>
    <n v="0"/>
    <n v="38"/>
  </r>
  <r>
    <n v="1.1175009164776987E+18"/>
    <x v="2"/>
    <x v="0"/>
    <n v="568273430"/>
    <x v="3717"/>
    <s v=""/>
    <n v="0"/>
    <x v="3"/>
    <x v="2"/>
    <s v="100%"/>
    <s v="67%"/>
    <s v="t"/>
    <x v="2"/>
    <x v="27"/>
    <n v="1"/>
    <n v="1"/>
    <s v="['email', 'phone']"/>
    <x v="0"/>
    <s v=""/>
    <s v="Salamanca"/>
    <s v="Entire rental unit"/>
    <s v="Entire home/apt"/>
    <n v="3"/>
    <n v="10"/>
    <s v="1 bath"/>
    <n v="2"/>
    <n v="0"/>
    <s v="$118.00"/>
    <n v="31"/>
    <n v="364"/>
    <n v="31"/>
    <n v="31"/>
    <n v="364"/>
    <n v="364"/>
    <n v="310"/>
    <n v="3640"/>
    <s v=""/>
    <s v="t"/>
    <n v="0"/>
    <n v="0"/>
    <n v="0"/>
    <n v="0"/>
    <d v="2025-03-12T00:00:00"/>
    <n v="9"/>
    <n v="9"/>
    <n v="0"/>
    <n v="0"/>
    <n v="9"/>
    <d v="2024-04-30T00:00:00"/>
    <d v="2024-12-14T00:00:00"/>
    <n v="489"/>
    <n v="489"/>
    <n v="50"/>
    <n v="50"/>
    <n v="50"/>
    <n v="50"/>
    <n v="50"/>
    <s v="f"/>
    <n v="1"/>
    <n v="1"/>
    <n v="0"/>
    <n v="0"/>
    <n v="85"/>
  </r>
  <r>
    <n v="1.1175358716937437E+18"/>
    <x v="1"/>
    <x v="1"/>
    <n v="160491374"/>
    <x v="1523"/>
    <s v="Madrid, Spain"/>
    <n v="1"/>
    <x v="0"/>
    <x v="0"/>
    <s v="N/A"/>
    <s v="88%"/>
    <s v="f"/>
    <x v="0"/>
    <x v="27"/>
    <n v="1"/>
    <n v="1"/>
    <s v="['email', 'phone']"/>
    <x v="0"/>
    <s v=""/>
    <s v="Salamanca"/>
    <s v="Entire rental unit"/>
    <s v="Entire home/apt"/>
    <n v="6"/>
    <m/>
    <s v="2.5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0"/>
    <n v="10"/>
    <n v="0"/>
    <n v="0"/>
    <n v="10"/>
    <d v="2024-04-14T00:00:00"/>
    <d v="2024-07-21T00:00:00"/>
    <n v="44"/>
    <n v="46"/>
    <n v="43"/>
    <n v="49"/>
    <n v="46"/>
    <n v="47"/>
    <n v="43"/>
    <s v="f"/>
    <n v="1"/>
    <n v="1"/>
    <n v="0"/>
    <n v="0"/>
    <n v="91"/>
  </r>
  <r>
    <n v="1.1177355608451256E+18"/>
    <x v="2"/>
    <x v="0"/>
    <n v="52454284"/>
    <x v="712"/>
    <s v="Madrid, Spain"/>
    <n v="1"/>
    <x v="0"/>
    <x v="1"/>
    <s v="100%"/>
    <s v="73%"/>
    <s v="t"/>
    <x v="2"/>
    <x v="41"/>
    <n v="7"/>
    <n v="7"/>
    <s v="['email', 'phone']"/>
    <x v="0"/>
    <s v=""/>
    <s v="Usera"/>
    <s v="Private room in rental unit"/>
    <s v="Private room"/>
    <n v="4"/>
    <n v="10"/>
    <s v="1 shared bath"/>
    <n v="1"/>
    <n v="2"/>
    <s v="$33.00"/>
    <n v="1"/>
    <n v="65"/>
    <n v="1"/>
    <n v="7"/>
    <n v="65"/>
    <n v="65"/>
    <n v="26"/>
    <n v="650"/>
    <s v=""/>
    <s v="t"/>
    <n v="9"/>
    <n v="21"/>
    <n v="47"/>
    <n v="137"/>
    <d v="2025-03-12T00:00:00"/>
    <n v="44"/>
    <n v="44"/>
    <n v="6"/>
    <n v="137"/>
    <n v="34"/>
    <d v="2024-03-31T00:00:00"/>
    <d v="2025-03-09T00:00:00"/>
    <n v="486"/>
    <n v="495"/>
    <n v="484"/>
    <n v="493"/>
    <n v="495"/>
    <n v="458"/>
    <n v="488"/>
    <s v="f"/>
    <n v="3"/>
    <n v="0"/>
    <n v="3"/>
    <n v="0"/>
    <n v="380"/>
  </r>
  <r>
    <n v="1.1178738448222889E+18"/>
    <x v="5"/>
    <x v="0"/>
    <n v="417291355"/>
    <x v="3553"/>
    <s v=""/>
    <n v="0"/>
    <x v="3"/>
    <x v="2"/>
    <s v="100%"/>
    <s v="94%"/>
    <s v="t"/>
    <x v="2"/>
    <x v="27"/>
    <n v="1"/>
    <n v="1"/>
    <s v="['phone']"/>
    <x v="0"/>
    <s v=""/>
    <s v="Retiro"/>
    <s v="Entire condo"/>
    <s v="Entire home/apt"/>
    <n v="4"/>
    <n v="15"/>
    <s v="1.5 baths"/>
    <n v="0"/>
    <n v="1"/>
    <s v="$140.00"/>
    <n v="3"/>
    <n v="90"/>
    <n v="2"/>
    <n v="3"/>
    <n v="90"/>
    <n v="90"/>
    <n v="30"/>
    <n v="900"/>
    <s v=""/>
    <s v="t"/>
    <n v="13"/>
    <n v="19"/>
    <n v="30"/>
    <n v="95"/>
    <d v="2025-03-07T00:00:00"/>
    <n v="18"/>
    <n v="18"/>
    <n v="1"/>
    <n v="95"/>
    <n v="15"/>
    <d v="2024-06-30T00:00:00"/>
    <d v="2025-03-04T00:00:00"/>
    <n v="494"/>
    <n v="50"/>
    <n v="50"/>
    <n v="50"/>
    <n v="50"/>
    <n v="50"/>
    <n v="478"/>
    <s v="f"/>
    <n v="1"/>
    <n v="1"/>
    <n v="0"/>
    <n v="0"/>
    <n v="215"/>
  </r>
  <r>
    <n v="1.1179347737865972E+18"/>
    <x v="1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37.00"/>
    <n v="1"/>
    <n v="1125"/>
    <n v="5"/>
    <n v="28"/>
    <n v="1125"/>
    <n v="1125"/>
    <n v="276"/>
    <n v="11250"/>
    <s v=""/>
    <s v="t"/>
    <n v="5"/>
    <n v="5"/>
    <n v="5"/>
    <n v="5"/>
    <d v="2025-03-10T00:00:00"/>
    <n v="4"/>
    <n v="4"/>
    <n v="0"/>
    <n v="0"/>
    <n v="4"/>
    <d v="2024-05-16T00:00:00"/>
    <d v="2024-12-15T00:00:00"/>
    <n v="50"/>
    <n v="50"/>
    <n v="50"/>
    <n v="475"/>
    <n v="425"/>
    <n v="50"/>
    <n v="50"/>
    <s v="t"/>
    <n v="51"/>
    <n v="51"/>
    <n v="0"/>
    <n v="0"/>
    <n v="40"/>
  </r>
  <r>
    <n v="1.1179533126343808E+18"/>
    <x v="5"/>
    <x v="1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m/>
    <s v="2 baths"/>
    <n v="2"/>
    <m/>
    <s v=""/>
    <n v="1"/>
    <n v="1125"/>
    <n v="28"/>
    <n v="28"/>
    <n v="1125"/>
    <n v="1125"/>
    <n v="280"/>
    <n v="11250"/>
    <s v=""/>
    <s v="t"/>
    <n v="5"/>
    <n v="35"/>
    <n v="65"/>
    <n v="340"/>
    <d v="2025-03-07T00:00:00"/>
    <n v="2"/>
    <n v="2"/>
    <n v="0"/>
    <n v="275"/>
    <n v="2"/>
    <d v="2024-06-27T00:00:00"/>
    <d v="2024-07-27T00:00:00"/>
    <n v="50"/>
    <n v="50"/>
    <n v="50"/>
    <n v="50"/>
    <n v="50"/>
    <n v="50"/>
    <n v="45"/>
    <s v="t"/>
    <n v="51"/>
    <n v="51"/>
    <n v="0"/>
    <n v="0"/>
    <n v="24"/>
  </r>
  <r>
    <n v="1.1179731229110589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7.00"/>
    <n v="30"/>
    <n v="1125"/>
    <n v="30"/>
    <n v="334"/>
    <n v="1125"/>
    <n v="1125"/>
    <n v="371"/>
    <n v="11250"/>
    <s v=""/>
    <s v="t"/>
    <n v="0"/>
    <n v="0"/>
    <n v="20"/>
    <n v="295"/>
    <d v="2025-03-06T00:00:00"/>
    <n v="0"/>
    <n v="0"/>
    <n v="0"/>
    <n v="231"/>
    <n v="0"/>
    <m/>
    <m/>
    <m/>
    <m/>
    <m/>
    <m/>
    <m/>
    <m/>
    <m/>
    <s v="t"/>
    <n v="247"/>
    <n v="247"/>
    <n v="0"/>
    <n v="0"/>
    <m/>
  </r>
  <r>
    <n v="1.1179836917341514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49.00"/>
    <n v="30"/>
    <n v="1125"/>
    <n v="30"/>
    <n v="335"/>
    <n v="1125"/>
    <n v="1125"/>
    <n v="375"/>
    <n v="11250"/>
    <s v=""/>
    <s v="t"/>
    <n v="0"/>
    <n v="0"/>
    <n v="0"/>
    <n v="255"/>
    <d v="2025-03-12T00:00:00"/>
    <n v="2"/>
    <n v="2"/>
    <n v="0"/>
    <n v="185"/>
    <n v="2"/>
    <d v="2024-04-09T00:00:00"/>
    <d v="2024-06-02T00:00:00"/>
    <n v="25"/>
    <n v="35"/>
    <n v="30"/>
    <n v="40"/>
    <n v="30"/>
    <n v="50"/>
    <n v="20"/>
    <s v="t"/>
    <n v="247"/>
    <n v="247"/>
    <n v="0"/>
    <n v="0"/>
    <n v="18"/>
  </r>
  <r>
    <n v="1.1183191353005435E+18"/>
    <x v="5"/>
    <x v="0"/>
    <n v="254318301"/>
    <x v="1971"/>
    <s v="Madrid, Spain"/>
    <n v="1"/>
    <x v="0"/>
    <x v="1"/>
    <s v="100%"/>
    <s v="97%"/>
    <s v="t"/>
    <x v="2"/>
    <x v="27"/>
    <n v="1"/>
    <n v="1"/>
    <s v="['email', 'phone']"/>
    <x v="0"/>
    <s v=""/>
    <s v="Villaverde"/>
    <s v="Private room in condo"/>
    <s v="Private room"/>
    <n v="2"/>
    <n v="10"/>
    <s v="1 private bath"/>
    <n v="1"/>
    <n v="1"/>
    <s v="$34.00"/>
    <n v="2"/>
    <n v="6"/>
    <n v="2"/>
    <n v="2"/>
    <n v="6"/>
    <n v="6"/>
    <n v="20"/>
    <n v="60"/>
    <s v=""/>
    <s v="t"/>
    <n v="0"/>
    <n v="0"/>
    <n v="1"/>
    <n v="1"/>
    <d v="2025-03-07T00:00:00"/>
    <n v="53"/>
    <n v="53"/>
    <n v="2"/>
    <n v="1"/>
    <n v="44"/>
    <d v="2024-04-06T00:00:00"/>
    <d v="2025-02-13T00:00:00"/>
    <n v="496"/>
    <n v="50"/>
    <n v="496"/>
    <n v="496"/>
    <n v="498"/>
    <n v="479"/>
    <n v="489"/>
    <s v="f"/>
    <n v="1"/>
    <n v="0"/>
    <n v="1"/>
    <n v="0"/>
    <n v="473"/>
  </r>
  <r>
    <n v="1.1183381061085098E+18"/>
    <x v="5"/>
    <x v="0"/>
    <n v="31128884"/>
    <x v="862"/>
    <s v="Lebrija, Spain"/>
    <n v="1"/>
    <x v="0"/>
    <x v="2"/>
    <s v="100%"/>
    <s v="84%"/>
    <s v="f"/>
    <x v="0"/>
    <x v="27"/>
    <n v="2"/>
    <n v="2"/>
    <s v="['email', 'phone']"/>
    <x v="1"/>
    <s v=""/>
    <s v="Salamanca"/>
    <s v="Entire rental unit"/>
    <s v="Entire home/apt"/>
    <n v="2"/>
    <n v="10"/>
    <s v="1 bath"/>
    <n v="1"/>
    <n v="1"/>
    <s v="$107.00"/>
    <n v="3"/>
    <n v="729"/>
    <n v="3"/>
    <n v="3"/>
    <n v="729"/>
    <n v="729"/>
    <n v="30"/>
    <n v="7290"/>
    <s v=""/>
    <s v="t"/>
    <n v="1"/>
    <n v="1"/>
    <n v="1"/>
    <n v="1"/>
    <d v="2025-03-07T00:00:00"/>
    <n v="11"/>
    <n v="11"/>
    <n v="0"/>
    <n v="0"/>
    <n v="11"/>
    <d v="2024-05-11T00:00:00"/>
    <d v="2024-12-07T00:00:00"/>
    <n v="455"/>
    <n v="464"/>
    <n v="491"/>
    <n v="455"/>
    <n v="50"/>
    <n v="473"/>
    <n v="455"/>
    <s v="f"/>
    <n v="1"/>
    <n v="1"/>
    <n v="0"/>
    <n v="0"/>
    <n v="110"/>
  </r>
  <r>
    <n v="1.1185767227568069E+18"/>
    <x v="5"/>
    <x v="1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6"/>
    <m/>
    <s v="1 bath"/>
    <n v="1"/>
    <m/>
    <s v=""/>
    <n v="2"/>
    <n v="36"/>
    <n v="2"/>
    <n v="2"/>
    <n v="36"/>
    <n v="36"/>
    <n v="20"/>
    <n v="360"/>
    <s v=""/>
    <s v="t"/>
    <n v="28"/>
    <n v="55"/>
    <n v="85"/>
    <n v="142"/>
    <d v="2025-03-07T00:00:00"/>
    <n v="0"/>
    <n v="0"/>
    <n v="0"/>
    <n v="142"/>
    <n v="0"/>
    <m/>
    <m/>
    <m/>
    <m/>
    <m/>
    <m/>
    <m/>
    <m/>
    <m/>
    <s v="f"/>
    <n v="22"/>
    <n v="22"/>
    <n v="0"/>
    <n v="0"/>
    <m/>
  </r>
  <r>
    <n v="1.1186835239277079E+18"/>
    <x v="5"/>
    <x v="1"/>
    <n v="507422857"/>
    <x v="3220"/>
    <s v="Madrid, Spain"/>
    <n v="1"/>
    <x v="0"/>
    <x v="3"/>
    <s v="100%"/>
    <s v="69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2"/>
    <m/>
    <s v="Half-bath"/>
    <n v="1"/>
    <m/>
    <s v=""/>
    <n v="2"/>
    <n v="2"/>
    <n v="2"/>
    <n v="2"/>
    <n v="2"/>
    <n v="2"/>
    <n v="20"/>
    <n v="20"/>
    <s v=""/>
    <s v="t"/>
    <n v="0"/>
    <n v="0"/>
    <n v="0"/>
    <n v="0"/>
    <d v="2025-03-07T00:00:00"/>
    <n v="18"/>
    <n v="18"/>
    <n v="0"/>
    <n v="0"/>
    <n v="18"/>
    <d v="2024-04-13T00:00:00"/>
    <d v="2024-12-15T00:00:00"/>
    <n v="50"/>
    <n v="489"/>
    <n v="494"/>
    <n v="494"/>
    <n v="494"/>
    <n v="456"/>
    <n v="489"/>
    <s v="f"/>
    <n v="1"/>
    <n v="0"/>
    <n v="1"/>
    <n v="0"/>
    <n v="164"/>
  </r>
  <r>
    <n v="1.1187004655065375E+18"/>
    <x v="6"/>
    <x v="0"/>
    <n v="248424485"/>
    <x v="1924"/>
    <s v="Madrid, Spain"/>
    <n v="1"/>
    <x v="0"/>
    <x v="3"/>
    <s v="67%"/>
    <s v="10%"/>
    <s v="f"/>
    <x v="0"/>
    <x v="27"/>
    <n v="1"/>
    <n v="3"/>
    <s v="['email', 'phone']"/>
    <x v="0"/>
    <s v=""/>
    <s v="Carabanchel"/>
    <s v="Entire rental unit"/>
    <s v="Entire home/apt"/>
    <n v="2"/>
    <n v="10"/>
    <s v="1 bath"/>
    <n v="1"/>
    <n v="1"/>
    <s v="$90.00"/>
    <n v="2"/>
    <n v="60"/>
    <n v="4"/>
    <n v="4"/>
    <n v="60"/>
    <n v="60"/>
    <n v="40"/>
    <n v="600"/>
    <s v=""/>
    <s v="t"/>
    <n v="11"/>
    <n v="22"/>
    <n v="52"/>
    <n v="232"/>
    <d v="2025-03-05T00:00:00"/>
    <n v="2"/>
    <n v="2"/>
    <n v="0"/>
    <n v="232"/>
    <n v="2"/>
    <d v="2024-04-29T00:00:00"/>
    <d v="2024-05-26T00:00:00"/>
    <n v="50"/>
    <n v="50"/>
    <n v="45"/>
    <n v="50"/>
    <n v="50"/>
    <n v="50"/>
    <n v="50"/>
    <s v="f"/>
    <n v="1"/>
    <n v="1"/>
    <n v="0"/>
    <n v="0"/>
    <n v="19"/>
  </r>
  <r>
    <n v="1.118712037351055E+18"/>
    <x v="6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3"/>
    <n v="10"/>
    <s v="1 bath"/>
    <n v="1"/>
    <n v="3"/>
    <s v="$91.00"/>
    <n v="3"/>
    <n v="365"/>
    <n v="1"/>
    <n v="3"/>
    <n v="365"/>
    <n v="365"/>
    <n v="29"/>
    <n v="3650"/>
    <s v=""/>
    <s v="t"/>
    <n v="3"/>
    <n v="7"/>
    <n v="11"/>
    <n v="22"/>
    <d v="2025-03-05T00:00:00"/>
    <n v="26"/>
    <n v="26"/>
    <n v="1"/>
    <n v="22"/>
    <n v="22"/>
    <d v="2024-03-29T00:00:00"/>
    <d v="2025-02-09T00:00:00"/>
    <n v="45"/>
    <n v="427"/>
    <n v="415"/>
    <n v="477"/>
    <n v="462"/>
    <n v="485"/>
    <n v="438"/>
    <s v="t"/>
    <n v="26"/>
    <n v="26"/>
    <n v="0"/>
    <n v="0"/>
    <n v="228"/>
  </r>
  <r>
    <n v="1.1187349858982851E+18"/>
    <x v="2"/>
    <x v="0"/>
    <n v="566771205"/>
    <x v="3701"/>
    <s v=""/>
    <n v="0"/>
    <x v="3"/>
    <x v="1"/>
    <s v="100%"/>
    <s v="98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3"/>
    <s v="$138.00"/>
    <n v="1"/>
    <n v="365"/>
    <n v="1"/>
    <n v="1"/>
    <n v="365"/>
    <n v="365"/>
    <n v="10"/>
    <n v="3650"/>
    <s v=""/>
    <s v="t"/>
    <n v="20"/>
    <n v="31"/>
    <n v="31"/>
    <n v="31"/>
    <d v="2025-03-12T00:00:00"/>
    <n v="2"/>
    <n v="2"/>
    <n v="0"/>
    <n v="31"/>
    <n v="1"/>
    <d v="2024-10-03T00:00:00"/>
    <d v="2025-01-10T00:00:00"/>
    <n v="50"/>
    <n v="50"/>
    <n v="45"/>
    <n v="50"/>
    <n v="50"/>
    <n v="50"/>
    <n v="50"/>
    <s v="t"/>
    <n v="4"/>
    <n v="4"/>
    <n v="0"/>
    <n v="0"/>
    <n v="37"/>
  </r>
  <r>
    <n v="1.118790995731044E+18"/>
    <x v="4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21.00"/>
    <n v="1"/>
    <n v="365"/>
    <n v="1"/>
    <n v="1"/>
    <n v="365"/>
    <n v="365"/>
    <n v="10"/>
    <n v="3650"/>
    <s v=""/>
    <s v="t"/>
    <n v="0"/>
    <n v="0"/>
    <n v="20"/>
    <n v="198"/>
    <d v="2025-03-08T00:00:00"/>
    <n v="7"/>
    <n v="7"/>
    <n v="0"/>
    <n v="198"/>
    <n v="7"/>
    <d v="2024-05-22T00:00:00"/>
    <d v="2024-11-22T00:00:00"/>
    <n v="457"/>
    <n v="457"/>
    <n v="471"/>
    <n v="471"/>
    <n v="457"/>
    <n v="457"/>
    <n v="471"/>
    <s v="t"/>
    <n v="19"/>
    <n v="0"/>
    <n v="7"/>
    <n v="12"/>
    <n v="72"/>
  </r>
  <r>
    <n v="1.118862524591676E+18"/>
    <x v="3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Retiro"/>
    <s v="Entire rental unit"/>
    <s v="Entire home/apt"/>
    <n v="3"/>
    <n v="10"/>
    <s v="1 bath"/>
    <n v="2"/>
    <n v="2"/>
    <s v="$139.00"/>
    <n v="28"/>
    <n v="90"/>
    <n v="4"/>
    <n v="28"/>
    <n v="90"/>
    <n v="90"/>
    <n v="228"/>
    <n v="900"/>
    <s v=""/>
    <s v="t"/>
    <n v="14"/>
    <n v="20"/>
    <n v="50"/>
    <n v="50"/>
    <d v="2025-03-06T00:00:00"/>
    <n v="23"/>
    <n v="23"/>
    <n v="3"/>
    <n v="50"/>
    <n v="18"/>
    <d v="2024-04-01T00:00:00"/>
    <d v="2025-03-03T00:00:00"/>
    <n v="465"/>
    <n v="474"/>
    <n v="47"/>
    <n v="478"/>
    <n v="474"/>
    <n v="47"/>
    <n v="443"/>
    <s v="f"/>
    <n v="13"/>
    <n v="13"/>
    <n v="0"/>
    <n v="0"/>
    <n v="203"/>
  </r>
  <r>
    <n v="1.1224299985973981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5"/>
    <n v="1125"/>
    <n v="1125"/>
    <n v="371"/>
    <n v="11250"/>
    <s v=""/>
    <s v="t"/>
    <n v="0"/>
    <n v="0"/>
    <n v="30"/>
    <n v="305"/>
    <d v="2025-03-06T00:00:00"/>
    <n v="4"/>
    <n v="4"/>
    <n v="0"/>
    <n v="241"/>
    <n v="4"/>
    <d v="2024-05-06T00:00:00"/>
    <d v="2024-07-12T00:00:00"/>
    <n v="45"/>
    <n v="475"/>
    <n v="40"/>
    <n v="50"/>
    <n v="50"/>
    <n v="45"/>
    <n v="45"/>
    <s v="t"/>
    <n v="247"/>
    <n v="247"/>
    <n v="0"/>
    <n v="0"/>
    <n v="39"/>
  </r>
  <r>
    <n v="1.1188959210073164E+18"/>
    <x v="2"/>
    <x v="0"/>
    <n v="15194266"/>
    <x v="540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home"/>
    <s v="Entire home/apt"/>
    <n v="2"/>
    <n v="10"/>
    <s v="1 bath"/>
    <n v="1"/>
    <n v="1"/>
    <s v="$80.00"/>
    <n v="2"/>
    <n v="365"/>
    <n v="1"/>
    <n v="29"/>
    <n v="365"/>
    <n v="365"/>
    <n v="186"/>
    <n v="3650"/>
    <s v=""/>
    <s v="t"/>
    <n v="1"/>
    <n v="5"/>
    <n v="9"/>
    <n v="13"/>
    <d v="2025-03-12T00:00:00"/>
    <n v="49"/>
    <n v="49"/>
    <n v="2"/>
    <n v="13"/>
    <n v="39"/>
    <d v="2024-04-15T00:00:00"/>
    <d v="2025-02-23T00:00:00"/>
    <n v="476"/>
    <n v="478"/>
    <n v="461"/>
    <n v="492"/>
    <n v="488"/>
    <n v="494"/>
    <n v="459"/>
    <s v="t"/>
    <n v="3"/>
    <n v="3"/>
    <n v="0"/>
    <n v="0"/>
    <n v="443"/>
  </r>
  <r>
    <n v="1.1189185946001821E+18"/>
    <x v="4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21.00"/>
    <n v="1"/>
    <n v="365"/>
    <n v="1"/>
    <n v="1"/>
    <n v="365"/>
    <n v="365"/>
    <n v="10"/>
    <n v="3650"/>
    <s v=""/>
    <s v="t"/>
    <n v="0"/>
    <n v="17"/>
    <n v="47"/>
    <n v="226"/>
    <d v="2025-03-08T00:00:00"/>
    <n v="6"/>
    <n v="6"/>
    <n v="0"/>
    <n v="226"/>
    <n v="5"/>
    <d v="2024-05-21T00:00:00"/>
    <d v="2025-01-28T00:00:00"/>
    <n v="333"/>
    <n v="417"/>
    <n v="433"/>
    <n v="417"/>
    <n v="317"/>
    <n v="40"/>
    <n v="367"/>
    <s v="t"/>
    <n v="19"/>
    <n v="0"/>
    <n v="7"/>
    <n v="12"/>
    <n v="62"/>
  </r>
  <r>
    <n v="1.1189239980066001E+18"/>
    <x v="3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6"/>
    <s v="$21.00"/>
    <n v="1"/>
    <n v="365"/>
    <n v="1"/>
    <n v="1"/>
    <n v="365"/>
    <n v="365"/>
    <n v="10"/>
    <n v="3650"/>
    <s v=""/>
    <s v="t"/>
    <n v="0"/>
    <n v="0"/>
    <n v="15"/>
    <n v="187"/>
    <d v="2025-03-06T00:00:00"/>
    <n v="2"/>
    <n v="2"/>
    <n v="0"/>
    <n v="187"/>
    <n v="2"/>
    <d v="2024-04-11T00:00:00"/>
    <d v="2024-12-28T00:00:00"/>
    <n v="45"/>
    <n v="50"/>
    <n v="45"/>
    <n v="50"/>
    <n v="50"/>
    <n v="50"/>
    <n v="50"/>
    <s v="t"/>
    <n v="19"/>
    <n v="0"/>
    <n v="7"/>
    <n v="12"/>
    <n v="18"/>
  </r>
  <r>
    <n v="1.1189317267267268E+18"/>
    <x v="4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2"/>
    <n v="40"/>
    <s v="4 shared baths"/>
    <n v="1"/>
    <n v="7"/>
    <s v="$42.00"/>
    <n v="1"/>
    <n v="365"/>
    <n v="1"/>
    <n v="1"/>
    <n v="365"/>
    <n v="365"/>
    <n v="10"/>
    <n v="3650"/>
    <s v=""/>
    <s v="t"/>
    <n v="0"/>
    <n v="0"/>
    <n v="0"/>
    <n v="0"/>
    <d v="2025-03-08T00:00:00"/>
    <n v="3"/>
    <n v="3"/>
    <n v="0"/>
    <n v="0"/>
    <n v="2"/>
    <d v="2024-09-08T00:00:00"/>
    <d v="2025-01-23T00:00:00"/>
    <n v="433"/>
    <n v="433"/>
    <n v="467"/>
    <n v="467"/>
    <n v="467"/>
    <n v="50"/>
    <n v="433"/>
    <s v="t"/>
    <n v="19"/>
    <n v="0"/>
    <n v="7"/>
    <n v="12"/>
    <n v="49"/>
  </r>
  <r>
    <n v="1.1189460416735834E+18"/>
    <x v="5"/>
    <x v="1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hostel"/>
    <s v="Private room"/>
    <n v="8"/>
    <m/>
    <s v="4 shared baths"/>
    <n v="1"/>
    <m/>
    <s v=""/>
    <n v="1"/>
    <n v="365"/>
    <n v="1"/>
    <n v="1"/>
    <n v="365"/>
    <n v="365"/>
    <n v="10"/>
    <n v="3650"/>
    <s v=""/>
    <s v="t"/>
    <n v="0"/>
    <n v="0"/>
    <n v="20"/>
    <n v="199"/>
    <d v="2025-03-07T00:00:00"/>
    <n v="0"/>
    <n v="0"/>
    <n v="0"/>
    <n v="199"/>
    <n v="0"/>
    <m/>
    <m/>
    <m/>
    <m/>
    <m/>
    <m/>
    <m/>
    <m/>
    <m/>
    <s v="t"/>
    <n v="19"/>
    <n v="0"/>
    <n v="7"/>
    <n v="12"/>
    <m/>
  </r>
  <r>
    <n v="1.1189577393097039E+18"/>
    <x v="2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Room in hotel"/>
    <s v="Private room"/>
    <n v="2"/>
    <n v="40"/>
    <s v="4 shared baths"/>
    <n v="1"/>
    <n v="2"/>
    <s v="$51.00"/>
    <n v="1"/>
    <n v="365"/>
    <n v="1"/>
    <n v="1"/>
    <n v="365"/>
    <n v="365"/>
    <n v="10"/>
    <n v="3650"/>
    <s v=""/>
    <s v="t"/>
    <n v="0"/>
    <n v="0"/>
    <n v="0"/>
    <n v="0"/>
    <d v="2025-03-12T00:00:00"/>
    <n v="60"/>
    <n v="60"/>
    <n v="2"/>
    <n v="0"/>
    <n v="52"/>
    <d v="2024-04-07T00:00:00"/>
    <d v="2025-02-23T00:00:00"/>
    <n v="417"/>
    <n v="43"/>
    <n v="42"/>
    <n v="465"/>
    <n v="465"/>
    <n v="458"/>
    <n v="435"/>
    <s v="t"/>
    <n v="19"/>
    <n v="0"/>
    <n v="7"/>
    <n v="12"/>
    <n v="529"/>
  </r>
  <r>
    <n v="1.118975693374406E+18"/>
    <x v="6"/>
    <x v="0"/>
    <n v="492509386"/>
    <x v="3109"/>
    <s v=""/>
    <n v="0"/>
    <x v="3"/>
    <x v="1"/>
    <s v="100%"/>
    <s v="99%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2"/>
    <n v="3"/>
    <s v="$102.00"/>
    <n v="1"/>
    <n v="365"/>
    <n v="1"/>
    <n v="1"/>
    <n v="365"/>
    <n v="365"/>
    <n v="10"/>
    <n v="3650"/>
    <s v=""/>
    <s v="t"/>
    <n v="16"/>
    <n v="31"/>
    <n v="51"/>
    <n v="103"/>
    <d v="2025-03-05T00:00:00"/>
    <n v="45"/>
    <n v="45"/>
    <n v="2"/>
    <n v="103"/>
    <n v="37"/>
    <d v="2024-04-10T00:00:00"/>
    <d v="2025-02-15T00:00:00"/>
    <n v="442"/>
    <n v="449"/>
    <n v="447"/>
    <n v="469"/>
    <n v="484"/>
    <n v="48"/>
    <n v="433"/>
    <s v="f"/>
    <n v="1"/>
    <n v="1"/>
    <n v="0"/>
    <n v="0"/>
    <n v="409"/>
  </r>
  <r>
    <n v="1.1193024894008712E+18"/>
    <x v="4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20.00"/>
    <n v="1"/>
    <n v="365"/>
    <n v="1"/>
    <n v="1"/>
    <n v="365"/>
    <n v="365"/>
    <n v="10"/>
    <n v="3650"/>
    <s v=""/>
    <s v="t"/>
    <n v="15"/>
    <n v="34"/>
    <n v="58"/>
    <n v="319"/>
    <d v="2025-03-08T00:00:00"/>
    <n v="21"/>
    <n v="21"/>
    <n v="1"/>
    <n v="265"/>
    <n v="18"/>
    <d v="2024-04-02T00:00:00"/>
    <d v="2025-02-07T00:00:00"/>
    <n v="433"/>
    <n v="429"/>
    <n v="438"/>
    <n v="443"/>
    <n v="457"/>
    <n v="443"/>
    <n v="433"/>
    <s v="t"/>
    <n v="19"/>
    <n v="0"/>
    <n v="7"/>
    <n v="12"/>
    <n v="185"/>
  </r>
  <r>
    <n v="1.1193281508874207E+18"/>
    <x v="3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2"/>
    <n v="40"/>
    <s v="4 shared baths"/>
    <n v="1"/>
    <n v="8"/>
    <s v="$40.00"/>
    <n v="1"/>
    <n v="365"/>
    <n v="1"/>
    <n v="1"/>
    <n v="365"/>
    <n v="365"/>
    <n v="10"/>
    <n v="3650"/>
    <s v=""/>
    <s v="t"/>
    <n v="20"/>
    <n v="39"/>
    <n v="62"/>
    <n v="240"/>
    <d v="2025-03-06T00:00:00"/>
    <n v="2"/>
    <n v="2"/>
    <n v="0"/>
    <n v="240"/>
    <n v="1"/>
    <d v="2024-07-15T00:00:00"/>
    <d v="2025-01-03T00:00:00"/>
    <n v="40"/>
    <n v="40"/>
    <n v="50"/>
    <n v="45"/>
    <n v="40"/>
    <n v="50"/>
    <n v="45"/>
    <s v="t"/>
    <n v="19"/>
    <n v="0"/>
    <n v="7"/>
    <n v="12"/>
    <n v="26"/>
  </r>
  <r>
    <n v="1.1224625713924369E+18"/>
    <x v="5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30"/>
    <s v="3 baths"/>
    <n v="1"/>
    <n v="0"/>
    <s v="$35.00"/>
    <n v="1"/>
    <n v="120"/>
    <n v="1"/>
    <n v="1"/>
    <n v="120"/>
    <n v="120"/>
    <n v="10"/>
    <n v="1200"/>
    <s v=""/>
    <s v="t"/>
    <n v="0"/>
    <n v="0"/>
    <n v="0"/>
    <n v="0"/>
    <d v="2025-03-07T00:00:00"/>
    <n v="32"/>
    <n v="32"/>
    <n v="1"/>
    <n v="0"/>
    <n v="28"/>
    <d v="2024-04-07T00:00:00"/>
    <d v="2025-02-16T00:00:00"/>
    <n v="406"/>
    <n v="434"/>
    <n v="406"/>
    <n v="466"/>
    <n v="444"/>
    <n v="444"/>
    <n v="409"/>
    <s v="t"/>
    <n v="16"/>
    <n v="0"/>
    <n v="15"/>
    <n v="1"/>
    <n v="287"/>
  </r>
  <r>
    <n v="1.1224992275329889E+18"/>
    <x v="3"/>
    <x v="0"/>
    <n v="247562476"/>
    <x v="1918"/>
    <s v="Madrid, Spain"/>
    <n v="1"/>
    <x v="0"/>
    <x v="0"/>
    <s v="N/A"/>
    <s v="29%"/>
    <s v="f"/>
    <x v="0"/>
    <x v="27"/>
    <n v="1"/>
    <n v="2"/>
    <s v="['email', 'phone']"/>
    <x v="0"/>
    <s v=""/>
    <s v="Centro"/>
    <s v="Private room in rental unit"/>
    <s v="Private room"/>
    <n v="1"/>
    <n v="5"/>
    <s v="Private half-bath"/>
    <n v="1"/>
    <n v="1"/>
    <s v="$100.00"/>
    <n v="1"/>
    <n v="365"/>
    <n v="1"/>
    <n v="1"/>
    <n v="365"/>
    <n v="365"/>
    <n v="10"/>
    <n v="3650"/>
    <s v=""/>
    <s v="t"/>
    <n v="29"/>
    <n v="59"/>
    <n v="89"/>
    <n v="269"/>
    <d v="2025-03-06T00:00:00"/>
    <n v="1"/>
    <n v="1"/>
    <n v="0"/>
    <n v="269"/>
    <n v="1"/>
    <d v="2024-06-03T00:00:00"/>
    <d v="2024-06-03T00:00:00"/>
    <n v="50"/>
    <n v="50"/>
    <n v="50"/>
    <n v="50"/>
    <n v="50"/>
    <n v="50"/>
    <n v="50"/>
    <s v="f"/>
    <n v="1"/>
    <n v="0"/>
    <n v="1"/>
    <n v="0"/>
    <n v="11"/>
  </r>
  <r>
    <n v="1.1226148178733231E+18"/>
    <x v="5"/>
    <x v="0"/>
    <n v="27226295"/>
    <x v="3721"/>
    <s v="Madrid, Spain"/>
    <n v="1"/>
    <x v="0"/>
    <x v="3"/>
    <s v="100%"/>
    <s v="64%"/>
    <s v="t"/>
    <x v="2"/>
    <x v="27"/>
    <n v="2"/>
    <n v="2"/>
    <s v="['email', 'phone']"/>
    <x v="0"/>
    <s v=""/>
    <s v="Usera"/>
    <s v="Private room in rental unit"/>
    <s v="Private room"/>
    <n v="1"/>
    <n v="10"/>
    <s v="1 bath"/>
    <n v="1"/>
    <n v="0"/>
    <s v="$33.00"/>
    <n v="1"/>
    <n v="365"/>
    <n v="1"/>
    <n v="1"/>
    <n v="365"/>
    <n v="365"/>
    <n v="10"/>
    <n v="3650"/>
    <s v=""/>
    <s v="t"/>
    <n v="29"/>
    <n v="59"/>
    <n v="89"/>
    <n v="269"/>
    <d v="2025-03-07T00:00:00"/>
    <n v="8"/>
    <n v="8"/>
    <n v="0"/>
    <n v="269"/>
    <n v="8"/>
    <d v="2024-05-01T00:00:00"/>
    <d v="2024-11-19T00:00:00"/>
    <n v="488"/>
    <n v="488"/>
    <n v="475"/>
    <n v="488"/>
    <n v="50"/>
    <n v="475"/>
    <n v="50"/>
    <s v="f"/>
    <n v="2"/>
    <n v="0"/>
    <n v="2"/>
    <n v="0"/>
    <n v="77"/>
  </r>
  <r>
    <n v="1.1226516559893578E+18"/>
    <x v="5"/>
    <x v="1"/>
    <n v="538179240"/>
    <x v="2765"/>
    <s v="Madrid, Spain"/>
    <n v="1"/>
    <x v="0"/>
    <x v="0"/>
    <s v="N/A"/>
    <s v="N/A"/>
    <s v=""/>
    <x v="1"/>
    <x v="27"/>
    <n v="27"/>
    <n v="31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07T00:00:00"/>
    <n v="89"/>
    <n v="89"/>
    <n v="0"/>
    <n v="0"/>
    <n v="81"/>
    <d v="2024-03-31T00:00:00"/>
    <d v="2025-02-03T00:00:00"/>
    <n v="478"/>
    <n v="493"/>
    <n v="481"/>
    <n v="465"/>
    <n v="482"/>
    <n v="491"/>
    <n v="475"/>
    <s v="t"/>
    <n v="2"/>
    <n v="2"/>
    <n v="0"/>
    <n v="0"/>
    <n v="781"/>
  </r>
  <r>
    <n v="1.1229808006485464E+18"/>
    <x v="3"/>
    <x v="0"/>
    <n v="317362958"/>
    <x v="3722"/>
    <s v="Madrid, Spain"/>
    <n v="1"/>
    <x v="0"/>
    <x v="0"/>
    <s v="N/A"/>
    <s v="0%"/>
    <s v="f"/>
    <x v="0"/>
    <x v="27"/>
    <n v="1"/>
    <n v="2"/>
    <s v="['phone']"/>
    <x v="0"/>
    <s v=""/>
    <s v="Usera"/>
    <s v="Private room in rental unit"/>
    <s v="Private room"/>
    <n v="1"/>
    <m/>
    <s v=""/>
    <n v="1"/>
    <n v="1"/>
    <s v="$32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193351643782831E+18"/>
    <x v="4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2"/>
    <n v="40"/>
    <s v="4 shared baths"/>
    <n v="1"/>
    <n v="6"/>
    <s v="$41.00"/>
    <n v="1"/>
    <n v="365"/>
    <n v="1"/>
    <n v="1"/>
    <n v="365"/>
    <n v="365"/>
    <n v="10"/>
    <n v="3650"/>
    <s v=""/>
    <s v="t"/>
    <n v="0"/>
    <n v="0"/>
    <n v="15"/>
    <n v="188"/>
    <d v="2025-03-08T00:00:00"/>
    <n v="5"/>
    <n v="5"/>
    <n v="0"/>
    <n v="188"/>
    <n v="4"/>
    <d v="2024-06-02T00:00:00"/>
    <d v="2025-01-02T00:00:00"/>
    <n v="46"/>
    <n v="46"/>
    <n v="44"/>
    <n v="44"/>
    <n v="38"/>
    <n v="46"/>
    <n v="44"/>
    <s v="t"/>
    <n v="19"/>
    <n v="0"/>
    <n v="7"/>
    <n v="12"/>
    <n v="54"/>
  </r>
  <r>
    <n v="1.11934457072398E+18"/>
    <x v="3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6"/>
    <s v="$21.00"/>
    <n v="1"/>
    <n v="365"/>
    <n v="1"/>
    <n v="1"/>
    <n v="365"/>
    <n v="365"/>
    <n v="10"/>
    <n v="3650"/>
    <s v=""/>
    <s v="t"/>
    <n v="0"/>
    <n v="0"/>
    <n v="13"/>
    <n v="186"/>
    <d v="2025-03-06T00:00:00"/>
    <n v="0"/>
    <n v="0"/>
    <n v="0"/>
    <n v="186"/>
    <n v="0"/>
    <m/>
    <m/>
    <m/>
    <m/>
    <m/>
    <m/>
    <m/>
    <m/>
    <m/>
    <s v="t"/>
    <n v="19"/>
    <n v="0"/>
    <n v="7"/>
    <n v="12"/>
    <m/>
  </r>
  <r>
    <n v="1.1194400726785644E+18"/>
    <x v="6"/>
    <x v="0"/>
    <n v="26647857"/>
    <x v="722"/>
    <s v="Madrid, Spain"/>
    <n v="1"/>
    <x v="0"/>
    <x v="2"/>
    <s v="100%"/>
    <s v="89%"/>
    <s v="t"/>
    <x v="2"/>
    <x v="27"/>
    <n v="1"/>
    <n v="2"/>
    <s v="['email', 'phone']"/>
    <x v="0"/>
    <s v=""/>
    <s v="San Blas - Canillejas"/>
    <s v="Entire rental unit"/>
    <s v="Entire home/apt"/>
    <n v="4"/>
    <n v="10"/>
    <s v="1 bath"/>
    <n v="0"/>
    <n v="2"/>
    <s v="$119.00"/>
    <n v="1"/>
    <n v="365"/>
    <n v="1"/>
    <n v="1"/>
    <n v="365"/>
    <n v="365"/>
    <n v="10"/>
    <n v="3650"/>
    <s v=""/>
    <s v="t"/>
    <n v="29"/>
    <n v="52"/>
    <n v="77"/>
    <n v="219"/>
    <d v="2025-03-05T00:00:00"/>
    <n v="26"/>
    <n v="26"/>
    <n v="1"/>
    <n v="219"/>
    <n v="23"/>
    <d v="2024-05-12T00:00:00"/>
    <d v="2025-03-02T00:00:00"/>
    <n v="50"/>
    <n v="50"/>
    <n v="496"/>
    <n v="496"/>
    <n v="50"/>
    <n v="481"/>
    <n v="488"/>
    <s v="f"/>
    <n v="1"/>
    <n v="1"/>
    <n v="0"/>
    <n v="0"/>
    <n v="262"/>
  </r>
  <r>
    <n v="1.1194467363712742E+18"/>
    <x v="5"/>
    <x v="1"/>
    <n v="30197898"/>
    <x v="1467"/>
    <s v="Madrid, Spain"/>
    <n v="1"/>
    <x v="0"/>
    <x v="2"/>
    <s v="100%"/>
    <s v="100%"/>
    <s v="f"/>
    <x v="0"/>
    <x v="27"/>
    <n v="1"/>
    <n v="1"/>
    <s v="['email', 'phone']"/>
    <x v="0"/>
    <s v=""/>
    <s v="Usera"/>
    <s v="Private room in rental unit"/>
    <s v="Private room"/>
    <n v="1"/>
    <m/>
    <s v="1 bath"/>
    <m/>
    <m/>
    <s v=""/>
    <n v="5"/>
    <n v="31"/>
    <n v="5"/>
    <n v="5"/>
    <n v="1125"/>
    <n v="1125"/>
    <n v="50"/>
    <n v="11250"/>
    <s v=""/>
    <s v="t"/>
    <n v="1"/>
    <n v="17"/>
    <n v="47"/>
    <n v="137"/>
    <d v="2025-03-07T00:00:00"/>
    <n v="10"/>
    <n v="10"/>
    <n v="0"/>
    <n v="137"/>
    <n v="9"/>
    <d v="2024-03-31T00:00:00"/>
    <d v="2025-01-09T00:00:00"/>
    <n v="50"/>
    <n v="50"/>
    <n v="50"/>
    <n v="50"/>
    <n v="50"/>
    <n v="46"/>
    <n v="48"/>
    <s v="t"/>
    <n v="1"/>
    <n v="0"/>
    <n v="1"/>
    <n v="0"/>
    <n v="88"/>
  </r>
  <r>
    <n v="1.1195340755117924E+18"/>
    <x v="1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2.00"/>
    <n v="1"/>
    <n v="365"/>
    <n v="1"/>
    <n v="7"/>
    <n v="365"/>
    <n v="365"/>
    <n v="30"/>
    <n v="3650"/>
    <s v=""/>
    <s v="t"/>
    <n v="0"/>
    <n v="0"/>
    <n v="0"/>
    <n v="0"/>
    <d v="2025-03-10T00:00:00"/>
    <n v="28"/>
    <n v="28"/>
    <n v="1"/>
    <n v="0"/>
    <n v="26"/>
    <d v="2024-03-29T00:00:00"/>
    <d v="2025-02-10T00:00:00"/>
    <n v="45"/>
    <n v="446"/>
    <n v="414"/>
    <n v="471"/>
    <n v="461"/>
    <n v="489"/>
    <n v="432"/>
    <s v="t"/>
    <n v="15"/>
    <n v="15"/>
    <n v="0"/>
    <n v="0"/>
    <n v="242"/>
  </r>
  <r>
    <n v="1.1196127984306008E+18"/>
    <x v="1"/>
    <x v="0"/>
    <n v="39594671"/>
    <x v="752"/>
    <s v="Madrid, Spain"/>
    <n v="1"/>
    <x v="0"/>
    <x v="1"/>
    <s v="100%"/>
    <s v="68%"/>
    <s v="f"/>
    <x v="0"/>
    <x v="27"/>
    <n v="2"/>
    <n v="3"/>
    <s v="['email', 'phone']"/>
    <x v="0"/>
    <s v=""/>
    <s v="Latina"/>
    <s v="Entire rental unit"/>
    <s v="Entire home/apt"/>
    <n v="3"/>
    <n v="10"/>
    <s v="1 bath"/>
    <n v="1"/>
    <n v="1"/>
    <s v="$92.00"/>
    <n v="3"/>
    <n v="365"/>
    <n v="3"/>
    <n v="3"/>
    <n v="365"/>
    <n v="365"/>
    <n v="30"/>
    <n v="3650"/>
    <s v=""/>
    <s v="t"/>
    <n v="0"/>
    <n v="0"/>
    <n v="0"/>
    <n v="0"/>
    <d v="2025-03-10T00:00:00"/>
    <n v="25"/>
    <n v="25"/>
    <n v="0"/>
    <n v="0"/>
    <n v="24"/>
    <d v="2024-04-25T00:00:00"/>
    <d v="2025-01-02T00:00:00"/>
    <n v="452"/>
    <n v="46"/>
    <n v="416"/>
    <n v="484"/>
    <n v="492"/>
    <n v="444"/>
    <n v="444"/>
    <s v="f"/>
    <n v="2"/>
    <n v="2"/>
    <n v="0"/>
    <n v="0"/>
    <n v="234"/>
  </r>
  <r>
    <n v="1.1196413607927429E+18"/>
    <x v="3"/>
    <x v="0"/>
    <n v="6365055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4"/>
    <n v="10"/>
    <s v="1 bath"/>
    <n v="2"/>
    <n v="3"/>
    <s v="$134.00"/>
    <n v="1"/>
    <n v="365"/>
    <n v="3"/>
    <n v="6"/>
    <n v="90"/>
    <n v="99"/>
    <n v="59"/>
    <n v="983"/>
    <s v=""/>
    <s v="t"/>
    <n v="7"/>
    <n v="22"/>
    <n v="49"/>
    <n v="49"/>
    <d v="2025-03-06T00:00:00"/>
    <n v="19"/>
    <n v="19"/>
    <n v="1"/>
    <n v="49"/>
    <n v="14"/>
    <d v="2024-03-31T00:00:00"/>
    <d v="2025-02-11T00:00:00"/>
    <n v="489"/>
    <n v="489"/>
    <n v="479"/>
    <n v="495"/>
    <n v="484"/>
    <n v="50"/>
    <n v="484"/>
    <s v="t"/>
    <n v="9"/>
    <n v="9"/>
    <n v="0"/>
    <n v="0"/>
    <n v="167"/>
  </r>
  <r>
    <n v="1.1196888013409011E+18"/>
    <x v="3"/>
    <x v="0"/>
    <n v="566771205"/>
    <x v="3701"/>
    <s v=""/>
    <n v="0"/>
    <x v="3"/>
    <x v="1"/>
    <s v="100%"/>
    <s v="98%"/>
    <s v="f"/>
    <x v="0"/>
    <x v="27"/>
    <n v="4"/>
    <n v="4"/>
    <s v="['email', 'phone']"/>
    <x v="0"/>
    <s v=""/>
    <s v="Centro"/>
    <s v="Entire rental unit"/>
    <s v="Entire home/apt"/>
    <n v="7"/>
    <n v="10"/>
    <s v="1 bath"/>
    <n v="2"/>
    <n v="4"/>
    <s v="$186.00"/>
    <n v="1"/>
    <n v="365"/>
    <n v="1"/>
    <n v="1"/>
    <n v="365"/>
    <n v="365"/>
    <n v="10"/>
    <n v="3650"/>
    <s v=""/>
    <s v="t"/>
    <n v="13"/>
    <n v="39"/>
    <n v="39"/>
    <n v="39"/>
    <d v="2025-03-06T00:00:00"/>
    <n v="1"/>
    <n v="1"/>
    <n v="0"/>
    <n v="39"/>
    <n v="1"/>
    <d v="2024-07-24T00:00:00"/>
    <d v="2024-07-24T00:00:00"/>
    <n v="30"/>
    <n v="30"/>
    <n v="20"/>
    <n v="30"/>
    <n v="50"/>
    <n v="50"/>
    <n v="30"/>
    <s v="t"/>
    <n v="4"/>
    <n v="4"/>
    <n v="0"/>
    <n v="0"/>
    <n v="13"/>
  </r>
  <r>
    <n v="1.1197054383427086E+18"/>
    <x v="2"/>
    <x v="0"/>
    <n v="566771205"/>
    <x v="3701"/>
    <s v=""/>
    <n v="0"/>
    <x v="3"/>
    <x v="1"/>
    <s v="100%"/>
    <s v="98%"/>
    <s v="f"/>
    <x v="0"/>
    <x v="27"/>
    <n v="4"/>
    <n v="4"/>
    <s v="['email', 'phone']"/>
    <x v="0"/>
    <s v=""/>
    <s v="Centro"/>
    <s v="Entire rental unit"/>
    <s v="Entire home/apt"/>
    <n v="5"/>
    <n v="10"/>
    <s v="1 bath"/>
    <n v="0"/>
    <n v="4"/>
    <s v="$173.00"/>
    <n v="1"/>
    <n v="365"/>
    <n v="1"/>
    <n v="1"/>
    <n v="365"/>
    <n v="365"/>
    <n v="10"/>
    <n v="3650"/>
    <s v=""/>
    <s v="t"/>
    <n v="13"/>
    <n v="25"/>
    <n v="25"/>
    <n v="25"/>
    <d v="2025-03-12T00:00:00"/>
    <n v="4"/>
    <n v="4"/>
    <n v="0"/>
    <n v="25"/>
    <n v="2"/>
    <d v="2024-09-22T00:00:00"/>
    <d v="2025-02-04T00:00:00"/>
    <n v="475"/>
    <n v="475"/>
    <n v="45"/>
    <n v="475"/>
    <n v="475"/>
    <n v="50"/>
    <n v="475"/>
    <s v="t"/>
    <n v="4"/>
    <n v="4"/>
    <n v="0"/>
    <n v="0"/>
    <n v="70"/>
  </r>
  <r>
    <n v="1.1197166170684653E+18"/>
    <x v="5"/>
    <x v="1"/>
    <n v="66327"/>
    <x v="3723"/>
    <s v="Madrid, Spain"/>
    <n v="1"/>
    <x v="0"/>
    <x v="1"/>
    <s v="100%"/>
    <s v="77%"/>
    <s v="t"/>
    <x v="2"/>
    <x v="27"/>
    <n v="2"/>
    <n v="5"/>
    <s v="['email', 'phone']"/>
    <x v="0"/>
    <s v="Madrid, Comunidad de Madrid, Spain"/>
    <s v="Salamanca"/>
    <s v="Entire rental unit"/>
    <s v="Entire home/apt"/>
    <n v="3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7"/>
    <n v="17"/>
    <n v="0"/>
    <n v="0"/>
    <n v="16"/>
    <d v="2024-03-31T00:00:00"/>
    <d v="2025-01-02T00:00:00"/>
    <n v="482"/>
    <n v="482"/>
    <n v="471"/>
    <n v="50"/>
    <n v="494"/>
    <n v="494"/>
    <n v="471"/>
    <s v="f"/>
    <n v="1"/>
    <n v="1"/>
    <n v="0"/>
    <n v="0"/>
    <n v="149"/>
  </r>
  <r>
    <n v="1.1230020886884826E+18"/>
    <x v="4"/>
    <x v="0"/>
    <n v="567841232"/>
    <x v="3711"/>
    <s v="Madrid, Spain"/>
    <n v="1"/>
    <x v="0"/>
    <x v="1"/>
    <s v="100%"/>
    <s v="76%"/>
    <s v="t"/>
    <x v="2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314.00"/>
    <n v="1"/>
    <n v="729"/>
    <n v="1"/>
    <n v="1"/>
    <n v="729"/>
    <n v="729"/>
    <n v="10"/>
    <n v="7290"/>
    <s v=""/>
    <s v="t"/>
    <n v="16"/>
    <n v="29"/>
    <n v="46"/>
    <n v="125"/>
    <d v="2025-03-08T00:00:00"/>
    <n v="17"/>
    <n v="17"/>
    <n v="0"/>
    <n v="125"/>
    <n v="15"/>
    <d v="2024-04-05T00:00:00"/>
    <d v="2025-01-26T00:00:00"/>
    <n v="476"/>
    <n v="476"/>
    <n v="50"/>
    <n v="476"/>
    <n v="494"/>
    <n v="50"/>
    <n v="476"/>
    <s v="f"/>
    <n v="3"/>
    <n v="3"/>
    <n v="0"/>
    <n v="0"/>
    <n v="151"/>
  </r>
  <r>
    <n v="1.123017381407803E+18"/>
    <x v="3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Arganzuela"/>
    <s v="Private room in rental unit"/>
    <s v="Private room"/>
    <n v="2"/>
    <n v="10"/>
    <s v="1 shared bath"/>
    <n v="1"/>
    <n v="1"/>
    <s v="$56.00"/>
    <n v="1"/>
    <n v="365"/>
    <n v="1"/>
    <n v="2"/>
    <n v="365"/>
    <n v="365"/>
    <n v="10"/>
    <n v="3650"/>
    <s v=""/>
    <s v="t"/>
    <n v="13"/>
    <n v="34"/>
    <n v="34"/>
    <n v="34"/>
    <d v="2025-03-06T00:00:00"/>
    <n v="111"/>
    <n v="111"/>
    <n v="12"/>
    <n v="34"/>
    <n v="88"/>
    <d v="2024-04-16T00:00:00"/>
    <d v="2025-03-04T00:00:00"/>
    <n v="451"/>
    <n v="466"/>
    <n v="47"/>
    <n v="48"/>
    <n v="473"/>
    <n v="459"/>
    <n v="459"/>
    <s v="t"/>
    <n v="25"/>
    <n v="2"/>
    <n v="23"/>
    <n v="0"/>
    <n v="1025"/>
  </r>
  <r>
    <n v="1.1230401793638813E+18"/>
    <x v="3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Arganzuela"/>
    <s v="Private room in rental unit"/>
    <s v="Private room"/>
    <n v="2"/>
    <n v="10"/>
    <s v="1 bath"/>
    <n v="1"/>
    <n v="0"/>
    <s v="$61.00"/>
    <n v="1"/>
    <n v="365"/>
    <n v="1"/>
    <n v="2"/>
    <n v="365"/>
    <n v="365"/>
    <n v="10"/>
    <n v="3650"/>
    <s v=""/>
    <s v="t"/>
    <n v="11"/>
    <n v="18"/>
    <n v="18"/>
    <n v="18"/>
    <d v="2025-03-06T00:00:00"/>
    <n v="111"/>
    <n v="111"/>
    <n v="9"/>
    <n v="18"/>
    <n v="96"/>
    <d v="2024-04-19T00:00:00"/>
    <d v="2025-03-02T00:00:00"/>
    <n v="461"/>
    <n v="476"/>
    <n v="48"/>
    <n v="481"/>
    <n v="468"/>
    <n v="457"/>
    <n v="461"/>
    <s v="t"/>
    <n v="25"/>
    <n v="2"/>
    <n v="23"/>
    <n v="0"/>
    <n v="1034"/>
  </r>
  <r>
    <n v="1.123060050049211E+18"/>
    <x v="3"/>
    <x v="0"/>
    <n v="48468200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Entire rental unit"/>
    <s v="Entire home/apt"/>
    <n v="2"/>
    <n v="10"/>
    <s v="1 bath"/>
    <n v="1"/>
    <n v="1"/>
    <s v="$95.00"/>
    <n v="4"/>
    <n v="365"/>
    <n v="2"/>
    <n v="5"/>
    <n v="300"/>
    <n v="365"/>
    <n v="40"/>
    <n v="3623"/>
    <s v=""/>
    <s v="t"/>
    <n v="9"/>
    <n v="32"/>
    <n v="57"/>
    <n v="57"/>
    <d v="2025-03-06T00:00:00"/>
    <n v="27"/>
    <n v="27"/>
    <n v="0"/>
    <n v="57"/>
    <n v="25"/>
    <d v="2024-04-19T00:00:00"/>
    <d v="2025-01-18T00:00:00"/>
    <n v="478"/>
    <n v="493"/>
    <n v="489"/>
    <n v="489"/>
    <n v="489"/>
    <n v="496"/>
    <n v="474"/>
    <s v="t"/>
    <n v="6"/>
    <n v="3"/>
    <n v="3"/>
    <n v="0"/>
    <n v="252"/>
  </r>
  <r>
    <n v="1.1230730441109138E+18"/>
    <x v="3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Arganzuela"/>
    <s v="Private room in rental unit"/>
    <s v="Private room"/>
    <n v="2"/>
    <n v="10"/>
    <s v="1 shared bath"/>
    <n v="1"/>
    <n v="1"/>
    <s v="$69.00"/>
    <n v="1"/>
    <n v="365"/>
    <n v="1"/>
    <n v="2"/>
    <n v="365"/>
    <n v="365"/>
    <n v="10"/>
    <n v="3650"/>
    <s v=""/>
    <s v="t"/>
    <n v="6"/>
    <n v="24"/>
    <n v="24"/>
    <n v="24"/>
    <d v="2025-03-06T00:00:00"/>
    <n v="88"/>
    <n v="88"/>
    <n v="6"/>
    <n v="24"/>
    <n v="76"/>
    <d v="2024-04-17T00:00:00"/>
    <d v="2025-03-03T00:00:00"/>
    <n v="458"/>
    <n v="477"/>
    <n v="474"/>
    <n v="491"/>
    <n v="458"/>
    <n v="457"/>
    <n v="458"/>
    <s v="t"/>
    <n v="25"/>
    <n v="2"/>
    <n v="23"/>
    <n v="0"/>
    <n v="815"/>
  </r>
  <r>
    <n v="1.1230770537105779E+18"/>
    <x v="5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Arganzuela"/>
    <s v="Private room in rental unit"/>
    <s v="Private room"/>
    <n v="2"/>
    <n v="10"/>
    <s v="1 shared bath"/>
    <n v="1"/>
    <n v="1"/>
    <s v="$64.00"/>
    <n v="1"/>
    <n v="365"/>
    <n v="1"/>
    <n v="2"/>
    <n v="365"/>
    <n v="365"/>
    <n v="10"/>
    <n v="3650"/>
    <s v=""/>
    <s v="t"/>
    <n v="0"/>
    <n v="0"/>
    <n v="0"/>
    <n v="0"/>
    <d v="2025-03-07T00:00:00"/>
    <n v="104"/>
    <n v="104"/>
    <n v="9"/>
    <n v="0"/>
    <n v="82"/>
    <d v="2024-04-15T00:00:00"/>
    <d v="2025-03-04T00:00:00"/>
    <n v="464"/>
    <n v="466"/>
    <n v="476"/>
    <n v="488"/>
    <n v="463"/>
    <n v="461"/>
    <n v="477"/>
    <s v="t"/>
    <n v="25"/>
    <n v="2"/>
    <n v="23"/>
    <n v="0"/>
    <n v="954"/>
  </r>
  <r>
    <n v="1.1197216932548906E+18"/>
    <x v="3"/>
    <x v="0"/>
    <n v="566771205"/>
    <x v="3701"/>
    <s v=""/>
    <n v="0"/>
    <x v="3"/>
    <x v="1"/>
    <s v="100%"/>
    <s v="98%"/>
    <s v="f"/>
    <x v="0"/>
    <x v="27"/>
    <n v="4"/>
    <n v="4"/>
    <s v="['email', 'phone']"/>
    <x v="0"/>
    <s v=""/>
    <s v="Centro"/>
    <s v="Entire rental unit"/>
    <s v="Entire home/apt"/>
    <n v="5"/>
    <n v="10"/>
    <s v="1 bath"/>
    <n v="0"/>
    <n v="4"/>
    <s v="$164.00"/>
    <n v="1"/>
    <n v="365"/>
    <n v="1"/>
    <n v="1"/>
    <n v="365"/>
    <n v="365"/>
    <n v="10"/>
    <n v="3650"/>
    <s v=""/>
    <s v="t"/>
    <n v="13"/>
    <n v="39"/>
    <n v="39"/>
    <n v="39"/>
    <d v="2025-03-06T00:00:00"/>
    <n v="1"/>
    <n v="1"/>
    <n v="0"/>
    <n v="39"/>
    <n v="1"/>
    <d v="2024-09-28T00:00:00"/>
    <d v="2024-09-28T00:00:00"/>
    <n v="50"/>
    <n v="50"/>
    <n v="50"/>
    <n v="50"/>
    <n v="50"/>
    <n v="50"/>
    <n v="50"/>
    <s v="t"/>
    <n v="4"/>
    <n v="4"/>
    <n v="0"/>
    <n v="0"/>
    <n v="19"/>
  </r>
  <r>
    <n v="1.1197474426480026E+18"/>
    <x v="5"/>
    <x v="0"/>
    <n v="466924165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1"/>
    <n v="1"/>
    <s v="$91.00"/>
    <n v="1"/>
    <n v="365"/>
    <n v="1"/>
    <n v="1"/>
    <n v="365"/>
    <n v="365"/>
    <n v="10"/>
    <n v="3650"/>
    <s v=""/>
    <s v="t"/>
    <n v="20"/>
    <n v="41"/>
    <n v="71"/>
    <n v="251"/>
    <d v="2025-03-07T00:00:00"/>
    <n v="25"/>
    <n v="25"/>
    <n v="2"/>
    <n v="251"/>
    <n v="23"/>
    <d v="2024-04-13T00:00:00"/>
    <d v="2025-03-03T00:00:00"/>
    <n v="44"/>
    <n v="44"/>
    <n v="452"/>
    <n v="452"/>
    <n v="452"/>
    <n v="50"/>
    <n v="428"/>
    <s v="f"/>
    <n v="5"/>
    <n v="5"/>
    <n v="0"/>
    <n v="0"/>
    <n v="228"/>
  </r>
  <r>
    <n v="1.120073017637398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30"/>
    <s v="3 baths"/>
    <n v="3"/>
    <n v="4"/>
    <s v="$241.00"/>
    <n v="31"/>
    <n v="92"/>
    <n v="31"/>
    <n v="31"/>
    <n v="92"/>
    <n v="92"/>
    <n v="310"/>
    <n v="920"/>
    <s v=""/>
    <s v="t"/>
    <n v="0"/>
    <n v="0"/>
    <n v="18"/>
    <n v="293"/>
    <d v="2025-03-05T00:00:00"/>
    <n v="0"/>
    <n v="0"/>
    <n v="0"/>
    <n v="230"/>
    <n v="0"/>
    <m/>
    <m/>
    <m/>
    <m/>
    <m/>
    <m/>
    <m/>
    <m/>
    <m/>
    <s v="f"/>
    <n v="341"/>
    <n v="341"/>
    <n v="0"/>
    <n v="0"/>
    <m/>
  </r>
  <r>
    <n v="1.1200923872972463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8"/>
    <n v="20"/>
    <s v="2 baths"/>
    <n v="4"/>
    <n v="6"/>
    <s v="$337.00"/>
    <n v="1"/>
    <n v="1125"/>
    <n v="1"/>
    <n v="3"/>
    <n v="1125"/>
    <n v="1125"/>
    <n v="27"/>
    <n v="11250"/>
    <s v=""/>
    <s v="t"/>
    <n v="16"/>
    <n v="21"/>
    <n v="21"/>
    <n v="21"/>
    <d v="2025-03-06T00:00:00"/>
    <n v="21"/>
    <n v="21"/>
    <n v="2"/>
    <n v="21"/>
    <n v="18"/>
    <d v="2024-04-06T00:00:00"/>
    <d v="2025-02-10T00:00:00"/>
    <n v="481"/>
    <n v="49"/>
    <n v="486"/>
    <n v="49"/>
    <n v="486"/>
    <n v="486"/>
    <n v="462"/>
    <s v="t"/>
    <n v="68"/>
    <n v="66"/>
    <n v="2"/>
    <n v="0"/>
    <n v="188"/>
  </r>
  <r>
    <n v="1.1200935001146984E+18"/>
    <x v="4"/>
    <x v="0"/>
    <n v="568840270"/>
    <x v="372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80.00"/>
    <n v="1"/>
    <n v="1125"/>
    <n v="1"/>
    <n v="4"/>
    <n v="2"/>
    <n v="1125"/>
    <n v="32"/>
    <n v="1920"/>
    <s v=""/>
    <s v="t"/>
    <n v="1"/>
    <n v="1"/>
    <n v="1"/>
    <n v="1"/>
    <d v="2025-03-08T00:00:00"/>
    <n v="16"/>
    <n v="16"/>
    <n v="2"/>
    <n v="0"/>
    <n v="14"/>
    <d v="2024-04-07T00:00:00"/>
    <d v="2025-02-23T00:00:00"/>
    <n v="413"/>
    <n v="431"/>
    <n v="438"/>
    <n v="45"/>
    <n v="431"/>
    <n v="394"/>
    <n v="413"/>
    <s v="t"/>
    <n v="1"/>
    <n v="1"/>
    <n v="0"/>
    <n v="0"/>
    <n v="143"/>
  </r>
  <r>
    <n v="1.1200965492700794E+18"/>
    <x v="2"/>
    <x v="0"/>
    <n v="501924428"/>
    <x v="3169"/>
    <s v=""/>
    <n v="0"/>
    <x v="3"/>
    <x v="1"/>
    <s v="100%"/>
    <s v="100%"/>
    <s v="f"/>
    <x v="0"/>
    <x v="27"/>
    <n v="2"/>
    <n v="4"/>
    <s v="['email', 'phone']"/>
    <x v="0"/>
    <s v="Madrid, Comunidad de Madrid, Spain"/>
    <s v="Centro"/>
    <s v="Entire rental unit"/>
    <s v="Entire home/apt"/>
    <n v="4"/>
    <n v="10"/>
    <s v="1 bath"/>
    <n v="3"/>
    <n v="3"/>
    <s v="$212.00"/>
    <n v="3"/>
    <n v="365"/>
    <n v="2"/>
    <n v="4"/>
    <n v="365"/>
    <n v="365"/>
    <n v="31"/>
    <n v="3650"/>
    <s v=""/>
    <s v="t"/>
    <n v="12"/>
    <n v="35"/>
    <n v="65"/>
    <n v="239"/>
    <d v="2025-03-12T00:00:00"/>
    <n v="27"/>
    <n v="27"/>
    <n v="1"/>
    <n v="239"/>
    <n v="24"/>
    <d v="2024-04-07T00:00:00"/>
    <d v="2025-02-24T00:00:00"/>
    <n v="467"/>
    <n v="459"/>
    <n v="489"/>
    <n v="459"/>
    <n v="485"/>
    <n v="496"/>
    <n v="463"/>
    <s v="t"/>
    <n v="2"/>
    <n v="2"/>
    <n v="0"/>
    <n v="0"/>
    <n v="238"/>
  </r>
  <r>
    <n v="1.1201039327974707E+18"/>
    <x v="5"/>
    <x v="1"/>
    <n v="487138580"/>
    <x v="3055"/>
    <s v=""/>
    <n v="0"/>
    <x v="3"/>
    <x v="1"/>
    <s v="100%"/>
    <s v="100%"/>
    <s v=""/>
    <x v="1"/>
    <x v="27"/>
    <n v="66"/>
    <n v="70"/>
    <s v="['email', 'phone']"/>
    <x v="0"/>
    <s v=""/>
    <s v="Centro"/>
    <s v="Entire rental unit"/>
    <s v="Entire home/apt"/>
    <n v="3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9"/>
    <n v="0"/>
    <n v="0"/>
    <m/>
  </r>
  <r>
    <n v="1.1201231299687909E+18"/>
    <x v="2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baths"/>
    <n v="1"/>
    <n v="1"/>
    <s v="$38.00"/>
    <n v="1"/>
    <n v="365"/>
    <n v="1"/>
    <n v="1"/>
    <n v="365"/>
    <n v="365"/>
    <n v="10"/>
    <n v="3650"/>
    <s v=""/>
    <s v="t"/>
    <n v="0"/>
    <n v="0"/>
    <n v="0"/>
    <n v="0"/>
    <d v="2025-03-12T00:00:00"/>
    <n v="16"/>
    <n v="16"/>
    <n v="0"/>
    <n v="0"/>
    <n v="13"/>
    <d v="2024-05-09T00:00:00"/>
    <d v="2025-01-31T00:00:00"/>
    <n v="488"/>
    <n v="488"/>
    <n v="463"/>
    <n v="494"/>
    <n v="494"/>
    <n v="488"/>
    <n v="469"/>
    <s v="f"/>
    <n v="17"/>
    <n v="0"/>
    <n v="17"/>
    <n v="0"/>
    <n v="156"/>
  </r>
  <r>
    <n v="1.1230805545847281E+18"/>
    <x v="2"/>
    <x v="0"/>
    <n v="133904884"/>
    <x v="2941"/>
    <s v="Madrid, Spain"/>
    <n v="1"/>
    <x v="0"/>
    <x v="2"/>
    <s v="90%"/>
    <s v="82%"/>
    <s v="f"/>
    <x v="0"/>
    <x v="27"/>
    <n v="2"/>
    <n v="3"/>
    <s v="['email', 'phone']"/>
    <x v="0"/>
    <s v=""/>
    <s v="Villaverde"/>
    <s v="Private room in rental unit"/>
    <s v="Private room"/>
    <n v="2"/>
    <n v="10"/>
    <s v="1 shared bath"/>
    <n v="0"/>
    <n v="1"/>
    <s v="$26.00"/>
    <n v="1"/>
    <n v="365"/>
    <n v="1"/>
    <n v="1"/>
    <n v="365"/>
    <n v="365"/>
    <n v="10"/>
    <n v="3650"/>
    <s v=""/>
    <s v="t"/>
    <n v="28"/>
    <n v="48"/>
    <n v="78"/>
    <n v="350"/>
    <d v="2025-03-12T00:00:00"/>
    <n v="15"/>
    <n v="15"/>
    <n v="1"/>
    <n v="280"/>
    <n v="14"/>
    <d v="2024-04-13T00:00:00"/>
    <d v="2025-02-25T00:00:00"/>
    <n v="493"/>
    <n v="493"/>
    <n v="50"/>
    <n v="50"/>
    <n v="50"/>
    <n v="48"/>
    <n v="493"/>
    <s v="f"/>
    <n v="2"/>
    <n v="0"/>
    <n v="2"/>
    <n v="0"/>
    <n v="135"/>
  </r>
  <r>
    <n v="1.1230951639684529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3"/>
    <n v="999"/>
    <n v="999"/>
    <n v="29"/>
    <n v="9990"/>
    <s v=""/>
    <s v="t"/>
    <n v="22"/>
    <n v="48"/>
    <n v="75"/>
    <n v="350"/>
    <d v="2025-03-06T00:00:00"/>
    <n v="6"/>
    <n v="6"/>
    <n v="0"/>
    <n v="286"/>
    <n v="6"/>
    <d v="2024-07-16T00:00:00"/>
    <d v="2024-11-13T00:00:00"/>
    <n v="483"/>
    <n v="483"/>
    <n v="467"/>
    <n v="483"/>
    <n v="483"/>
    <n v="467"/>
    <n v="467"/>
    <s v="t"/>
    <n v="85"/>
    <n v="79"/>
    <n v="6"/>
    <n v="0"/>
    <n v="77"/>
  </r>
  <r>
    <n v="1.1231010376199635E+18"/>
    <x v="1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91.00"/>
    <n v="1"/>
    <n v="365"/>
    <n v="1"/>
    <n v="3"/>
    <n v="999"/>
    <n v="999"/>
    <n v="29"/>
    <n v="9990"/>
    <s v=""/>
    <s v="t"/>
    <n v="5"/>
    <n v="5"/>
    <n v="5"/>
    <n v="5"/>
    <d v="2025-03-10T00:00:00"/>
    <n v="26"/>
    <n v="26"/>
    <n v="4"/>
    <n v="0"/>
    <n v="17"/>
    <d v="2024-05-04T00:00:00"/>
    <d v="2025-02-23T00:00:00"/>
    <n v="496"/>
    <n v="50"/>
    <n v="492"/>
    <n v="488"/>
    <n v="496"/>
    <n v="404"/>
    <n v="492"/>
    <s v="t"/>
    <n v="85"/>
    <n v="79"/>
    <n v="6"/>
    <n v="0"/>
    <n v="251"/>
  </r>
  <r>
    <n v="1.1231375776324795E+18"/>
    <x v="2"/>
    <x v="0"/>
    <n v="549133702"/>
    <x v="3725"/>
    <s v="Madrid, Spain"/>
    <n v="1"/>
    <x v="0"/>
    <x v="0"/>
    <s v="N/A"/>
    <s v="90%"/>
    <s v="f"/>
    <x v="0"/>
    <x v="27"/>
    <n v="1"/>
    <n v="3"/>
    <s v="['phone']"/>
    <x v="0"/>
    <s v=""/>
    <s v="Latina"/>
    <s v="Private room in rental unit"/>
    <s v="Private room"/>
    <n v="1"/>
    <n v="10"/>
    <s v="1 shared bath"/>
    <n v="1"/>
    <n v="1"/>
    <s v="$35.00"/>
    <n v="2"/>
    <n v="365"/>
    <n v="1"/>
    <n v="2"/>
    <n v="365"/>
    <n v="365"/>
    <n v="20"/>
    <n v="3650"/>
    <s v=""/>
    <s v="t"/>
    <n v="0"/>
    <n v="9"/>
    <n v="39"/>
    <n v="275"/>
    <d v="2025-03-12T00:00:00"/>
    <n v="17"/>
    <n v="17"/>
    <n v="0"/>
    <n v="244"/>
    <n v="17"/>
    <d v="2024-05-16T00:00:00"/>
    <d v="2024-11-24T00:00:00"/>
    <n v="482"/>
    <n v="476"/>
    <n v="465"/>
    <n v="465"/>
    <n v="476"/>
    <n v="453"/>
    <n v="471"/>
    <s v="t"/>
    <n v="1"/>
    <n v="0"/>
    <n v="1"/>
    <n v="0"/>
    <n v="169"/>
  </r>
  <r>
    <n v="1.1232282786933075E+18"/>
    <x v="5"/>
    <x v="0"/>
    <n v="379846867"/>
    <x v="2475"/>
    <s v=""/>
    <n v="0"/>
    <x v="3"/>
    <x v="4"/>
    <s v="0%"/>
    <s v="0%"/>
    <s v="f"/>
    <x v="0"/>
    <x v="27"/>
    <n v="2"/>
    <n v="3"/>
    <s v="['email', 'phone']"/>
    <x v="0"/>
    <s v=""/>
    <s v="Chamartín"/>
    <s v="Entire rental unit"/>
    <s v="Entire home/apt"/>
    <n v="2"/>
    <n v="10"/>
    <s v="1 bath"/>
    <n v="1"/>
    <n v="1"/>
    <s v="$78.00"/>
    <n v="1"/>
    <n v="3"/>
    <n v="1"/>
    <n v="1"/>
    <n v="3"/>
    <n v="3"/>
    <n v="10"/>
    <n v="30"/>
    <s v=""/>
    <s v="t"/>
    <n v="21"/>
    <n v="45"/>
    <n v="69"/>
    <n v="69"/>
    <d v="2025-03-07T00:00:00"/>
    <n v="0"/>
    <n v="0"/>
    <n v="0"/>
    <n v="69"/>
    <n v="0"/>
    <m/>
    <m/>
    <m/>
    <m/>
    <m/>
    <m/>
    <m/>
    <m/>
    <m/>
    <s v="f"/>
    <n v="2"/>
    <n v="2"/>
    <n v="0"/>
    <n v="0"/>
    <m/>
  </r>
  <r>
    <n v="1.1201318767404682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97.00"/>
    <n v="31"/>
    <n v="328"/>
    <n v="31"/>
    <n v="31"/>
    <n v="328"/>
    <n v="328"/>
    <n v="310"/>
    <n v="3280"/>
    <s v=""/>
    <s v="t"/>
    <n v="0"/>
    <n v="0"/>
    <n v="3"/>
    <n v="243"/>
    <d v="2025-03-07T00:00:00"/>
    <n v="1"/>
    <n v="1"/>
    <n v="0"/>
    <n v="213"/>
    <n v="1"/>
    <d v="2024-08-24T00:00:00"/>
    <d v="2024-08-24T00:00:00"/>
    <n v="50"/>
    <n v="50"/>
    <n v="50"/>
    <n v="40"/>
    <n v="50"/>
    <n v="50"/>
    <n v="50"/>
    <s v="f"/>
    <n v="341"/>
    <n v="341"/>
    <n v="0"/>
    <n v="0"/>
    <n v="15"/>
  </r>
  <r>
    <n v="1.1201482707950469E+18"/>
    <x v="6"/>
    <x v="0"/>
    <n v="370143672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arabanchel"/>
    <s v="Entire rental unit"/>
    <s v="Entire home/apt"/>
    <n v="3"/>
    <n v="10"/>
    <s v="1 bath"/>
    <n v="0"/>
    <n v="1"/>
    <s v="$63.00"/>
    <n v="1"/>
    <n v="365"/>
    <n v="2"/>
    <n v="5"/>
    <n v="999"/>
    <n v="999"/>
    <n v="47"/>
    <n v="9990"/>
    <s v=""/>
    <s v="t"/>
    <n v="18"/>
    <n v="18"/>
    <n v="18"/>
    <n v="81"/>
    <d v="2025-03-05T00:00:00"/>
    <n v="23"/>
    <n v="23"/>
    <n v="1"/>
    <n v="18"/>
    <n v="20"/>
    <d v="2024-03-31T00:00:00"/>
    <d v="2025-02-09T00:00:00"/>
    <n v="483"/>
    <n v="474"/>
    <n v="50"/>
    <n v="491"/>
    <n v="483"/>
    <n v="43"/>
    <n v="461"/>
    <s v="t"/>
    <n v="7"/>
    <n v="7"/>
    <n v="0"/>
    <n v="0"/>
    <n v="203"/>
  </r>
  <r>
    <n v="1.1201862686147738E+18"/>
    <x v="3"/>
    <x v="0"/>
    <n v="46052572"/>
    <x v="2239"/>
    <s v="Madrid, Spain"/>
    <n v="1"/>
    <x v="0"/>
    <x v="2"/>
    <s v="100%"/>
    <s v="92%"/>
    <s v="t"/>
    <x v="2"/>
    <x v="27"/>
    <n v="2"/>
    <n v="2"/>
    <s v="['phone']"/>
    <x v="0"/>
    <s v=""/>
    <s v="Arganzuela"/>
    <s v="Entire rental unit"/>
    <s v="Entire home/apt"/>
    <n v="4"/>
    <n v="10"/>
    <s v="1 bath"/>
    <n v="1"/>
    <n v="2"/>
    <s v="$85.00"/>
    <n v="2"/>
    <n v="365"/>
    <n v="2"/>
    <n v="2"/>
    <n v="365"/>
    <n v="365"/>
    <n v="20"/>
    <n v="3650"/>
    <s v=""/>
    <s v="t"/>
    <n v="7"/>
    <n v="20"/>
    <n v="43"/>
    <n v="112"/>
    <d v="2025-03-06T00:00:00"/>
    <n v="23"/>
    <n v="23"/>
    <n v="1"/>
    <n v="112"/>
    <n v="22"/>
    <d v="2024-04-01T00:00:00"/>
    <d v="2025-02-04T00:00:00"/>
    <n v="491"/>
    <n v="478"/>
    <n v="50"/>
    <n v="491"/>
    <n v="483"/>
    <n v="483"/>
    <n v="474"/>
    <s v="f"/>
    <n v="1"/>
    <n v="1"/>
    <n v="0"/>
    <n v="0"/>
    <n v="203"/>
  </r>
  <r>
    <n v="1.1202316072160394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25.00"/>
    <n v="31"/>
    <n v="330"/>
    <n v="31"/>
    <n v="31"/>
    <n v="330"/>
    <n v="330"/>
    <n v="310"/>
    <n v="3300"/>
    <s v=""/>
    <s v="t"/>
    <n v="0"/>
    <n v="0"/>
    <n v="0"/>
    <n v="181"/>
    <d v="2025-03-05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1.1202518988565551E+18"/>
    <x v="1"/>
    <x v="0"/>
    <n v="53535785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loft"/>
    <s v="Entire home/apt"/>
    <n v="4"/>
    <n v="20"/>
    <s v="2 baths"/>
    <n v="2"/>
    <n v="0"/>
    <s v="$130.00"/>
    <n v="4"/>
    <n v="365"/>
    <n v="1"/>
    <n v="4"/>
    <n v="365"/>
    <n v="365"/>
    <n v="39"/>
    <n v="3650"/>
    <s v=""/>
    <s v="t"/>
    <n v="0"/>
    <n v="0"/>
    <n v="0"/>
    <n v="0"/>
    <d v="2025-03-10T00:00:00"/>
    <n v="59"/>
    <n v="59"/>
    <n v="3"/>
    <n v="0"/>
    <n v="52"/>
    <d v="2024-04-01T00:00:00"/>
    <d v="2025-02-22T00:00:00"/>
    <n v="471"/>
    <n v="466"/>
    <n v="476"/>
    <n v="485"/>
    <n v="488"/>
    <n v="492"/>
    <n v="463"/>
    <s v="t"/>
    <n v="5"/>
    <n v="5"/>
    <n v="0"/>
    <n v="0"/>
    <n v="515"/>
  </r>
  <r>
    <n v="1.1203189709598921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hamberí"/>
    <s v="Entire rental unit"/>
    <s v="Entire home/apt"/>
    <n v="6"/>
    <n v="10"/>
    <s v="1 bath"/>
    <n v="3"/>
    <n v="3"/>
    <s v="$287.00"/>
    <n v="5"/>
    <n v="365"/>
    <n v="5"/>
    <n v="30"/>
    <n v="360"/>
    <n v="1125"/>
    <n v="90"/>
    <n v="10035"/>
    <s v=""/>
    <s v="t"/>
    <n v="0"/>
    <n v="0"/>
    <n v="0"/>
    <n v="60"/>
    <d v="2025-03-05T00:00:00"/>
    <n v="20"/>
    <n v="20"/>
    <n v="0"/>
    <n v="60"/>
    <n v="20"/>
    <d v="2024-03-27T00:00:00"/>
    <d v="2024-11-11T00:00:00"/>
    <n v="44"/>
    <n v="45"/>
    <n v="435"/>
    <n v="45"/>
    <n v="465"/>
    <n v="49"/>
    <n v="45"/>
    <s v="t"/>
    <n v="30"/>
    <n v="24"/>
    <n v="6"/>
    <n v="0"/>
    <n v="174"/>
  </r>
  <r>
    <n v="1.1203420566215556E+18"/>
    <x v="7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5"/>
    <s v="1.5 baths"/>
    <n v="2"/>
    <n v="3"/>
    <s v="$184.00"/>
    <n v="1"/>
    <n v="1125"/>
    <n v="1"/>
    <n v="3"/>
    <n v="2"/>
    <n v="1125"/>
    <n v="23"/>
    <n v="4137"/>
    <s v=""/>
    <s v="t"/>
    <n v="10"/>
    <n v="23"/>
    <n v="39"/>
    <n v="273"/>
    <d v="2025-03-09T00:00:00"/>
    <n v="1"/>
    <n v="1"/>
    <n v="0"/>
    <n v="206"/>
    <n v="1"/>
    <d v="2024-04-15T00:00:00"/>
    <d v="2024-04-15T00:00:00"/>
    <n v="30"/>
    <n v="40"/>
    <n v="50"/>
    <n v="50"/>
    <n v="40"/>
    <n v="30"/>
    <n v="30"/>
    <s v="t"/>
    <n v="85"/>
    <n v="85"/>
    <n v="0"/>
    <n v="0"/>
    <n v="9"/>
  </r>
  <r>
    <n v="1.1203979697474294E+18"/>
    <x v="2"/>
    <x v="0"/>
    <n v="568932130"/>
    <x v="372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1.00"/>
    <n v="2"/>
    <n v="365"/>
    <n v="1"/>
    <n v="2"/>
    <n v="365"/>
    <n v="365"/>
    <n v="20"/>
    <n v="3650"/>
    <s v=""/>
    <s v="t"/>
    <n v="3"/>
    <n v="13"/>
    <n v="20"/>
    <n v="88"/>
    <d v="2025-03-12T00:00:00"/>
    <n v="50"/>
    <n v="50"/>
    <n v="6"/>
    <n v="88"/>
    <n v="38"/>
    <d v="2024-04-13T00:00:00"/>
    <d v="2025-03-09T00:00:00"/>
    <n v="492"/>
    <n v="488"/>
    <n v="482"/>
    <n v="49"/>
    <n v="498"/>
    <n v="498"/>
    <n v="486"/>
    <s v="f"/>
    <n v="1"/>
    <n v="1"/>
    <n v="0"/>
    <n v="0"/>
    <n v="449"/>
  </r>
  <r>
    <n v="1.1207573001842929E+18"/>
    <x v="1"/>
    <x v="0"/>
    <n v="2044655"/>
    <x v="164"/>
    <s v="Madrid, Spain"/>
    <n v="1"/>
    <x v="0"/>
    <x v="2"/>
    <s v="100%"/>
    <s v="64%"/>
    <s v="t"/>
    <x v="2"/>
    <x v="17"/>
    <n v="7"/>
    <n v="11"/>
    <s v="['email', 'phone']"/>
    <x v="0"/>
    <s v=""/>
    <s v="Tetuán"/>
    <s v="Entire rental unit"/>
    <s v="Entire home/apt"/>
    <n v="2"/>
    <n v="10"/>
    <s v="1 bath"/>
    <n v="2"/>
    <n v="2"/>
    <s v="$56.00"/>
    <n v="20"/>
    <n v="180"/>
    <n v="20"/>
    <n v="20"/>
    <n v="180"/>
    <n v="180"/>
    <n v="200"/>
    <n v="1800"/>
    <s v=""/>
    <s v="t"/>
    <n v="0"/>
    <n v="0"/>
    <n v="0"/>
    <n v="0"/>
    <d v="2025-03-10T00:00:00"/>
    <n v="3"/>
    <n v="3"/>
    <n v="0"/>
    <n v="0"/>
    <n v="3"/>
    <d v="2024-05-14T00:00:00"/>
    <d v="2024-10-14T00:00:00"/>
    <n v="433"/>
    <n v="40"/>
    <n v="467"/>
    <n v="40"/>
    <n v="40"/>
    <n v="433"/>
    <n v="433"/>
    <s v="f"/>
    <n v="6"/>
    <n v="6"/>
    <n v="0"/>
    <n v="0"/>
    <n v="30"/>
  </r>
  <r>
    <n v="1.1234107106956161E+18"/>
    <x v="1"/>
    <x v="0"/>
    <n v="4347030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hamberí"/>
    <s v="Entire rental unit"/>
    <s v="Entire home/apt"/>
    <n v="4"/>
    <n v="10"/>
    <s v="1 bath"/>
    <n v="2"/>
    <n v="2"/>
    <s v="$87.00"/>
    <n v="1"/>
    <n v="365"/>
    <n v="1"/>
    <n v="1"/>
    <n v="365"/>
    <n v="365"/>
    <n v="10"/>
    <n v="3650"/>
    <s v=""/>
    <s v="t"/>
    <n v="0"/>
    <n v="0"/>
    <n v="0"/>
    <n v="0"/>
    <d v="2025-03-10T00:00:00"/>
    <n v="66"/>
    <n v="66"/>
    <n v="2"/>
    <n v="0"/>
    <n v="62"/>
    <d v="2024-04-10T00:00:00"/>
    <d v="2025-02-21T00:00:00"/>
    <n v="445"/>
    <n v="464"/>
    <n v="455"/>
    <n v="477"/>
    <n v="47"/>
    <n v="476"/>
    <n v="441"/>
    <s v="f"/>
    <n v="6"/>
    <n v="6"/>
    <n v="0"/>
    <n v="0"/>
    <n v="591"/>
  </r>
  <r>
    <n v="1.1236974601670685E+18"/>
    <x v="6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1"/>
    <n v="30"/>
    <s v="3 shared baths"/>
    <n v="1"/>
    <n v="1"/>
    <s v="$34.00"/>
    <n v="1"/>
    <n v="33"/>
    <n v="1"/>
    <n v="1"/>
    <n v="1125"/>
    <n v="1125"/>
    <n v="10"/>
    <n v="11250"/>
    <s v=""/>
    <s v="t"/>
    <n v="27"/>
    <n v="57"/>
    <n v="87"/>
    <n v="87"/>
    <d v="2025-03-05T00:00:00"/>
    <n v="15"/>
    <n v="15"/>
    <n v="1"/>
    <n v="87"/>
    <n v="13"/>
    <d v="2024-05-01T00:00:00"/>
    <d v="2025-02-16T00:00:00"/>
    <n v="42"/>
    <n v="447"/>
    <n v="427"/>
    <n v="473"/>
    <n v="467"/>
    <n v="46"/>
    <n v="427"/>
    <s v="t"/>
    <n v="16"/>
    <n v="0"/>
    <n v="15"/>
    <n v="1"/>
    <n v="146"/>
  </r>
  <r>
    <n v="1.1238271879313463E+18"/>
    <x v="5"/>
    <x v="1"/>
    <n v="554416374"/>
    <x v="3614"/>
    <s v="Madrid, Spain"/>
    <n v="1"/>
    <x v="0"/>
    <x v="0"/>
    <s v="N/A"/>
    <s v="97%"/>
    <s v="f"/>
    <x v="0"/>
    <x v="27"/>
    <n v="4"/>
    <n v="6"/>
    <s v="['email', 'phone']"/>
    <x v="0"/>
    <s v=""/>
    <s v="Centro"/>
    <s v="Private room in rental unit"/>
    <s v="Private room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4-14T00:00:00"/>
    <d v="2024-04-14T00:00:00"/>
    <n v="50"/>
    <n v="50"/>
    <n v="40"/>
    <n v="50"/>
    <n v="50"/>
    <n v="50"/>
    <n v="50"/>
    <s v="t"/>
    <n v="2"/>
    <n v="0"/>
    <n v="2"/>
    <n v="0"/>
    <n v="9"/>
  </r>
  <r>
    <n v="1.1238363164100274E+18"/>
    <x v="4"/>
    <x v="0"/>
    <n v="187848403"/>
    <x v="2170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6"/>
    <n v="10"/>
    <s v="1 bath"/>
    <n v="2"/>
    <n v="3"/>
    <s v="$86.00"/>
    <n v="2"/>
    <n v="365"/>
    <n v="2"/>
    <n v="2"/>
    <n v="365"/>
    <n v="365"/>
    <n v="20"/>
    <n v="3650"/>
    <s v=""/>
    <s v="t"/>
    <n v="20"/>
    <n v="36"/>
    <n v="64"/>
    <n v="244"/>
    <d v="2025-03-08T00:00:00"/>
    <n v="19"/>
    <n v="19"/>
    <n v="0"/>
    <n v="244"/>
    <n v="18"/>
    <d v="2024-04-28T00:00:00"/>
    <d v="2025-01-02T00:00:00"/>
    <n v="463"/>
    <n v="468"/>
    <n v="484"/>
    <n v="495"/>
    <n v="50"/>
    <n v="468"/>
    <n v="463"/>
    <s v="f"/>
    <n v="2"/>
    <n v="2"/>
    <n v="0"/>
    <n v="0"/>
    <n v="181"/>
  </r>
  <r>
    <n v="1.123947376456372E+18"/>
    <x v="1"/>
    <x v="0"/>
    <n v="569729686"/>
    <x v="3726"/>
    <s v="Beausoleil, France"/>
    <n v="1"/>
    <x v="11"/>
    <x v="1"/>
    <s v="100%"/>
    <s v="80%"/>
    <s v="f"/>
    <x v="0"/>
    <x v="27"/>
    <n v="1"/>
    <n v="2"/>
    <s v="['phone']"/>
    <x v="0"/>
    <s v=""/>
    <s v="Retiro"/>
    <s v="Private room in casa particular"/>
    <s v="Private room"/>
    <n v="3"/>
    <n v="10"/>
    <s v="1 bath"/>
    <n v="1"/>
    <n v="0"/>
    <s v="$47.00"/>
    <n v="1"/>
    <n v="10"/>
    <n v="1"/>
    <n v="1"/>
    <n v="10"/>
    <n v="10"/>
    <n v="10"/>
    <n v="100"/>
    <s v=""/>
    <s v="t"/>
    <n v="0"/>
    <n v="0"/>
    <n v="0"/>
    <n v="0"/>
    <d v="2025-03-10T00:00:00"/>
    <n v="33"/>
    <n v="33"/>
    <n v="1"/>
    <n v="0"/>
    <n v="32"/>
    <d v="2024-04-17T00:00:00"/>
    <d v="2025-02-24T00:00:00"/>
    <n v="458"/>
    <n v="464"/>
    <n v="479"/>
    <n v="482"/>
    <n v="479"/>
    <n v="482"/>
    <n v="464"/>
    <s v="f"/>
    <n v="1"/>
    <n v="0"/>
    <n v="1"/>
    <n v="0"/>
    <n v="302"/>
  </r>
  <r>
    <n v="1.1207637584892991E+18"/>
    <x v="2"/>
    <x v="0"/>
    <n v="448114176"/>
    <x v="2780"/>
    <s v=""/>
    <n v="0"/>
    <x v="3"/>
    <x v="1"/>
    <s v="100%"/>
    <s v="98%"/>
    <s v="f"/>
    <x v="0"/>
    <x v="27"/>
    <n v="2"/>
    <n v="2"/>
    <s v="['email', 'phone']"/>
    <x v="0"/>
    <s v=""/>
    <s v="Chamartín"/>
    <s v="Private room in rental unit"/>
    <s v="Private room"/>
    <n v="1"/>
    <n v="5"/>
    <s v="Shared half-bath"/>
    <n v="1"/>
    <n v="1"/>
    <s v="$43.00"/>
    <n v="1"/>
    <n v="365"/>
    <n v="1"/>
    <n v="2"/>
    <n v="365"/>
    <n v="365"/>
    <n v="13"/>
    <n v="3650"/>
    <s v=""/>
    <s v="t"/>
    <n v="10"/>
    <n v="24"/>
    <n v="48"/>
    <n v="323"/>
    <d v="2025-03-12T00:00:00"/>
    <n v="70"/>
    <n v="70"/>
    <n v="2"/>
    <n v="253"/>
    <n v="60"/>
    <d v="2024-03-31T00:00:00"/>
    <d v="2025-02-24T00:00:00"/>
    <n v="491"/>
    <n v="486"/>
    <n v="484"/>
    <n v="483"/>
    <n v="491"/>
    <n v="474"/>
    <n v="47"/>
    <s v="f"/>
    <n v="2"/>
    <n v="0"/>
    <n v="2"/>
    <n v="0"/>
    <n v="605"/>
  </r>
  <r>
    <n v="1.1207821727472776E+18"/>
    <x v="6"/>
    <x v="0"/>
    <n v="487788314"/>
    <x v="3066"/>
    <s v=""/>
    <n v="0"/>
    <x v="3"/>
    <x v="1"/>
    <s v="100%"/>
    <s v="99%"/>
    <s v="f"/>
    <x v="0"/>
    <x v="27"/>
    <n v="2"/>
    <n v="2"/>
    <s v="['email', 'phone']"/>
    <x v="0"/>
    <s v="Madrid, Comunidad de Madrid, Spain"/>
    <s v="Tetuán"/>
    <s v="Entire rental unit"/>
    <s v="Entire home/apt"/>
    <n v="2"/>
    <n v="10"/>
    <s v="1 bath"/>
    <n v="1"/>
    <n v="1"/>
    <s v="$102.00"/>
    <n v="1"/>
    <n v="365"/>
    <n v="2"/>
    <n v="5"/>
    <n v="365"/>
    <n v="365"/>
    <n v="47"/>
    <n v="3650"/>
    <s v=""/>
    <s v="t"/>
    <n v="20"/>
    <n v="50"/>
    <n v="80"/>
    <n v="355"/>
    <d v="2025-03-05T00:00:00"/>
    <n v="14"/>
    <n v="14"/>
    <n v="2"/>
    <n v="292"/>
    <n v="9"/>
    <d v="2024-04-07T00:00:00"/>
    <d v="2025-02-20T00:00:00"/>
    <n v="464"/>
    <n v="464"/>
    <n v="486"/>
    <n v="493"/>
    <n v="493"/>
    <n v="479"/>
    <n v="443"/>
    <s v="f"/>
    <n v="2"/>
    <n v="2"/>
    <n v="0"/>
    <n v="0"/>
    <n v="126"/>
  </r>
  <r>
    <n v="1.1208046603439301E+18"/>
    <x v="4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2"/>
    <n v="10"/>
    <s v="1 bath"/>
    <n v="1"/>
    <n v="1"/>
    <s v="$65.00"/>
    <n v="1"/>
    <n v="1125"/>
    <n v="1"/>
    <n v="30"/>
    <n v="75"/>
    <n v="1125"/>
    <n v="58"/>
    <n v="9508"/>
    <s v=""/>
    <s v="t"/>
    <n v="0"/>
    <n v="0"/>
    <n v="0"/>
    <n v="67"/>
    <d v="2025-03-08T00:00:00"/>
    <n v="1"/>
    <n v="1"/>
    <n v="0"/>
    <n v="1"/>
    <n v="1"/>
    <d v="2024-04-24T00:00:00"/>
    <d v="2024-04-24T00:00:00"/>
    <n v="50"/>
    <n v="50"/>
    <n v="50"/>
    <n v="50"/>
    <n v="50"/>
    <n v="50"/>
    <n v="50"/>
    <s v="t"/>
    <n v="74"/>
    <n v="70"/>
    <n v="4"/>
    <n v="0"/>
    <n v="9"/>
  </r>
  <r>
    <n v="1.1208048233672004E+18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Latina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3"/>
    <n v="0"/>
    <n v="0"/>
    <n v="3"/>
    <d v="2024-03-31T00:00:00"/>
    <d v="2024-04-09T00:00:00"/>
    <n v="433"/>
    <n v="50"/>
    <n v="50"/>
    <n v="467"/>
    <n v="40"/>
    <n v="367"/>
    <n v="40"/>
    <s v="t"/>
    <n v="74"/>
    <n v="70"/>
    <n v="4"/>
    <n v="0"/>
    <n v="26"/>
  </r>
  <r>
    <n v="1.1208100813551023E+18"/>
    <x v="3"/>
    <x v="0"/>
    <n v="569021968"/>
    <x v="3727"/>
    <s v="Madrid, Spain"/>
    <n v="1"/>
    <x v="0"/>
    <x v="1"/>
    <s v="100%"/>
    <s v="98%"/>
    <s v="t"/>
    <x v="2"/>
    <x v="27"/>
    <n v="1"/>
    <n v="1"/>
    <s v="['email', 'phone']"/>
    <x v="0"/>
    <s v=""/>
    <s v="Centro"/>
    <s v="Private room in home"/>
    <s v="Private room"/>
    <n v="1"/>
    <n v="10"/>
    <s v="1 bath"/>
    <n v="1"/>
    <n v="0"/>
    <s v="$45.00"/>
    <n v="1"/>
    <n v="365"/>
    <n v="1"/>
    <n v="1"/>
    <n v="365"/>
    <n v="365"/>
    <n v="10"/>
    <n v="3650"/>
    <s v=""/>
    <s v="t"/>
    <n v="3"/>
    <n v="11"/>
    <n v="23"/>
    <n v="184"/>
    <d v="2025-03-06T00:00:00"/>
    <n v="94"/>
    <n v="94"/>
    <n v="8"/>
    <n v="184"/>
    <n v="77"/>
    <d v="2024-04-12T00:00:00"/>
    <d v="2025-03-02T00:00:00"/>
    <n v="497"/>
    <n v="498"/>
    <n v="495"/>
    <n v="497"/>
    <n v="498"/>
    <n v="497"/>
    <n v="493"/>
    <s v="f"/>
    <n v="1"/>
    <n v="0"/>
    <n v="1"/>
    <n v="0"/>
    <n v="857"/>
  </r>
  <r>
    <n v="1.1208405844936366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2"/>
    <n v="10"/>
    <s v="1 bath"/>
    <n v="1"/>
    <n v="1"/>
    <s v="$66.00"/>
    <n v="1"/>
    <n v="365"/>
    <n v="2"/>
    <n v="7"/>
    <n v="365"/>
    <n v="365"/>
    <n v="34"/>
    <n v="3650"/>
    <s v=""/>
    <s v="t"/>
    <n v="0"/>
    <n v="5"/>
    <n v="35"/>
    <n v="105"/>
    <d v="2025-03-12T00:00:00"/>
    <n v="36"/>
    <n v="36"/>
    <n v="0"/>
    <n v="100"/>
    <n v="34"/>
    <d v="2024-04-03T00:00:00"/>
    <d v="2025-01-23T00:00:00"/>
    <n v="472"/>
    <n v="467"/>
    <n v="478"/>
    <n v="478"/>
    <n v="50"/>
    <n v="486"/>
    <n v="45"/>
    <s v="t"/>
    <n v="142"/>
    <n v="137"/>
    <n v="5"/>
    <n v="0"/>
    <n v="314"/>
  </r>
  <r>
    <n v="1.1208710423228728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Usera"/>
    <s v="Entire rental unit"/>
    <s v="Entire home/apt"/>
    <n v="5"/>
    <n v="20"/>
    <s v="2 baths"/>
    <n v="1"/>
    <n v="3"/>
    <s v="$97.00"/>
    <n v="1"/>
    <n v="365"/>
    <n v="2"/>
    <n v="7"/>
    <n v="365"/>
    <n v="365"/>
    <n v="33"/>
    <n v="3650"/>
    <s v=""/>
    <s v="t"/>
    <n v="10"/>
    <n v="15"/>
    <n v="34"/>
    <n v="210"/>
    <d v="2025-03-05T00:00:00"/>
    <n v="13"/>
    <n v="13"/>
    <n v="2"/>
    <n v="210"/>
    <n v="10"/>
    <d v="2024-04-01T00:00:00"/>
    <d v="2025-02-10T00:00:00"/>
    <n v="477"/>
    <n v="485"/>
    <n v="477"/>
    <n v="492"/>
    <n v="492"/>
    <n v="469"/>
    <n v="469"/>
    <s v="t"/>
    <n v="142"/>
    <n v="137"/>
    <n v="5"/>
    <n v="0"/>
    <n v="115"/>
  </r>
  <r>
    <n v="1.1208894170991131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home"/>
    <s v="Entire home/apt"/>
    <n v="2"/>
    <n v="10"/>
    <s v="1 bath"/>
    <n v="1"/>
    <n v="1"/>
    <s v="$105.00"/>
    <n v="1"/>
    <n v="365"/>
    <n v="2"/>
    <n v="28"/>
    <n v="999"/>
    <n v="999"/>
    <n v="180"/>
    <n v="9990"/>
    <s v=""/>
    <s v="t"/>
    <n v="4"/>
    <n v="11"/>
    <n v="38"/>
    <n v="311"/>
    <d v="2025-03-12T00:00:00"/>
    <n v="34"/>
    <n v="34"/>
    <n v="1"/>
    <n v="241"/>
    <n v="28"/>
    <d v="2024-04-09T00:00:00"/>
    <d v="2025-02-17T00:00:00"/>
    <n v="474"/>
    <n v="488"/>
    <n v="491"/>
    <n v="485"/>
    <n v="488"/>
    <n v="479"/>
    <n v="465"/>
    <s v="t"/>
    <n v="48"/>
    <n v="48"/>
    <n v="0"/>
    <n v="0"/>
    <n v="302"/>
  </r>
  <r>
    <n v="1.1208895060943085E+18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4"/>
    <n v="10"/>
    <s v="1 bath"/>
    <n v="2"/>
    <n v="2"/>
    <s v="$121.00"/>
    <n v="1"/>
    <n v="365"/>
    <n v="2"/>
    <n v="4"/>
    <n v="999"/>
    <n v="999"/>
    <n v="38"/>
    <n v="9990"/>
    <s v=""/>
    <s v="t"/>
    <n v="1"/>
    <n v="3"/>
    <n v="10"/>
    <n v="265"/>
    <d v="2025-03-06T00:00:00"/>
    <n v="14"/>
    <n v="14"/>
    <n v="1"/>
    <n v="201"/>
    <n v="10"/>
    <d v="2024-04-01T00:00:00"/>
    <d v="2025-02-04T00:00:00"/>
    <n v="464"/>
    <n v="464"/>
    <n v="493"/>
    <n v="443"/>
    <n v="464"/>
    <n v="479"/>
    <n v="471"/>
    <s v="t"/>
    <n v="35"/>
    <n v="32"/>
    <n v="3"/>
    <n v="0"/>
    <n v="124"/>
  </r>
  <r>
    <n v="1.1240140972863867E+18"/>
    <x v="5"/>
    <x v="0"/>
    <n v="100967641"/>
    <x v="1032"/>
    <s v="Madrid, Spain"/>
    <n v="1"/>
    <x v="0"/>
    <x v="4"/>
    <s v="0%"/>
    <s v="50%"/>
    <s v="f"/>
    <x v="0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78.00"/>
    <n v="1"/>
    <n v="365"/>
    <n v="1"/>
    <n v="1"/>
    <n v="365"/>
    <n v="365"/>
    <n v="10"/>
    <n v="3650"/>
    <s v=""/>
    <s v="t"/>
    <n v="0"/>
    <n v="0"/>
    <n v="0"/>
    <n v="123"/>
    <d v="2025-03-07T00:00:00"/>
    <n v="1"/>
    <n v="1"/>
    <n v="0"/>
    <n v="123"/>
    <n v="1"/>
    <d v="2024-07-07T00:00:00"/>
    <d v="2024-07-07T00:00:00"/>
    <n v="50"/>
    <n v="50"/>
    <n v="50"/>
    <n v="50"/>
    <n v="50"/>
    <n v="50"/>
    <n v="50"/>
    <s v="f"/>
    <n v="1"/>
    <n v="0"/>
    <n v="1"/>
    <n v="0"/>
    <n v="12"/>
  </r>
  <r>
    <n v="1.1244357899379338E+18"/>
    <x v="3"/>
    <x v="0"/>
    <n v="71801745"/>
    <x v="880"/>
    <s v=""/>
    <n v="0"/>
    <x v="3"/>
    <x v="1"/>
    <s v="100%"/>
    <s v="100%"/>
    <s v="t"/>
    <x v="2"/>
    <x v="27"/>
    <n v="3"/>
    <n v="3"/>
    <s v="['email', 'phone']"/>
    <x v="0"/>
    <s v=""/>
    <s v="Retiro"/>
    <s v="Entire rental unit"/>
    <s v="Entire home/apt"/>
    <n v="5"/>
    <n v="20"/>
    <s v="2 baths"/>
    <n v="2"/>
    <n v="0"/>
    <s v="$250.00"/>
    <n v="2"/>
    <n v="365"/>
    <n v="2"/>
    <n v="2"/>
    <n v="365"/>
    <n v="365"/>
    <n v="20"/>
    <n v="3650"/>
    <s v=""/>
    <s v="t"/>
    <n v="4"/>
    <n v="4"/>
    <n v="6"/>
    <n v="49"/>
    <d v="2025-03-06T00:00:00"/>
    <n v="26"/>
    <n v="26"/>
    <n v="3"/>
    <n v="49"/>
    <n v="21"/>
    <d v="2024-04-21T00:00:00"/>
    <d v="2025-02-24T00:00:00"/>
    <n v="496"/>
    <n v="496"/>
    <n v="481"/>
    <n v="50"/>
    <n v="488"/>
    <n v="50"/>
    <n v="488"/>
    <s v="f"/>
    <n v="3"/>
    <n v="3"/>
    <n v="0"/>
    <n v="0"/>
    <n v="244"/>
  </r>
  <r>
    <n v="1.1244453633202228E+18"/>
    <x v="5"/>
    <x v="1"/>
    <n v="554416374"/>
    <x v="3614"/>
    <s v="Madrid, Spain"/>
    <n v="1"/>
    <x v="0"/>
    <x v="0"/>
    <s v="N/A"/>
    <s v="97%"/>
    <s v="f"/>
    <x v="0"/>
    <x v="27"/>
    <n v="4"/>
    <n v="6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3"/>
    <n v="3"/>
    <n v="0"/>
    <n v="0"/>
    <n v="3"/>
    <d v="2024-04-24T00:00:00"/>
    <d v="2024-05-14T00:00:00"/>
    <n v="433"/>
    <n v="433"/>
    <n v="433"/>
    <n v="467"/>
    <n v="40"/>
    <n v="50"/>
    <n v="433"/>
    <s v="t"/>
    <n v="2"/>
    <n v="0"/>
    <n v="2"/>
    <n v="0"/>
    <n v="28"/>
  </r>
  <r>
    <n v="1.124445477301754E+18"/>
    <x v="6"/>
    <x v="0"/>
    <n v="99204026"/>
    <x v="1030"/>
    <s v="Copenhagen, Denmark"/>
    <n v="1"/>
    <x v="61"/>
    <x v="2"/>
    <s v="100%"/>
    <s v="95%"/>
    <s v="f"/>
    <x v="0"/>
    <x v="27"/>
    <n v="1"/>
    <n v="1"/>
    <s v="['email', 'phone']"/>
    <x v="0"/>
    <s v=""/>
    <s v="Tetuán"/>
    <s v="Entire rental unit"/>
    <s v="Entire home/apt"/>
    <n v="3"/>
    <n v="10"/>
    <s v="1 bath"/>
    <n v="1"/>
    <n v="1"/>
    <s v="$155.00"/>
    <n v="2"/>
    <n v="1125"/>
    <n v="2"/>
    <n v="3"/>
    <n v="1125"/>
    <n v="1125"/>
    <n v="29"/>
    <n v="11250"/>
    <s v=""/>
    <s v="t"/>
    <n v="30"/>
    <n v="57"/>
    <n v="87"/>
    <n v="251"/>
    <d v="2025-03-05T00:00:00"/>
    <n v="21"/>
    <n v="21"/>
    <n v="0"/>
    <n v="251"/>
    <n v="20"/>
    <d v="2024-04-19T00:00:00"/>
    <d v="2025-01-24T00:00:00"/>
    <n v="471"/>
    <n v="476"/>
    <n v="471"/>
    <n v="476"/>
    <n v="495"/>
    <n v="476"/>
    <n v="448"/>
    <s v="f"/>
    <n v="1"/>
    <n v="1"/>
    <n v="0"/>
    <n v="0"/>
    <n v="196"/>
  </r>
  <r>
    <n v="1.1245474015200667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Arganzuela"/>
    <s v="Entire rental unit"/>
    <s v="Entire home/apt"/>
    <n v="2"/>
    <n v="10"/>
    <s v="1 bath"/>
    <n v="1"/>
    <n v="1"/>
    <s v="$108.00"/>
    <n v="1"/>
    <n v="365"/>
    <n v="2"/>
    <n v="28"/>
    <n v="999"/>
    <n v="999"/>
    <n v="139"/>
    <n v="9990"/>
    <s v=""/>
    <s v="t"/>
    <n v="14"/>
    <n v="36"/>
    <n v="66"/>
    <n v="341"/>
    <d v="2025-03-12T00:00:00"/>
    <n v="25"/>
    <n v="25"/>
    <n v="3"/>
    <n v="271"/>
    <n v="21"/>
    <d v="2024-04-16T00:00:00"/>
    <d v="2025-02-26T00:00:00"/>
    <n v="472"/>
    <n v="468"/>
    <n v="472"/>
    <n v="48"/>
    <n v="496"/>
    <n v="492"/>
    <n v="468"/>
    <s v="t"/>
    <n v="48"/>
    <n v="48"/>
    <n v="0"/>
    <n v="0"/>
    <n v="227"/>
  </r>
  <r>
    <n v="1.1209054455146557E+18"/>
    <x v="2"/>
    <x v="0"/>
    <n v="569035789"/>
    <x v="3727"/>
    <s v="Madrid, Spain"/>
    <n v="1"/>
    <x v="0"/>
    <x v="1"/>
    <s v="99%"/>
    <s v="98%"/>
    <s v="f"/>
    <x v="0"/>
    <x v="27"/>
    <n v="2"/>
    <n v="2"/>
    <s v="['email', 'phone']"/>
    <x v="0"/>
    <s v=""/>
    <s v="Chamartín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15"/>
    <n v="24"/>
    <n v="41"/>
    <n v="41"/>
    <d v="2025-03-12T00:00:00"/>
    <n v="62"/>
    <n v="62"/>
    <n v="9"/>
    <n v="41"/>
    <n v="49"/>
    <d v="2024-04-11T00:00:00"/>
    <d v="2025-03-10T00:00:00"/>
    <n v="485"/>
    <n v="489"/>
    <n v="498"/>
    <n v="484"/>
    <n v="485"/>
    <n v="471"/>
    <n v="476"/>
    <s v="f"/>
    <n v="2"/>
    <n v="2"/>
    <n v="0"/>
    <n v="0"/>
    <n v="554"/>
  </r>
  <r>
    <n v="1.1209099983921398E+18"/>
    <x v="5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24.00"/>
    <n v="1"/>
    <n v="1125"/>
    <n v="5"/>
    <n v="28"/>
    <n v="1125"/>
    <n v="1125"/>
    <n v="273"/>
    <n v="11250"/>
    <s v=""/>
    <s v="t"/>
    <n v="6"/>
    <n v="21"/>
    <n v="51"/>
    <n v="298"/>
    <d v="2025-03-07T00:00:00"/>
    <n v="4"/>
    <n v="4"/>
    <n v="0"/>
    <n v="233"/>
    <n v="3"/>
    <d v="2024-04-30T00:00:00"/>
    <d v="2025-01-05T00:00:00"/>
    <n v="475"/>
    <n v="50"/>
    <n v="50"/>
    <n v="50"/>
    <n v="50"/>
    <n v="50"/>
    <n v="425"/>
    <s v="t"/>
    <n v="51"/>
    <n v="51"/>
    <n v="0"/>
    <n v="0"/>
    <n v="38"/>
  </r>
  <r>
    <n v="1.1209342839292366E+18"/>
    <x v="5"/>
    <x v="0"/>
    <n v="30366625"/>
    <x v="485"/>
    <s v="Majadahonda, Spain"/>
    <n v="1"/>
    <x v="0"/>
    <x v="1"/>
    <s v="100%"/>
    <s v="100%"/>
    <s v="f"/>
    <x v="0"/>
    <x v="27"/>
    <n v="5"/>
    <n v="7"/>
    <s v="['phone']"/>
    <x v="0"/>
    <s v=""/>
    <s v="Ciudad Lineal"/>
    <s v="Entire rental unit"/>
    <s v="Entire home/apt"/>
    <n v="4"/>
    <n v="10"/>
    <s v="1 bath"/>
    <n v="1"/>
    <n v="2"/>
    <s v="$91.00"/>
    <n v="1"/>
    <n v="31"/>
    <n v="1"/>
    <n v="2"/>
    <n v="31"/>
    <n v="31"/>
    <n v="13"/>
    <n v="310"/>
    <s v=""/>
    <s v="t"/>
    <n v="21"/>
    <n v="42"/>
    <n v="66"/>
    <n v="66"/>
    <d v="2025-03-07T00:00:00"/>
    <n v="22"/>
    <n v="22"/>
    <n v="0"/>
    <n v="66"/>
    <n v="17"/>
    <d v="2024-07-13T00:00:00"/>
    <d v="2025-01-27T00:00:00"/>
    <n v="464"/>
    <n v="482"/>
    <n v="477"/>
    <n v="455"/>
    <n v="491"/>
    <n v="427"/>
    <n v="455"/>
    <s v="t"/>
    <n v="4"/>
    <n v="4"/>
    <n v="0"/>
    <n v="0"/>
    <n v="277"/>
  </r>
  <r>
    <n v="1.1210842811140733E+18"/>
    <x v="2"/>
    <x v="0"/>
    <n v="283656228"/>
    <x v="2134"/>
    <s v=""/>
    <n v="0"/>
    <x v="3"/>
    <x v="1"/>
    <s v="100%"/>
    <s v="100%"/>
    <s v="f"/>
    <x v="0"/>
    <x v="27"/>
    <n v="2"/>
    <n v="7"/>
    <s v="['email', 'phone']"/>
    <x v="0"/>
    <s v=""/>
    <s v="Centro"/>
    <s v="Entire rental unit"/>
    <s v="Entire home/apt"/>
    <n v="5"/>
    <n v="10"/>
    <s v="1 bath"/>
    <n v="1"/>
    <n v="3"/>
    <s v="$125.00"/>
    <n v="32"/>
    <n v="365"/>
    <n v="32"/>
    <n v="32"/>
    <n v="365"/>
    <n v="365"/>
    <n v="320"/>
    <n v="3650"/>
    <s v=""/>
    <s v="t"/>
    <n v="0"/>
    <n v="0"/>
    <n v="18"/>
    <n v="198"/>
    <d v="2025-03-12T00:00:00"/>
    <n v="10"/>
    <n v="10"/>
    <n v="0"/>
    <n v="198"/>
    <n v="10"/>
    <d v="2024-04-18T00:00:00"/>
    <d v="2024-09-16T00:00:00"/>
    <n v="45"/>
    <n v="48"/>
    <n v="45"/>
    <n v="50"/>
    <n v="49"/>
    <n v="50"/>
    <n v="47"/>
    <s v="t"/>
    <n v="2"/>
    <n v="2"/>
    <n v="0"/>
    <n v="0"/>
    <n v="91"/>
  </r>
  <r>
    <n v="1.1211126374489253E+18"/>
    <x v="6"/>
    <x v="0"/>
    <n v="456468613"/>
    <x v="3728"/>
    <s v=""/>
    <n v="0"/>
    <x v="3"/>
    <x v="0"/>
    <s v="N/A"/>
    <s v="25%"/>
    <s v="f"/>
    <x v="0"/>
    <x v="27"/>
    <n v="1"/>
    <n v="1"/>
    <s v="['phone']"/>
    <x v="0"/>
    <s v=""/>
    <s v="Carabanchel"/>
    <s v="Private room in rental unit"/>
    <s v="Private room"/>
    <n v="2"/>
    <n v="20"/>
    <s v="2 baths"/>
    <n v="5"/>
    <n v="6"/>
    <s v="$49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1"/>
    <n v="0"/>
    <n v="269"/>
    <n v="1"/>
    <d v="2024-10-26T00:00:00"/>
    <d v="2024-10-26T00:00:00"/>
    <n v="10"/>
    <n v="10"/>
    <n v="10"/>
    <n v="10"/>
    <n v="10"/>
    <n v="30"/>
    <n v="10"/>
    <s v="f"/>
    <n v="1"/>
    <n v="0"/>
    <n v="1"/>
    <n v="0"/>
    <n v="23"/>
  </r>
  <r>
    <n v="1.1212287861535263E+18"/>
    <x v="6"/>
    <x v="0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Retiro"/>
    <s v="Entire rental unit"/>
    <s v="Entire home/apt"/>
    <n v="2"/>
    <n v="10"/>
    <s v="1 bath"/>
    <n v="1"/>
    <n v="1"/>
    <s v="$81.00"/>
    <n v="10"/>
    <n v="365"/>
    <n v="10"/>
    <n v="10"/>
    <n v="365"/>
    <n v="365"/>
    <n v="100"/>
    <n v="3650"/>
    <s v=""/>
    <s v="t"/>
    <n v="25"/>
    <n v="55"/>
    <n v="85"/>
    <n v="360"/>
    <d v="2025-03-05T00:00:00"/>
    <n v="1"/>
    <n v="1"/>
    <n v="0"/>
    <n v="297"/>
    <n v="1"/>
    <d v="2024-11-01T00:00:00"/>
    <d v="2024-11-01T00:00:00"/>
    <n v="10"/>
    <n v="10"/>
    <n v="30"/>
    <n v="10"/>
    <n v="10"/>
    <n v="10"/>
    <n v="10"/>
    <s v="f"/>
    <n v="10"/>
    <n v="10"/>
    <n v="0"/>
    <n v="0"/>
    <n v="24"/>
  </r>
  <r>
    <n v="1.1212363926616982E+18"/>
    <x v="2"/>
    <x v="0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Tetuán"/>
    <s v="Entire rental unit"/>
    <s v="Entire home/apt"/>
    <n v="2"/>
    <n v="10"/>
    <s v="1 bath"/>
    <n v="1"/>
    <n v="1"/>
    <s v="$78.00"/>
    <n v="10"/>
    <n v="365"/>
    <n v="10"/>
    <n v="10"/>
    <n v="365"/>
    <n v="365"/>
    <n v="100"/>
    <n v="3650"/>
    <s v=""/>
    <s v="t"/>
    <n v="17"/>
    <n v="47"/>
    <n v="77"/>
    <n v="352"/>
    <d v="2025-03-12T00:00:00"/>
    <n v="0"/>
    <n v="0"/>
    <n v="0"/>
    <n v="282"/>
    <n v="0"/>
    <m/>
    <m/>
    <m/>
    <m/>
    <m/>
    <m/>
    <m/>
    <m/>
    <m/>
    <s v="f"/>
    <n v="10"/>
    <n v="10"/>
    <n v="0"/>
    <n v="0"/>
    <m/>
  </r>
  <r>
    <n v="1.1214564166681989E+18"/>
    <x v="5"/>
    <x v="0"/>
    <n v="261404740"/>
    <x v="1997"/>
    <s v=""/>
    <n v="0"/>
    <x v="3"/>
    <x v="2"/>
    <s v="70%"/>
    <s v="97%"/>
    <s v=""/>
    <x v="1"/>
    <x v="27"/>
    <n v="27"/>
    <n v="30"/>
    <s v="['email', 'phone']"/>
    <x v="0"/>
    <s v=""/>
    <s v="Barajas"/>
    <s v="Entire home"/>
    <s v="Entire home/apt"/>
    <n v="8"/>
    <n v="40"/>
    <s v="4 baths"/>
    <n v="4"/>
    <n v="6"/>
    <s v="$395.00"/>
    <n v="2"/>
    <n v="90"/>
    <n v="2"/>
    <n v="2"/>
    <n v="90"/>
    <n v="90"/>
    <n v="20"/>
    <n v="900"/>
    <s v=""/>
    <s v="t"/>
    <n v="29"/>
    <n v="59"/>
    <n v="89"/>
    <n v="179"/>
    <d v="2025-03-07T00:00:00"/>
    <n v="5"/>
    <n v="5"/>
    <n v="0"/>
    <n v="179"/>
    <n v="5"/>
    <d v="2024-06-16T00:00:00"/>
    <d v="2024-09-26T00:00:00"/>
    <n v="38"/>
    <n v="38"/>
    <n v="38"/>
    <n v="36"/>
    <n v="38"/>
    <n v="42"/>
    <n v="36"/>
    <s v="f"/>
    <n v="3"/>
    <n v="3"/>
    <n v="0"/>
    <n v="0"/>
    <n v="57"/>
  </r>
  <r>
    <n v="1.1215091417922634E+18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3"/>
    <n v="10"/>
    <s v="1 bath"/>
    <n v="1"/>
    <n v="2"/>
    <s v="$86.00"/>
    <n v="31"/>
    <n v="330"/>
    <n v="31"/>
    <n v="31"/>
    <n v="330"/>
    <n v="330"/>
    <n v="310"/>
    <n v="3300"/>
    <s v=""/>
    <s v="t"/>
    <n v="0"/>
    <n v="0"/>
    <n v="0"/>
    <n v="0"/>
    <d v="2025-03-08T00:00:00"/>
    <n v="1"/>
    <n v="1"/>
    <n v="0"/>
    <n v="0"/>
    <n v="1"/>
    <d v="2024-04-17T00:00:00"/>
    <d v="2024-04-17T00:00:00"/>
    <n v="50"/>
    <n v="50"/>
    <n v="50"/>
    <n v="50"/>
    <n v="40"/>
    <n v="40"/>
    <n v="40"/>
    <s v="f"/>
    <n v="341"/>
    <n v="341"/>
    <n v="0"/>
    <n v="0"/>
    <n v="9"/>
  </r>
  <r>
    <n v="1.121561370224761E+18"/>
    <x v="0"/>
    <x v="0"/>
    <n v="17135777"/>
    <x v="445"/>
    <s v="Europoort Rotterdam, Netherlands"/>
    <n v="1"/>
    <x v="28"/>
    <x v="1"/>
    <s v="100%"/>
    <s v="100%"/>
    <s v="f"/>
    <x v="0"/>
    <x v="27"/>
    <n v="1"/>
    <n v="3"/>
    <s v="['email', 'phone']"/>
    <x v="0"/>
    <s v=""/>
    <s v="Chamberí"/>
    <s v="Entire rental unit"/>
    <s v="Entire home/apt"/>
    <n v="3"/>
    <n v="10"/>
    <s v="1 bath"/>
    <n v="1"/>
    <n v="2"/>
    <s v="$69.00"/>
    <n v="25"/>
    <n v="365"/>
    <n v="5"/>
    <n v="25"/>
    <n v="1125"/>
    <n v="1125"/>
    <n v="246"/>
    <n v="11250"/>
    <s v=""/>
    <s v="t"/>
    <n v="9"/>
    <n v="9"/>
    <n v="9"/>
    <n v="87"/>
    <d v="2025-03-11T00:00:00"/>
    <n v="17"/>
    <n v="17"/>
    <n v="1"/>
    <n v="87"/>
    <n v="16"/>
    <d v="2024-04-12T00:00:00"/>
    <d v="2025-02-09T00:00:00"/>
    <n v="476"/>
    <n v="476"/>
    <n v="50"/>
    <n v="482"/>
    <n v="494"/>
    <n v="50"/>
    <n v="482"/>
    <s v="t"/>
    <n v="1"/>
    <n v="1"/>
    <n v="0"/>
    <n v="0"/>
    <n v="153"/>
  </r>
  <r>
    <n v="1.124620750629574E+18"/>
    <x v="4"/>
    <x v="0"/>
    <n v="457719065"/>
    <x v="3729"/>
    <s v="Madrid, Spain"/>
    <n v="1"/>
    <x v="0"/>
    <x v="2"/>
    <s v="100%"/>
    <s v="98%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n v="10"/>
    <s v="1 bath"/>
    <n v="1"/>
    <n v="1"/>
    <s v="$45.00"/>
    <n v="1"/>
    <n v="365"/>
    <n v="1"/>
    <n v="1"/>
    <n v="365"/>
    <n v="365"/>
    <n v="10"/>
    <n v="3650"/>
    <s v=""/>
    <s v="t"/>
    <n v="6"/>
    <n v="30"/>
    <n v="53"/>
    <n v="262"/>
    <d v="2025-03-08T00:00:00"/>
    <n v="16"/>
    <n v="16"/>
    <n v="0"/>
    <n v="262"/>
    <n v="16"/>
    <d v="2024-04-06T00:00:00"/>
    <d v="2024-12-07T00:00:00"/>
    <n v="456"/>
    <n v="463"/>
    <n v="481"/>
    <n v="469"/>
    <n v="475"/>
    <n v="488"/>
    <n v="45"/>
    <s v="f"/>
    <n v="2"/>
    <n v="0"/>
    <n v="2"/>
    <n v="0"/>
    <n v="142"/>
  </r>
  <r>
    <n v="1.1246356661828928E+18"/>
    <x v="2"/>
    <x v="0"/>
    <n v="232686370"/>
    <x v="2097"/>
    <s v="Madrid, Spain"/>
    <n v="1"/>
    <x v="0"/>
    <x v="2"/>
    <s v="100%"/>
    <s v="71%"/>
    <s v="t"/>
    <x v="2"/>
    <x v="27"/>
    <n v="3"/>
    <n v="3"/>
    <s v="['email', 'phone']"/>
    <x v="0"/>
    <s v=""/>
    <s v="Chamartín"/>
    <s v="Private room in rental unit"/>
    <s v="Private room"/>
    <n v="1"/>
    <n v="15"/>
    <s v="1.5 baths"/>
    <n v="1"/>
    <n v="1"/>
    <s v="$18.00"/>
    <n v="10"/>
    <n v="182"/>
    <n v="5"/>
    <n v="10"/>
    <n v="182"/>
    <n v="182"/>
    <n v="99"/>
    <n v="1820"/>
    <s v=""/>
    <s v="t"/>
    <n v="0"/>
    <n v="1"/>
    <n v="8"/>
    <n v="283"/>
    <d v="2025-03-12T00:00:00"/>
    <n v="18"/>
    <n v="18"/>
    <n v="2"/>
    <n v="213"/>
    <n v="12"/>
    <d v="2024-07-19T00:00:00"/>
    <d v="2025-03-08T00:00:00"/>
    <n v="494"/>
    <n v="489"/>
    <n v="45"/>
    <n v="489"/>
    <n v="494"/>
    <n v="494"/>
    <n v="489"/>
    <s v="f"/>
    <n v="3"/>
    <n v="0"/>
    <n v="3"/>
    <n v="0"/>
    <n v="228"/>
  </r>
  <r>
    <n v="1.1246527819800544E+18"/>
    <x v="2"/>
    <x v="0"/>
    <n v="457719065"/>
    <x v="3729"/>
    <s v="Madrid, Spain"/>
    <n v="1"/>
    <x v="0"/>
    <x v="2"/>
    <s v="100%"/>
    <s v="98%"/>
    <s v="f"/>
    <x v="0"/>
    <x v="27"/>
    <n v="2"/>
    <n v="2"/>
    <s v="['email', 'phone']"/>
    <x v="0"/>
    <s v=""/>
    <s v="Centro"/>
    <s v="Private room in rental unit"/>
    <s v="Private room"/>
    <n v="1"/>
    <n v="10"/>
    <s v="1 bath"/>
    <n v="0"/>
    <n v="1"/>
    <s v="$43.00"/>
    <n v="1"/>
    <n v="1125"/>
    <n v="1"/>
    <n v="1"/>
    <n v="1125"/>
    <n v="1125"/>
    <n v="10"/>
    <n v="11250"/>
    <s v=""/>
    <s v="t"/>
    <n v="7"/>
    <n v="28"/>
    <n v="52"/>
    <n v="257"/>
    <d v="2025-03-12T00:00:00"/>
    <n v="42"/>
    <n v="42"/>
    <n v="0"/>
    <n v="257"/>
    <n v="42"/>
    <d v="2024-04-07T00:00:00"/>
    <d v="2024-12-08T00:00:00"/>
    <n v="488"/>
    <n v="483"/>
    <n v="488"/>
    <n v="495"/>
    <n v="493"/>
    <n v="495"/>
    <n v="479"/>
    <s v="f"/>
    <n v="2"/>
    <n v="0"/>
    <n v="2"/>
    <n v="0"/>
    <n v="371"/>
  </r>
  <r>
    <n v="1.1247277027405894E+18"/>
    <x v="2"/>
    <x v="0"/>
    <n v="472370908"/>
    <x v="2955"/>
    <s v="Madrid, Spain"/>
    <n v="1"/>
    <x v="0"/>
    <x v="4"/>
    <s v="0%"/>
    <s v="3%"/>
    <s v="f"/>
    <x v="0"/>
    <x v="27"/>
    <n v="1"/>
    <n v="2"/>
    <s v="['phone']"/>
    <x v="0"/>
    <s v=""/>
    <s v="Moratalaz"/>
    <s v="Private room in rental unit"/>
    <s v="Private room"/>
    <n v="2"/>
    <n v="5"/>
    <s v="Private half-bath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5-08T00:00:00"/>
    <d v="2024-05-08T00:00:00"/>
    <n v="50"/>
    <n v="50"/>
    <n v="50"/>
    <n v="50"/>
    <n v="50"/>
    <n v="50"/>
    <n v="50"/>
    <s v="f"/>
    <n v="1"/>
    <n v="0"/>
    <n v="1"/>
    <n v="0"/>
    <n v="10"/>
  </r>
  <r>
    <n v="1.1251575944591794E+18"/>
    <x v="1"/>
    <x v="0"/>
    <n v="478500760"/>
    <x v="298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26.00"/>
    <n v="1"/>
    <n v="365"/>
    <n v="15"/>
    <n v="30"/>
    <n v="365"/>
    <n v="365"/>
    <n v="150"/>
    <n v="3650"/>
    <s v=""/>
    <s v="t"/>
    <n v="3"/>
    <n v="3"/>
    <n v="3"/>
    <n v="3"/>
    <d v="2025-03-10T00:00:00"/>
    <n v="14"/>
    <n v="14"/>
    <n v="0"/>
    <n v="0"/>
    <n v="14"/>
    <d v="2024-04-08T00:00:00"/>
    <d v="2024-12-15T00:00:00"/>
    <n v="471"/>
    <n v="479"/>
    <n v="479"/>
    <n v="457"/>
    <n v="457"/>
    <n v="464"/>
    <n v="45"/>
    <s v="f"/>
    <n v="3"/>
    <n v="3"/>
    <n v="0"/>
    <n v="0"/>
    <n v="125"/>
  </r>
  <r>
    <n v="1.1215616120967796E+18"/>
    <x v="5"/>
    <x v="0"/>
    <n v="67379047"/>
    <x v="1355"/>
    <s v="Madrid, Spain"/>
    <n v="1"/>
    <x v="0"/>
    <x v="1"/>
    <s v="100%"/>
    <s v="28%"/>
    <s v=""/>
    <x v="1"/>
    <x v="27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2"/>
    <s v="$68.00"/>
    <n v="30"/>
    <n v="365"/>
    <n v="7"/>
    <n v="30"/>
    <n v="365"/>
    <n v="365"/>
    <n v="295"/>
    <n v="3650"/>
    <s v=""/>
    <s v="t"/>
    <n v="2"/>
    <n v="2"/>
    <n v="7"/>
    <n v="282"/>
    <d v="2025-03-07T00:00:00"/>
    <n v="1"/>
    <n v="1"/>
    <n v="0"/>
    <n v="217"/>
    <n v="1"/>
    <d v="2024-04-14T00:00:00"/>
    <d v="2024-04-14T00:00:00"/>
    <n v="50"/>
    <n v="50"/>
    <n v="50"/>
    <n v="50"/>
    <n v="50"/>
    <n v="50"/>
    <n v="50"/>
    <s v="f"/>
    <n v="5"/>
    <n v="5"/>
    <n v="0"/>
    <n v="0"/>
    <n v="9"/>
  </r>
  <r>
    <n v="1.1215721423219482E+18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216.00"/>
    <n v="1"/>
    <n v="365"/>
    <n v="2"/>
    <n v="3"/>
    <n v="365"/>
    <n v="365"/>
    <n v="29"/>
    <n v="3650"/>
    <s v=""/>
    <s v="t"/>
    <n v="0"/>
    <n v="0"/>
    <n v="0"/>
    <n v="0"/>
    <d v="2025-03-10T00:00:00"/>
    <n v="20"/>
    <n v="20"/>
    <n v="1"/>
    <n v="0"/>
    <n v="17"/>
    <d v="2024-04-28T00:00:00"/>
    <d v="2025-02-09T00:00:00"/>
    <n v="45"/>
    <n v="465"/>
    <n v="48"/>
    <n v="46"/>
    <n v="46"/>
    <n v="44"/>
    <n v="43"/>
    <s v="t"/>
    <n v="48"/>
    <n v="48"/>
    <n v="0"/>
    <n v="0"/>
    <n v="189"/>
  </r>
  <r>
    <n v="1.1216099850195805E+18"/>
    <x v="2"/>
    <x v="0"/>
    <n v="569208400"/>
    <x v="3730"/>
    <s v="Madrid, Spain"/>
    <n v="1"/>
    <x v="0"/>
    <x v="1"/>
    <s v="100%"/>
    <s v="99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29.00"/>
    <n v="2"/>
    <n v="1125"/>
    <n v="2"/>
    <n v="2"/>
    <n v="1125"/>
    <n v="1125"/>
    <n v="20"/>
    <n v="11250"/>
    <s v=""/>
    <s v="t"/>
    <n v="7"/>
    <n v="12"/>
    <n v="24"/>
    <n v="24"/>
    <d v="2025-03-12T00:00:00"/>
    <n v="67"/>
    <n v="67"/>
    <n v="1"/>
    <n v="24"/>
    <n v="59"/>
    <d v="2024-04-08T00:00:00"/>
    <d v="2025-03-09T00:00:00"/>
    <n v="487"/>
    <n v="485"/>
    <n v="479"/>
    <n v="491"/>
    <n v="497"/>
    <n v="478"/>
    <n v="485"/>
    <s v="f"/>
    <n v="1"/>
    <n v="0"/>
    <n v="1"/>
    <n v="0"/>
    <n v="593"/>
  </r>
  <r>
    <n v="1.1216510649602867E+18"/>
    <x v="5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39.00"/>
    <n v="1"/>
    <n v="1125"/>
    <n v="28"/>
    <n v="28"/>
    <n v="1125"/>
    <n v="1125"/>
    <n v="280"/>
    <n v="11250"/>
    <s v=""/>
    <s v="t"/>
    <n v="0"/>
    <n v="1"/>
    <n v="1"/>
    <n v="269"/>
    <d v="2025-03-07T00:00:00"/>
    <n v="1"/>
    <n v="1"/>
    <n v="0"/>
    <n v="204"/>
    <n v="1"/>
    <d v="2024-06-29T00:00:00"/>
    <d v="2024-06-29T00:00:00"/>
    <n v="10"/>
    <n v="10"/>
    <n v="30"/>
    <n v="50"/>
    <n v="10"/>
    <n v="50"/>
    <n v="20"/>
    <s v="t"/>
    <n v="51"/>
    <n v="51"/>
    <n v="0"/>
    <n v="0"/>
    <n v="12"/>
  </r>
  <r>
    <n v="1.1217194546319939E+18"/>
    <x v="4"/>
    <x v="0"/>
    <n v="569238989"/>
    <x v="3730"/>
    <s v="Madrid, Spain"/>
    <n v="1"/>
    <x v="0"/>
    <x v="1"/>
    <s v="95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77.00"/>
    <n v="1"/>
    <n v="365"/>
    <n v="2"/>
    <n v="3"/>
    <n v="365"/>
    <n v="365"/>
    <n v="29"/>
    <n v="3650"/>
    <s v=""/>
    <s v="t"/>
    <n v="0"/>
    <n v="0"/>
    <n v="0"/>
    <n v="0"/>
    <d v="2025-03-08T00:00:00"/>
    <n v="42"/>
    <n v="42"/>
    <n v="5"/>
    <n v="0"/>
    <n v="34"/>
    <d v="2024-04-11T00:00:00"/>
    <d v="2025-03-07T00:00:00"/>
    <n v="46"/>
    <n v="464"/>
    <n v="476"/>
    <n v="457"/>
    <n v="462"/>
    <n v="467"/>
    <n v="438"/>
    <s v="t"/>
    <n v="1"/>
    <n v="1"/>
    <n v="0"/>
    <n v="0"/>
    <n v="380"/>
  </r>
  <r>
    <n v="1.1217276166521961E+18"/>
    <x v="3"/>
    <x v="0"/>
    <n v="207075423"/>
    <x v="1709"/>
    <s v=""/>
    <n v="0"/>
    <x v="3"/>
    <x v="1"/>
    <s v="100%"/>
    <s v="100%"/>
    <s v="f"/>
    <x v="0"/>
    <x v="27"/>
    <n v="1"/>
    <n v="4"/>
    <s v="['email', 'phone']"/>
    <x v="0"/>
    <s v=""/>
    <s v="Centro"/>
    <s v="Tiny home"/>
    <s v="Entire home/apt"/>
    <n v="2"/>
    <n v="10"/>
    <s v="1 bath"/>
    <n v="1"/>
    <n v="3"/>
    <s v="$147.00"/>
    <n v="2"/>
    <n v="10"/>
    <n v="1"/>
    <n v="2"/>
    <n v="1125"/>
    <n v="1125"/>
    <n v="20"/>
    <n v="11250"/>
    <s v=""/>
    <s v="t"/>
    <n v="3"/>
    <n v="10"/>
    <n v="10"/>
    <n v="10"/>
    <d v="2025-03-06T00:00:00"/>
    <n v="25"/>
    <n v="25"/>
    <n v="1"/>
    <n v="10"/>
    <n v="19"/>
    <d v="2024-04-07T00:00:00"/>
    <d v="2025-03-03T00:00:00"/>
    <n v="484"/>
    <n v="496"/>
    <n v="492"/>
    <n v="496"/>
    <n v="496"/>
    <n v="50"/>
    <n v="48"/>
    <s v="f"/>
    <n v="1"/>
    <n v="1"/>
    <n v="0"/>
    <n v="0"/>
    <n v="225"/>
  </r>
  <r>
    <n v="1.1218020862568832E+18"/>
    <x v="5"/>
    <x v="0"/>
    <n v="401028237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condo"/>
    <s v="Entire home/apt"/>
    <n v="8"/>
    <n v="20"/>
    <s v="2 baths"/>
    <n v="2"/>
    <n v="4"/>
    <s v="$388.00"/>
    <n v="1"/>
    <n v="365"/>
    <n v="1"/>
    <n v="3"/>
    <n v="27"/>
    <n v="27"/>
    <n v="23"/>
    <n v="270"/>
    <s v=""/>
    <s v="t"/>
    <n v="10"/>
    <n v="13"/>
    <n v="25"/>
    <n v="137"/>
    <d v="2025-03-07T00:00:00"/>
    <n v="25"/>
    <n v="25"/>
    <n v="0"/>
    <n v="137"/>
    <n v="24"/>
    <d v="2024-03-31T00:00:00"/>
    <d v="2025-01-06T00:00:00"/>
    <n v="476"/>
    <n v="488"/>
    <n v="48"/>
    <n v="496"/>
    <n v="496"/>
    <n v="50"/>
    <n v="488"/>
    <s v="t"/>
    <n v="9"/>
    <n v="9"/>
    <n v="0"/>
    <n v="0"/>
    <n v="219"/>
  </r>
  <r>
    <n v="1.1218844442267711E+18"/>
    <x v="3"/>
    <x v="0"/>
    <n v="135109785"/>
    <x v="1271"/>
    <s v="Madrid, Spain"/>
    <n v="1"/>
    <x v="0"/>
    <x v="2"/>
    <s v="100%"/>
    <s v="100%"/>
    <s v="f"/>
    <x v="0"/>
    <x v="25"/>
    <n v="2"/>
    <n v="7"/>
    <s v="['email', 'phone']"/>
    <x v="0"/>
    <s v=""/>
    <s v="Centro"/>
    <s v="Entire rental unit"/>
    <s v="Entire home/apt"/>
    <n v="4"/>
    <n v="10"/>
    <s v="1 bath"/>
    <n v="1"/>
    <n v="0"/>
    <s v="$103.00"/>
    <n v="2"/>
    <n v="60"/>
    <n v="1"/>
    <n v="2"/>
    <n v="60"/>
    <n v="60"/>
    <n v="20"/>
    <n v="600"/>
    <s v=""/>
    <s v="t"/>
    <n v="7"/>
    <n v="9"/>
    <n v="9"/>
    <n v="9"/>
    <d v="2025-03-06T00:00:00"/>
    <n v="1"/>
    <n v="1"/>
    <n v="0"/>
    <n v="9"/>
    <n v="1"/>
    <d v="2024-06-01T00:00:00"/>
    <d v="2024-06-01T00:00:00"/>
    <n v="50"/>
    <n v="50"/>
    <n v="50"/>
    <n v="50"/>
    <n v="50"/>
    <n v="50"/>
    <n v="50"/>
    <s v="t"/>
    <n v="2"/>
    <n v="2"/>
    <n v="0"/>
    <n v="0"/>
    <n v="11"/>
  </r>
  <r>
    <n v="1.1218867965502618E+18"/>
    <x v="3"/>
    <x v="0"/>
    <n v="251815254"/>
    <x v="1938"/>
    <s v="Madrid, Spain"/>
    <n v="1"/>
    <x v="0"/>
    <x v="2"/>
    <s v="90%"/>
    <s v="91%"/>
    <s v="t"/>
    <x v="2"/>
    <x v="27"/>
    <n v="3"/>
    <n v="3"/>
    <s v="['email', 'phone']"/>
    <x v="0"/>
    <s v=""/>
    <s v="Centro"/>
    <s v="Entire loft"/>
    <s v="Entire home/apt"/>
    <n v="2"/>
    <n v="10"/>
    <s v="1 bath"/>
    <n v="1"/>
    <n v="1"/>
    <s v="$77.00"/>
    <n v="1"/>
    <n v="31"/>
    <n v="1"/>
    <n v="1"/>
    <n v="31"/>
    <n v="31"/>
    <n v="10"/>
    <n v="310"/>
    <s v=""/>
    <s v="t"/>
    <n v="7"/>
    <n v="17"/>
    <n v="32"/>
    <n v="196"/>
    <d v="2025-03-06T00:00:00"/>
    <n v="42"/>
    <n v="42"/>
    <n v="5"/>
    <n v="196"/>
    <n v="32"/>
    <d v="2024-03-31T00:00:00"/>
    <d v="2025-03-05T00:00:00"/>
    <n v="481"/>
    <n v="483"/>
    <n v="481"/>
    <n v="488"/>
    <n v="493"/>
    <n v="488"/>
    <n v="471"/>
    <s v="f"/>
    <n v="3"/>
    <n v="3"/>
    <n v="0"/>
    <n v="0"/>
    <n v="370"/>
  </r>
  <r>
    <n v="1.1251619163800751E+18"/>
    <x v="6"/>
    <x v="0"/>
    <n v="569982479"/>
    <x v="3731"/>
    <s v="Madrid, Spain"/>
    <n v="1"/>
    <x v="0"/>
    <x v="4"/>
    <s v="0%"/>
    <s v="53%"/>
    <s v="f"/>
    <x v="0"/>
    <x v="27"/>
    <n v="4"/>
    <n v="4"/>
    <s v="['email', 'phone']"/>
    <x v="0"/>
    <s v=""/>
    <s v="Latina"/>
    <s v="Private room in casa particular"/>
    <s v="Private room"/>
    <n v="1"/>
    <n v="10"/>
    <s v="1 bath"/>
    <n v="1"/>
    <n v="1"/>
    <s v="$79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251797104794515E+18"/>
    <x v="6"/>
    <x v="0"/>
    <n v="8244614"/>
    <x v="231"/>
    <s v="Madrid, Spain"/>
    <n v="1"/>
    <x v="0"/>
    <x v="1"/>
    <s v="100%"/>
    <s v="98%"/>
    <s v="f"/>
    <x v="0"/>
    <x v="8"/>
    <n v="6"/>
    <n v="41"/>
    <s v="['email', 'phone', 'work_email']"/>
    <x v="0"/>
    <s v=""/>
    <s v="Chamberí"/>
    <s v="Entire rental unit"/>
    <s v="Entire home/apt"/>
    <n v="2"/>
    <n v="10"/>
    <s v="1 bath"/>
    <n v="1"/>
    <n v="1"/>
    <s v="$74.00"/>
    <n v="60"/>
    <n v="180"/>
    <n v="3"/>
    <n v="60"/>
    <n v="1125"/>
    <n v="1125"/>
    <n v="528"/>
    <n v="11250"/>
    <s v=""/>
    <s v="t"/>
    <n v="7"/>
    <n v="7"/>
    <n v="7"/>
    <n v="70"/>
    <d v="2025-03-05T00:00:00"/>
    <n v="6"/>
    <n v="6"/>
    <n v="0"/>
    <n v="70"/>
    <n v="6"/>
    <d v="2024-04-13T00:00:00"/>
    <d v="2024-12-24T00:00:00"/>
    <n v="467"/>
    <n v="467"/>
    <n v="467"/>
    <n v="483"/>
    <n v="467"/>
    <n v="483"/>
    <n v="433"/>
    <s v="t"/>
    <n v="5"/>
    <n v="5"/>
    <n v="0"/>
    <n v="0"/>
    <n v="55"/>
  </r>
  <r>
    <n v="1.1251839393756872E+18"/>
    <x v="4"/>
    <x v="0"/>
    <n v="136560280"/>
    <x v="1300"/>
    <s v="Madrid, Spain"/>
    <n v="1"/>
    <x v="0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79.00"/>
    <n v="1"/>
    <n v="730"/>
    <n v="1"/>
    <n v="1"/>
    <n v="730"/>
    <n v="730"/>
    <n v="10"/>
    <n v="7300"/>
    <s v=""/>
    <s v="t"/>
    <n v="0"/>
    <n v="0"/>
    <n v="0"/>
    <n v="0"/>
    <d v="2025-03-08T00:00:00"/>
    <n v="17"/>
    <n v="17"/>
    <n v="2"/>
    <n v="0"/>
    <n v="15"/>
    <d v="2024-04-09T00:00:00"/>
    <d v="2025-03-07T00:00:00"/>
    <n v="459"/>
    <n v="459"/>
    <n v="471"/>
    <n v="482"/>
    <n v="476"/>
    <n v="476"/>
    <n v="412"/>
    <s v="f"/>
    <n v="1"/>
    <n v="1"/>
    <n v="0"/>
    <n v="0"/>
    <n v="153"/>
  </r>
  <r>
    <n v="1.1251861054604617E+18"/>
    <x v="3"/>
    <x v="0"/>
    <n v="555642355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10"/>
    <s v="1 bath"/>
    <n v="3"/>
    <n v="5"/>
    <s v="$134.00"/>
    <n v="1"/>
    <n v="1125"/>
    <n v="1"/>
    <n v="2"/>
    <n v="999"/>
    <n v="999"/>
    <n v="12"/>
    <n v="9990"/>
    <s v=""/>
    <s v="t"/>
    <n v="4"/>
    <n v="18"/>
    <n v="34"/>
    <n v="173"/>
    <d v="2025-03-06T00:00:00"/>
    <n v="2"/>
    <n v="2"/>
    <n v="0"/>
    <n v="173"/>
    <n v="2"/>
    <d v="2024-04-27T00:00:00"/>
    <d v="2024-05-18T00:00:00"/>
    <n v="30"/>
    <n v="30"/>
    <n v="35"/>
    <n v="30"/>
    <n v="35"/>
    <n v="45"/>
    <n v="30"/>
    <s v="t"/>
    <n v="8"/>
    <n v="8"/>
    <n v="0"/>
    <n v="0"/>
    <n v="19"/>
  </r>
  <r>
    <n v="1.1251907135685696E+18"/>
    <x v="4"/>
    <x v="0"/>
    <n v="510691749"/>
    <x v="3250"/>
    <s v=""/>
    <n v="0"/>
    <x v="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65.00"/>
    <n v="5"/>
    <n v="28"/>
    <n v="3"/>
    <n v="5"/>
    <n v="1125"/>
    <n v="1125"/>
    <n v="50"/>
    <n v="11250"/>
    <s v=""/>
    <s v="t"/>
    <n v="5"/>
    <n v="5"/>
    <n v="6"/>
    <n v="57"/>
    <d v="2025-03-08T00:00:00"/>
    <n v="32"/>
    <n v="32"/>
    <n v="3"/>
    <n v="57"/>
    <n v="28"/>
    <d v="2024-04-14T00:00:00"/>
    <d v="2025-02-25T00:00:00"/>
    <n v="50"/>
    <n v="497"/>
    <n v="494"/>
    <n v="494"/>
    <n v="50"/>
    <n v="478"/>
    <n v="484"/>
    <s v="t"/>
    <n v="2"/>
    <n v="2"/>
    <n v="0"/>
    <n v="0"/>
    <n v="292"/>
  </r>
  <r>
    <n v="1.1252037799026561E+18"/>
    <x v="3"/>
    <x v="0"/>
    <n v="49259514"/>
    <x v="675"/>
    <s v=""/>
    <n v="0"/>
    <x v="3"/>
    <x v="3"/>
    <s v="100%"/>
    <s v="50%"/>
    <s v="f"/>
    <x v="0"/>
    <x v="27"/>
    <n v="4"/>
    <n v="15"/>
    <s v="['email', 'phone']"/>
    <x v="1"/>
    <s v=""/>
    <s v="Chamberí"/>
    <s v="Entire rental unit"/>
    <s v="Entire home/apt"/>
    <n v="4"/>
    <n v="20"/>
    <s v="2 baths"/>
    <n v="2"/>
    <n v="2"/>
    <s v="$271.00"/>
    <n v="3"/>
    <n v="365"/>
    <n v="3"/>
    <n v="3"/>
    <n v="365"/>
    <n v="365"/>
    <n v="30"/>
    <n v="3650"/>
    <s v=""/>
    <s v="t"/>
    <n v="0"/>
    <n v="0"/>
    <n v="0"/>
    <n v="176"/>
    <d v="2025-03-06T00:00:00"/>
    <n v="3"/>
    <n v="3"/>
    <n v="0"/>
    <n v="176"/>
    <n v="3"/>
    <d v="2024-04-21T00:00:00"/>
    <d v="2024-05-31T00:00:00"/>
    <n v="50"/>
    <n v="50"/>
    <n v="50"/>
    <n v="50"/>
    <n v="50"/>
    <n v="50"/>
    <n v="50"/>
    <s v="f"/>
    <n v="4"/>
    <n v="4"/>
    <n v="0"/>
    <n v="0"/>
    <n v="28"/>
  </r>
  <r>
    <n v="1.1252094154656522E+18"/>
    <x v="4"/>
    <x v="0"/>
    <n v="117774434"/>
    <x v="1109"/>
    <s v="Madrid, Spain"/>
    <n v="1"/>
    <x v="0"/>
    <x v="2"/>
    <s v="100%"/>
    <s v="84%"/>
    <s v="t"/>
    <x v="2"/>
    <x v="27"/>
    <n v="1"/>
    <n v="1"/>
    <s v="['email', 'phone']"/>
    <x v="0"/>
    <s v=""/>
    <s v="Centro"/>
    <s v="Entire rental unit"/>
    <s v="Entire home/apt"/>
    <n v="6"/>
    <n v="20"/>
    <s v="2 baths"/>
    <n v="3"/>
    <n v="5"/>
    <s v="$287.00"/>
    <n v="3"/>
    <n v="31"/>
    <n v="3"/>
    <n v="3"/>
    <n v="31"/>
    <n v="31"/>
    <n v="30"/>
    <n v="310"/>
    <s v=""/>
    <s v="t"/>
    <n v="14"/>
    <n v="20"/>
    <n v="35"/>
    <n v="188"/>
    <d v="2025-03-08T00:00:00"/>
    <n v="9"/>
    <n v="9"/>
    <n v="0"/>
    <n v="188"/>
    <n v="9"/>
    <d v="2024-04-21T00:00:00"/>
    <d v="2024-12-30T00:00:00"/>
    <n v="489"/>
    <n v="489"/>
    <n v="467"/>
    <n v="50"/>
    <n v="50"/>
    <n v="50"/>
    <n v="478"/>
    <s v="f"/>
    <n v="1"/>
    <n v="1"/>
    <n v="0"/>
    <n v="0"/>
    <n v="84"/>
  </r>
  <r>
    <n v="1.1252153348504442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20"/>
    <s v="2 baths"/>
    <n v="2"/>
    <n v="2"/>
    <s v="$91.00"/>
    <n v="90"/>
    <n v="365"/>
    <n v="90"/>
    <n v="90"/>
    <n v="365"/>
    <n v="365"/>
    <n v="900"/>
    <n v="3650"/>
    <s v=""/>
    <s v="t"/>
    <n v="0"/>
    <n v="0"/>
    <n v="0"/>
    <n v="97"/>
    <d v="2025-03-12T00:00:00"/>
    <n v="1"/>
    <n v="1"/>
    <n v="0"/>
    <n v="97"/>
    <n v="1"/>
    <d v="2024-05-14T00:00:00"/>
    <d v="2024-05-14T00:00:00"/>
    <n v="40"/>
    <n v="40"/>
    <n v="50"/>
    <n v="40"/>
    <n v="50"/>
    <n v="50"/>
    <n v="50"/>
    <s v="f"/>
    <n v="245"/>
    <n v="225"/>
    <n v="20"/>
    <n v="0"/>
    <n v="10"/>
  </r>
  <r>
    <n v="1.1218907502923433E+18"/>
    <x v="6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Tetuán"/>
    <s v="Entire rental unit"/>
    <s v="Entire home/apt"/>
    <n v="4"/>
    <n v="10"/>
    <s v="1 bath"/>
    <n v="1"/>
    <n v="0"/>
    <s v="$56.00"/>
    <n v="2"/>
    <n v="365"/>
    <n v="1"/>
    <n v="2"/>
    <n v="1125"/>
    <n v="1125"/>
    <n v="20"/>
    <n v="11250"/>
    <s v=""/>
    <s v="t"/>
    <n v="14"/>
    <n v="44"/>
    <n v="74"/>
    <n v="349"/>
    <d v="2025-03-05T00:00:00"/>
    <n v="80"/>
    <n v="80"/>
    <n v="6"/>
    <n v="286"/>
    <n v="68"/>
    <d v="2024-04-05T00:00:00"/>
    <d v="2025-02-26T00:00:00"/>
    <n v="463"/>
    <n v="468"/>
    <n v="48"/>
    <n v="478"/>
    <n v="483"/>
    <n v="444"/>
    <n v="455"/>
    <s v="t"/>
    <n v="10"/>
    <n v="10"/>
    <n v="0"/>
    <n v="0"/>
    <n v="716"/>
  </r>
  <r>
    <n v="1.1219595612311875E+18"/>
    <x v="6"/>
    <x v="0"/>
    <n v="466156841"/>
    <x v="3732"/>
    <s v="Madrid, Spain"/>
    <n v="1"/>
    <x v="0"/>
    <x v="3"/>
    <s v="100%"/>
    <s v="100%"/>
    <s v="f"/>
    <x v="0"/>
    <x v="27"/>
    <n v="1"/>
    <n v="1"/>
    <s v="['email', 'phone']"/>
    <x v="0"/>
    <s v=""/>
    <s v="Chamberí"/>
    <s v="Entire home"/>
    <s v="Entire home/apt"/>
    <n v="4"/>
    <n v="10"/>
    <s v="1 bath"/>
    <n v="1"/>
    <n v="1"/>
    <s v="$6,866.00"/>
    <n v="3"/>
    <n v="30"/>
    <n v="4"/>
    <n v="4"/>
    <n v="1125"/>
    <n v="1125"/>
    <n v="40"/>
    <n v="11250"/>
    <s v=""/>
    <s v="t"/>
    <n v="30"/>
    <n v="60"/>
    <n v="90"/>
    <n v="90"/>
    <d v="2025-03-05T00:00:00"/>
    <n v="4"/>
    <n v="4"/>
    <n v="0"/>
    <n v="90"/>
    <n v="4"/>
    <d v="2024-05-01T00:00:00"/>
    <d v="2024-07-09T00:00:00"/>
    <n v="50"/>
    <n v="50"/>
    <n v="50"/>
    <n v="50"/>
    <n v="50"/>
    <n v="50"/>
    <n v="50"/>
    <s v="f"/>
    <n v="1"/>
    <n v="1"/>
    <n v="0"/>
    <n v="0"/>
    <n v="39"/>
  </r>
  <r>
    <n v="1.1222228843313946E+18"/>
    <x v="3"/>
    <x v="0"/>
    <n v="8257474"/>
    <x v="1506"/>
    <s v="Spain"/>
    <n v="0"/>
    <x v="0"/>
    <x v="1"/>
    <s v="100%"/>
    <s v="97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0"/>
    <s v="$114.00"/>
    <n v="4"/>
    <n v="365"/>
    <n v="1"/>
    <n v="4"/>
    <n v="365"/>
    <n v="365"/>
    <n v="40"/>
    <n v="3650"/>
    <s v=""/>
    <s v="t"/>
    <n v="5"/>
    <n v="6"/>
    <n v="9"/>
    <n v="259"/>
    <d v="2025-03-06T00:00:00"/>
    <n v="17"/>
    <n v="17"/>
    <n v="1"/>
    <n v="195"/>
    <n v="15"/>
    <d v="2024-04-30T00:00:00"/>
    <d v="2025-02-11T00:00:00"/>
    <n v="488"/>
    <n v="488"/>
    <n v="476"/>
    <n v="482"/>
    <n v="50"/>
    <n v="488"/>
    <n v="476"/>
    <s v="f"/>
    <n v="2"/>
    <n v="2"/>
    <n v="0"/>
    <n v="0"/>
    <n v="164"/>
  </r>
  <r>
    <n v="1.1222759861685825E+18"/>
    <x v="3"/>
    <x v="0"/>
    <n v="567841232"/>
    <x v="3711"/>
    <s v="Madrid, Spain"/>
    <n v="1"/>
    <x v="0"/>
    <x v="1"/>
    <s v="100%"/>
    <s v="76%"/>
    <s v="t"/>
    <x v="2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269.00"/>
    <n v="1"/>
    <n v="729"/>
    <n v="1"/>
    <n v="1"/>
    <n v="729"/>
    <n v="729"/>
    <n v="10"/>
    <n v="7290"/>
    <s v=""/>
    <s v="t"/>
    <n v="17"/>
    <n v="27"/>
    <n v="44"/>
    <n v="116"/>
    <d v="2025-03-06T00:00:00"/>
    <n v="24"/>
    <n v="24"/>
    <n v="0"/>
    <n v="116"/>
    <n v="24"/>
    <d v="2024-04-07T00:00:00"/>
    <d v="2024-12-30T00:00:00"/>
    <n v="492"/>
    <n v="479"/>
    <n v="496"/>
    <n v="496"/>
    <n v="50"/>
    <n v="492"/>
    <n v="479"/>
    <s v="f"/>
    <n v="3"/>
    <n v="3"/>
    <n v="0"/>
    <n v="0"/>
    <n v="216"/>
  </r>
  <r>
    <n v="1.122284806043998E+18"/>
    <x v="5"/>
    <x v="1"/>
    <n v="569365137"/>
    <x v="3733"/>
    <s v="Madrid, Spain"/>
    <n v="1"/>
    <x v="0"/>
    <x v="1"/>
    <s v="71%"/>
    <s v="100%"/>
    <s v="f"/>
    <x v="0"/>
    <x v="27"/>
    <n v="3"/>
    <n v="4"/>
    <s v="['email', 'phone']"/>
    <x v="1"/>
    <s v=""/>
    <s v="Centro"/>
    <s v="Entire rental unit"/>
    <s v="Entire home/apt"/>
    <n v="4"/>
    <m/>
    <s v="1 bath"/>
    <n v="2"/>
    <m/>
    <s v=""/>
    <n v="1"/>
    <n v="365"/>
    <n v="1"/>
    <n v="3"/>
    <n v="365"/>
    <n v="365"/>
    <n v="18"/>
    <n v="3650"/>
    <s v=""/>
    <s v="t"/>
    <n v="22"/>
    <n v="39"/>
    <n v="69"/>
    <n v="246"/>
    <d v="2025-03-07T00:00:00"/>
    <n v="5"/>
    <n v="5"/>
    <n v="0"/>
    <n v="246"/>
    <n v="3"/>
    <d v="2024-05-22T00:00:00"/>
    <d v="2025-01-19T00:00:00"/>
    <n v="44"/>
    <n v="46"/>
    <n v="48"/>
    <n v="50"/>
    <n v="44"/>
    <n v="50"/>
    <n v="42"/>
    <s v="f"/>
    <n v="3"/>
    <n v="3"/>
    <n v="0"/>
    <n v="0"/>
    <n v="52"/>
  </r>
  <r>
    <n v="1.122293099140276E+18"/>
    <x v="5"/>
    <x v="1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29"/>
    <n v="1125"/>
    <n v="1125"/>
    <n v="67"/>
    <n v="11250"/>
    <s v=""/>
    <s v="t"/>
    <n v="14"/>
    <n v="44"/>
    <n v="74"/>
    <n v="250"/>
    <d v="2025-03-07T00:00:00"/>
    <n v="47"/>
    <n v="47"/>
    <n v="4"/>
    <n v="250"/>
    <n v="38"/>
    <d v="2024-04-15T00:00:00"/>
    <d v="2025-03-06T00:00:00"/>
    <n v="432"/>
    <n v="434"/>
    <n v="419"/>
    <n v="466"/>
    <n v="47"/>
    <n v="474"/>
    <n v="40"/>
    <s v="t"/>
    <n v="87"/>
    <n v="87"/>
    <n v="0"/>
    <n v="0"/>
    <n v="431"/>
  </r>
  <r>
    <n v="1.1223012552822057E+18"/>
    <x v="3"/>
    <x v="0"/>
    <n v="568187402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4"/>
    <n v="10"/>
    <s v="1 private bath"/>
    <n v="1"/>
    <n v="4"/>
    <s v="$141.00"/>
    <n v="1"/>
    <n v="365"/>
    <n v="1"/>
    <n v="2"/>
    <n v="7"/>
    <n v="7"/>
    <n v="17"/>
    <n v="70"/>
    <s v=""/>
    <s v="t"/>
    <n v="12"/>
    <n v="23"/>
    <n v="48"/>
    <n v="291"/>
    <d v="2025-03-06T00:00:00"/>
    <n v="1"/>
    <n v="1"/>
    <n v="0"/>
    <n v="227"/>
    <n v="0"/>
    <d v="2025-01-03T00:00:00"/>
    <d v="2025-01-03T00:00:00"/>
    <n v="50"/>
    <n v="50"/>
    <n v="50"/>
    <n v="50"/>
    <n v="50"/>
    <n v="40"/>
    <n v="50"/>
    <s v="t"/>
    <n v="7"/>
    <n v="0"/>
    <n v="5"/>
    <n v="2"/>
    <n v="48"/>
  </r>
  <r>
    <n v="1.1223064411260755E+18"/>
    <x v="2"/>
    <x v="0"/>
    <n v="567841232"/>
    <x v="3711"/>
    <s v="Madrid, Spain"/>
    <n v="1"/>
    <x v="0"/>
    <x v="1"/>
    <s v="100%"/>
    <s v="76%"/>
    <s v="t"/>
    <x v="2"/>
    <x v="27"/>
    <n v="3"/>
    <n v="3"/>
    <s v="['email', 'phone']"/>
    <x v="0"/>
    <s v=""/>
    <s v="Centro"/>
    <s v="Entire rental unit"/>
    <s v="Entire home/apt"/>
    <n v="10"/>
    <n v="20"/>
    <s v="2 baths"/>
    <n v="4"/>
    <n v="4"/>
    <s v="$553.00"/>
    <n v="1"/>
    <n v="729"/>
    <n v="1"/>
    <n v="1"/>
    <n v="729"/>
    <n v="729"/>
    <n v="10"/>
    <n v="7290"/>
    <s v=""/>
    <s v="t"/>
    <n v="17"/>
    <n v="27"/>
    <n v="46"/>
    <n v="118"/>
    <d v="2025-03-12T00:00:00"/>
    <n v="24"/>
    <n v="24"/>
    <n v="2"/>
    <n v="118"/>
    <n v="20"/>
    <d v="2024-04-06T00:00:00"/>
    <d v="2025-03-10T00:00:00"/>
    <n v="50"/>
    <n v="492"/>
    <n v="496"/>
    <n v="50"/>
    <n v="50"/>
    <n v="50"/>
    <n v="496"/>
    <s v="f"/>
    <n v="3"/>
    <n v="3"/>
    <n v="0"/>
    <n v="0"/>
    <n v="211"/>
  </r>
  <r>
    <n v="1.1266245055825692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01"/>
    <n v="7"/>
    <n v="94"/>
    <n v="0"/>
    <m/>
  </r>
  <r>
    <n v="1.1266292073345935E+18"/>
    <x v="3"/>
    <x v="0"/>
    <n v="274168869"/>
    <x v="2107"/>
    <s v="Madrid, Spain"/>
    <n v="1"/>
    <x v="0"/>
    <x v="1"/>
    <s v="100%"/>
    <s v="95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1"/>
    <s v="$95.00"/>
    <n v="1"/>
    <n v="365"/>
    <n v="1"/>
    <n v="1"/>
    <n v="365"/>
    <n v="365"/>
    <n v="10"/>
    <n v="3650"/>
    <s v=""/>
    <s v="t"/>
    <n v="10"/>
    <n v="21"/>
    <n v="41"/>
    <n v="41"/>
    <d v="2025-03-06T00:00:00"/>
    <n v="10"/>
    <n v="10"/>
    <n v="1"/>
    <n v="41"/>
    <n v="9"/>
    <d v="2024-04-11T00:00:00"/>
    <d v="2025-02-22T00:00:00"/>
    <n v="46"/>
    <n v="48"/>
    <n v="45"/>
    <n v="49"/>
    <n v="47"/>
    <n v="46"/>
    <n v="48"/>
    <s v="f"/>
    <n v="2"/>
    <n v="2"/>
    <n v="0"/>
    <n v="0"/>
    <n v="91"/>
  </r>
  <r>
    <n v="1.1252518416234808E+18"/>
    <x v="0"/>
    <x v="0"/>
    <n v="539178525"/>
    <x v="3472"/>
    <s v="Madrid, Spain"/>
    <n v="1"/>
    <x v="0"/>
    <x v="1"/>
    <s v="100%"/>
    <s v="75%"/>
    <s v="f"/>
    <x v="0"/>
    <x v="27"/>
    <n v="1"/>
    <n v="1"/>
    <s v="['email', 'phone']"/>
    <x v="0"/>
    <s v=""/>
    <s v="Fuencarral - El Pardo"/>
    <s v="Private room in rental unit"/>
    <s v="Private room"/>
    <n v="1"/>
    <n v="10"/>
    <s v="1 private bath"/>
    <n v="1"/>
    <n v="1"/>
    <s v="$45.00"/>
    <n v="1"/>
    <n v="1"/>
    <n v="1"/>
    <n v="1"/>
    <n v="1"/>
    <n v="1"/>
    <n v="10"/>
    <n v="10"/>
    <s v=""/>
    <s v="t"/>
    <n v="25"/>
    <n v="55"/>
    <n v="85"/>
    <n v="264"/>
    <d v="2025-03-11T00:00:00"/>
    <n v="24"/>
    <n v="24"/>
    <n v="1"/>
    <n v="264"/>
    <n v="22"/>
    <d v="2024-04-06T00:00:00"/>
    <d v="2025-02-15T00:00:00"/>
    <n v="475"/>
    <n v="496"/>
    <n v="471"/>
    <n v="463"/>
    <n v="496"/>
    <n v="488"/>
    <n v="488"/>
    <s v="f"/>
    <n v="1"/>
    <n v="0"/>
    <n v="1"/>
    <n v="0"/>
    <n v="212"/>
  </r>
  <r>
    <n v="1.1266320731490504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155"/>
    <d v="2025-03-07T00:00:00"/>
    <n v="2"/>
    <n v="2"/>
    <n v="0"/>
    <n v="155"/>
    <n v="2"/>
    <d v="2024-07-03T00:00:00"/>
    <d v="2024-07-26T00:00:00"/>
    <n v="50"/>
    <n v="50"/>
    <n v="45"/>
    <n v="50"/>
    <n v="50"/>
    <n v="50"/>
    <n v="50"/>
    <s v="f"/>
    <n v="101"/>
    <n v="7"/>
    <n v="94"/>
    <n v="0"/>
    <n v="24"/>
  </r>
  <r>
    <n v="1.126634908783413E+18"/>
    <x v="2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160"/>
    <d v="2025-03-12T00:00:00"/>
    <n v="2"/>
    <n v="2"/>
    <n v="0"/>
    <n v="160"/>
    <n v="2"/>
    <d v="2024-07-13T00:00:00"/>
    <d v="2024-07-29T00:00:00"/>
    <n v="50"/>
    <n v="50"/>
    <n v="50"/>
    <n v="50"/>
    <n v="50"/>
    <n v="50"/>
    <n v="50"/>
    <s v="f"/>
    <n v="101"/>
    <n v="7"/>
    <n v="94"/>
    <n v="0"/>
    <n v="25"/>
  </r>
  <r>
    <n v="1.1266526321091177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n v="10"/>
    <s v="1 shared bath"/>
    <n v="1"/>
    <n v="1"/>
    <s v="$50.00"/>
    <n v="180"/>
    <n v="365"/>
    <n v="30"/>
    <n v="180"/>
    <n v="365"/>
    <n v="365"/>
    <n v="1169"/>
    <n v="3650"/>
    <s v=""/>
    <s v="t"/>
    <n v="4"/>
    <n v="34"/>
    <n v="64"/>
    <n v="244"/>
    <d v="2025-03-06T00:00:00"/>
    <n v="1"/>
    <n v="1"/>
    <n v="0"/>
    <n v="244"/>
    <n v="1"/>
    <d v="2024-07-13T00:00:00"/>
    <d v="2024-07-13T00:00:00"/>
    <n v="50"/>
    <n v="40"/>
    <n v="30"/>
    <n v="50"/>
    <n v="50"/>
    <n v="40"/>
    <n v="40"/>
    <s v="f"/>
    <n v="101"/>
    <n v="7"/>
    <n v="94"/>
    <n v="0"/>
    <n v="13"/>
  </r>
  <r>
    <n v="1.1266827648262675E+18"/>
    <x v="5"/>
    <x v="0"/>
    <n v="570366477"/>
    <x v="3734"/>
    <s v="London, United Kingdom"/>
    <n v="1"/>
    <x v="10"/>
    <x v="4"/>
    <s v="40%"/>
    <s v="50%"/>
    <s v="f"/>
    <x v="0"/>
    <x v="27"/>
    <n v="3"/>
    <n v="3"/>
    <s v="['phone']"/>
    <x v="0"/>
    <s v=""/>
    <s v="Ciudad Lineal"/>
    <s v="Entire rental unit"/>
    <s v="Entire home/apt"/>
    <n v="2"/>
    <n v="10"/>
    <s v="1 bath"/>
    <n v="1"/>
    <n v="0"/>
    <s v="$65.00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8"/>
    <d v="2024-06-28T00:00:00"/>
    <d v="2024-10-30T00:00:00"/>
    <n v="438"/>
    <n v="45"/>
    <n v="50"/>
    <n v="438"/>
    <n v="45"/>
    <n v="45"/>
    <n v="388"/>
    <s v="f"/>
    <n v="3"/>
    <n v="3"/>
    <n v="0"/>
    <n v="0"/>
    <n v="95"/>
  </r>
  <r>
    <n v="1.1266874503519008E+18"/>
    <x v="6"/>
    <x v="0"/>
    <n v="570366477"/>
    <x v="3734"/>
    <s v="London, United Kingdom"/>
    <n v="1"/>
    <x v="10"/>
    <x v="4"/>
    <s v="40%"/>
    <s v="50%"/>
    <s v="f"/>
    <x v="0"/>
    <x v="27"/>
    <n v="3"/>
    <n v="3"/>
    <s v="['phone']"/>
    <x v="0"/>
    <s v=""/>
    <s v="San Blas - Canillejas"/>
    <s v="Entire rental unit"/>
    <s v="Entire home/apt"/>
    <n v="2"/>
    <n v="10"/>
    <s v="1 bath"/>
    <n v="1"/>
    <n v="1"/>
    <s v="$84.00"/>
    <n v="2"/>
    <n v="365"/>
    <n v="2"/>
    <n v="2"/>
    <n v="365"/>
    <n v="365"/>
    <n v="20"/>
    <n v="3650"/>
    <s v=""/>
    <s v="t"/>
    <n v="0"/>
    <n v="0"/>
    <n v="0"/>
    <n v="86"/>
    <d v="2025-03-05T00:00:00"/>
    <n v="4"/>
    <n v="4"/>
    <n v="0"/>
    <n v="23"/>
    <n v="4"/>
    <d v="2024-04-21T00:00:00"/>
    <d v="2024-05-19T00:00:00"/>
    <n v="425"/>
    <n v="45"/>
    <n v="40"/>
    <n v="475"/>
    <n v="475"/>
    <n v="425"/>
    <n v="425"/>
    <s v="f"/>
    <n v="3"/>
    <n v="3"/>
    <n v="0"/>
    <n v="0"/>
    <n v="38"/>
  </r>
  <r>
    <n v="1.1267120623041004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20"/>
    <s v="2 baths"/>
    <n v="1"/>
    <n v="1"/>
    <s v="$89.00"/>
    <n v="1"/>
    <n v="365"/>
    <n v="2"/>
    <n v="28"/>
    <n v="999"/>
    <n v="999"/>
    <n v="180"/>
    <n v="9990"/>
    <s v=""/>
    <s v="t"/>
    <n v="5"/>
    <n v="21"/>
    <n v="51"/>
    <n v="326"/>
    <d v="2025-03-12T00:00:00"/>
    <n v="34"/>
    <n v="34"/>
    <n v="3"/>
    <n v="256"/>
    <n v="28"/>
    <d v="2024-04-25T00:00:00"/>
    <d v="2025-03-05T00:00:00"/>
    <n v="465"/>
    <n v="471"/>
    <n v="474"/>
    <n v="459"/>
    <n v="482"/>
    <n v="488"/>
    <n v="459"/>
    <s v="t"/>
    <n v="48"/>
    <n v="48"/>
    <n v="0"/>
    <n v="0"/>
    <n v="317"/>
  </r>
  <r>
    <n v="1.1267206543808947E+18"/>
    <x v="2"/>
    <x v="0"/>
    <n v="570346256"/>
    <x v="3734"/>
    <s v=""/>
    <n v="0"/>
    <x v="3"/>
    <x v="1"/>
    <s v="93%"/>
    <s v="100%"/>
    <s v="f"/>
    <x v="0"/>
    <x v="27"/>
    <n v="1"/>
    <n v="1"/>
    <s v="['email', 'phone']"/>
    <x v="0"/>
    <s v=""/>
    <s v="Salamanca"/>
    <s v="Entire rental unit"/>
    <s v="Entire home/apt"/>
    <n v="5"/>
    <n v="20"/>
    <s v="2 baths"/>
    <n v="2"/>
    <n v="4"/>
    <s v="$178.00"/>
    <n v="1"/>
    <n v="365"/>
    <n v="14"/>
    <n v="14"/>
    <n v="365"/>
    <n v="365"/>
    <n v="140"/>
    <n v="3650"/>
    <s v=""/>
    <s v="t"/>
    <n v="8"/>
    <n v="29"/>
    <n v="59"/>
    <n v="311"/>
    <d v="2025-03-12T00:00:00"/>
    <n v="31"/>
    <n v="31"/>
    <n v="3"/>
    <n v="249"/>
    <n v="27"/>
    <d v="2024-04-08T00:00:00"/>
    <d v="2025-03-01T00:00:00"/>
    <n v="423"/>
    <n v="413"/>
    <n v="455"/>
    <n v="439"/>
    <n v="455"/>
    <n v="487"/>
    <n v="423"/>
    <s v="f"/>
    <n v="1"/>
    <n v="1"/>
    <n v="0"/>
    <n v="0"/>
    <n v="274"/>
  </r>
  <r>
    <n v="1.1267317301038098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4"/>
    <n v="10"/>
    <s v="1 bath"/>
    <n v="1"/>
    <n v="2"/>
    <s v="$377.00"/>
    <n v="1"/>
    <n v="1125"/>
    <n v="1"/>
    <n v="30"/>
    <n v="75"/>
    <n v="1125"/>
    <n v="213"/>
    <n v="3890"/>
    <s v=""/>
    <s v="t"/>
    <n v="0"/>
    <n v="0"/>
    <n v="0"/>
    <n v="251"/>
    <d v="2025-03-05T00:00:00"/>
    <n v="2"/>
    <n v="2"/>
    <n v="0"/>
    <n v="188"/>
    <n v="2"/>
    <d v="2024-05-31T00:00:00"/>
    <d v="2024-09-21T00:00:00"/>
    <n v="50"/>
    <n v="50"/>
    <n v="45"/>
    <n v="45"/>
    <n v="35"/>
    <n v="45"/>
    <n v="50"/>
    <s v="f"/>
    <n v="77"/>
    <n v="77"/>
    <n v="0"/>
    <n v="0"/>
    <n v="22"/>
  </r>
  <r>
    <n v="1.1267332520082017E+18"/>
    <x v="4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11"/>
    <n v="20"/>
    <s v="2 baths"/>
    <n v="4"/>
    <n v="6"/>
    <s v="$220.00"/>
    <n v="1"/>
    <n v="1125"/>
    <n v="1"/>
    <n v="2"/>
    <n v="2"/>
    <n v="1125"/>
    <n v="16"/>
    <n v="4433"/>
    <s v=""/>
    <s v="t"/>
    <n v="6"/>
    <n v="11"/>
    <n v="18"/>
    <n v="235"/>
    <d v="2025-03-08T00:00:00"/>
    <n v="9"/>
    <n v="9"/>
    <n v="4"/>
    <n v="170"/>
    <n v="1"/>
    <d v="2024-10-15T00:00:00"/>
    <d v="2025-02-23T00:00:00"/>
    <n v="411"/>
    <n v="433"/>
    <n v="411"/>
    <n v="444"/>
    <n v="389"/>
    <n v="50"/>
    <n v="389"/>
    <s v="f"/>
    <n v="77"/>
    <n v="77"/>
    <n v="0"/>
    <n v="0"/>
    <n v="186"/>
  </r>
  <r>
    <n v="1.1267395617385028E+18"/>
    <x v="2"/>
    <x v="0"/>
    <n v="62091722"/>
    <x v="1427"/>
    <s v="Madrid, Spain"/>
    <n v="1"/>
    <x v="0"/>
    <x v="1"/>
    <s v="100%"/>
    <s v="100%"/>
    <s v="t"/>
    <x v="2"/>
    <x v="20"/>
    <n v="7"/>
    <n v="8"/>
    <s v="['email', 'phone']"/>
    <x v="0"/>
    <s v=""/>
    <s v="Chamartín"/>
    <s v="Entire rental unit"/>
    <s v="Entire home/apt"/>
    <n v="4"/>
    <n v="10"/>
    <s v="1 bath"/>
    <n v="1"/>
    <n v="2"/>
    <s v="$96.00"/>
    <n v="1"/>
    <n v="60"/>
    <n v="1"/>
    <n v="4"/>
    <n v="1125"/>
    <n v="1125"/>
    <n v="19"/>
    <n v="11250"/>
    <s v=""/>
    <s v="t"/>
    <n v="13"/>
    <n v="22"/>
    <n v="36"/>
    <n v="114"/>
    <d v="2025-03-12T00:00:00"/>
    <n v="67"/>
    <n v="67"/>
    <n v="3"/>
    <n v="114"/>
    <n v="60"/>
    <d v="2024-04-14T00:00:00"/>
    <d v="2025-02-25T00:00:00"/>
    <n v="493"/>
    <n v="488"/>
    <n v="491"/>
    <n v="484"/>
    <n v="487"/>
    <n v="476"/>
    <n v="475"/>
    <s v="t"/>
    <n v="7"/>
    <n v="7"/>
    <n v="0"/>
    <n v="0"/>
    <n v="604"/>
  </r>
  <r>
    <n v="1.12532044508805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4"/>
    <n v="20"/>
    <s v="2 baths"/>
    <n v="2"/>
    <n v="2"/>
    <s v="$180.00"/>
    <n v="30"/>
    <n v="365"/>
    <n v="1"/>
    <n v="30"/>
    <n v="365"/>
    <n v="365"/>
    <n v="255"/>
    <n v="3650"/>
    <s v=""/>
    <s v="t"/>
    <n v="0"/>
    <n v="0"/>
    <n v="0"/>
    <n v="181"/>
    <d v="2025-03-06T00:00:00"/>
    <n v="1"/>
    <n v="1"/>
    <n v="0"/>
    <n v="181"/>
    <n v="1"/>
    <d v="2024-06-15T00:00:00"/>
    <d v="2024-06-15T00:00:00"/>
    <n v="50"/>
    <n v="50"/>
    <n v="50"/>
    <n v="50"/>
    <n v="50"/>
    <n v="50"/>
    <n v="50"/>
    <s v="f"/>
    <n v="334"/>
    <n v="334"/>
    <n v="0"/>
    <n v="0"/>
    <n v="11"/>
  </r>
  <r>
    <n v="1.1253349057400988E+18"/>
    <x v="3"/>
    <x v="0"/>
    <n v="8195907"/>
    <x v="1317"/>
    <s v="Madrid, Spain"/>
    <n v="1"/>
    <x v="0"/>
    <x v="0"/>
    <s v="N/A"/>
    <s v="100%"/>
    <s v="t"/>
    <x v="2"/>
    <x v="27"/>
    <n v="7"/>
    <n v="7"/>
    <s v="['email', 'phone']"/>
    <x v="0"/>
    <s v=""/>
    <s v="Arganzuela"/>
    <s v="Private room in rental unit"/>
    <s v="Private room"/>
    <n v="1"/>
    <n v="10"/>
    <s v="1 shared bath"/>
    <n v="6"/>
    <n v="6"/>
    <s v="$444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4"/>
    <n v="0"/>
    <n v="4"/>
    <n v="0"/>
    <m/>
  </r>
  <r>
    <n v="1.1267467289077507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37.00"/>
    <n v="1"/>
    <n v="1125"/>
    <n v="1"/>
    <n v="30"/>
    <n v="1125"/>
    <n v="1125"/>
    <n v="274"/>
    <n v="11250"/>
    <s v=""/>
    <s v="t"/>
    <n v="8"/>
    <n v="34"/>
    <n v="64"/>
    <n v="339"/>
    <d v="2025-03-05T00:00:00"/>
    <n v="24"/>
    <n v="24"/>
    <n v="2"/>
    <n v="276"/>
    <n v="21"/>
    <d v="2024-04-09T00:00:00"/>
    <d v="2025-02-22T00:00:00"/>
    <n v="446"/>
    <n v="475"/>
    <n v="471"/>
    <n v="442"/>
    <n v="442"/>
    <n v="496"/>
    <n v="442"/>
    <s v="t"/>
    <n v="340"/>
    <n v="340"/>
    <n v="0"/>
    <n v="0"/>
    <n v="218"/>
  </r>
  <r>
    <n v="1.1267468722208905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128.00"/>
    <n v="1"/>
    <n v="1125"/>
    <n v="1"/>
    <n v="3"/>
    <n v="1125"/>
    <n v="1125"/>
    <n v="19"/>
    <n v="11250"/>
    <s v=""/>
    <s v="t"/>
    <n v="6"/>
    <n v="32"/>
    <n v="62"/>
    <n v="139"/>
    <d v="2025-03-05T00:00:00"/>
    <n v="27"/>
    <n v="27"/>
    <n v="3"/>
    <n v="139"/>
    <n v="21"/>
    <d v="2024-04-08T00:00:00"/>
    <d v="2025-03-03T00:00:00"/>
    <n v="47"/>
    <n v="478"/>
    <n v="489"/>
    <n v="474"/>
    <n v="467"/>
    <n v="493"/>
    <n v="456"/>
    <s v="t"/>
    <n v="340"/>
    <n v="340"/>
    <n v="0"/>
    <n v="0"/>
    <n v="244"/>
  </r>
  <r>
    <n v="1.1267470236361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84.00"/>
    <n v="1"/>
    <n v="1125"/>
    <n v="2"/>
    <n v="30"/>
    <n v="1125"/>
    <n v="1125"/>
    <n v="260"/>
    <n v="11250"/>
    <s v=""/>
    <s v="t"/>
    <n v="14"/>
    <n v="35"/>
    <n v="65"/>
    <n v="340"/>
    <d v="2025-03-05T00:00:00"/>
    <n v="9"/>
    <n v="9"/>
    <n v="0"/>
    <n v="277"/>
    <n v="8"/>
    <d v="2024-04-14T00:00:00"/>
    <d v="2025-01-04T00:00:00"/>
    <n v="478"/>
    <n v="489"/>
    <n v="478"/>
    <n v="444"/>
    <n v="467"/>
    <n v="433"/>
    <n v="478"/>
    <s v="t"/>
    <n v="340"/>
    <n v="340"/>
    <n v="0"/>
    <n v="0"/>
    <n v="83"/>
  </r>
  <r>
    <n v="1.1267471628268888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24.00"/>
    <n v="1"/>
    <n v="1125"/>
    <n v="1"/>
    <n v="3"/>
    <n v="1125"/>
    <n v="1125"/>
    <n v="18"/>
    <n v="11250"/>
    <s v=""/>
    <s v="t"/>
    <n v="6"/>
    <n v="13"/>
    <n v="43"/>
    <n v="120"/>
    <d v="2025-03-05T00:00:00"/>
    <n v="15"/>
    <n v="15"/>
    <n v="2"/>
    <n v="120"/>
    <n v="11"/>
    <d v="2024-05-19T00:00:00"/>
    <d v="2025-02-23T00:00:00"/>
    <n v="447"/>
    <n v="48"/>
    <n v="48"/>
    <n v="42"/>
    <n v="44"/>
    <n v="46"/>
    <n v="44"/>
    <s v="t"/>
    <n v="340"/>
    <n v="340"/>
    <n v="0"/>
    <n v="0"/>
    <n v="155"/>
  </r>
  <r>
    <n v="1.1267554209660323E+18"/>
    <x v="2"/>
    <x v="0"/>
    <n v="27226295"/>
    <x v="3721"/>
    <s v="Madrid, Spain"/>
    <n v="1"/>
    <x v="0"/>
    <x v="3"/>
    <s v="100%"/>
    <s v="64%"/>
    <s v="t"/>
    <x v="2"/>
    <x v="27"/>
    <n v="2"/>
    <n v="2"/>
    <s v="['email', 'phone']"/>
    <x v="0"/>
    <s v=""/>
    <s v="Usera"/>
    <s v="Private room in rental unit"/>
    <s v="Private room"/>
    <n v="1"/>
    <n v="10"/>
    <s v="1 private bath"/>
    <n v="1"/>
    <n v="0"/>
    <s v="$35.00"/>
    <n v="1"/>
    <n v="365"/>
    <n v="1"/>
    <n v="1"/>
    <n v="365"/>
    <n v="365"/>
    <n v="10"/>
    <n v="3650"/>
    <s v=""/>
    <s v="t"/>
    <n v="8"/>
    <n v="38"/>
    <n v="68"/>
    <n v="248"/>
    <d v="2025-03-12T00:00:00"/>
    <n v="6"/>
    <n v="6"/>
    <n v="0"/>
    <n v="248"/>
    <n v="6"/>
    <d v="2024-05-26T00:00:00"/>
    <d v="2024-11-04T00:00:00"/>
    <n v="483"/>
    <n v="467"/>
    <n v="467"/>
    <n v="483"/>
    <n v="50"/>
    <n v="367"/>
    <n v="467"/>
    <s v="f"/>
    <n v="2"/>
    <n v="0"/>
    <n v="2"/>
    <n v="0"/>
    <n v="62"/>
  </r>
  <r>
    <n v="1.1267575145620754E+18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107.00"/>
    <n v="30"/>
    <n v="1125"/>
    <n v="30"/>
    <n v="334"/>
    <n v="1125"/>
    <n v="1125"/>
    <n v="372"/>
    <n v="11250"/>
    <s v=""/>
    <s v="t"/>
    <n v="5"/>
    <n v="35"/>
    <n v="65"/>
    <n v="340"/>
    <d v="2025-03-08T00:00:00"/>
    <n v="0"/>
    <n v="0"/>
    <n v="0"/>
    <n v="274"/>
    <n v="0"/>
    <m/>
    <m/>
    <m/>
    <m/>
    <m/>
    <m/>
    <m/>
    <m/>
    <m/>
    <s v="t"/>
    <n v="247"/>
    <n v="247"/>
    <n v="0"/>
    <n v="0"/>
    <m/>
  </r>
  <r>
    <n v="1.1267641123810038E+18"/>
    <x v="3"/>
    <x v="0"/>
    <n v="4905547"/>
    <x v="127"/>
    <s v="Rome, Italy"/>
    <n v="1"/>
    <x v="15"/>
    <x v="1"/>
    <s v="100%"/>
    <s v="86%"/>
    <s v="f"/>
    <x v="0"/>
    <x v="27"/>
    <n v="7"/>
    <n v="7"/>
    <s v="['email', 'phone']"/>
    <x v="0"/>
    <s v=""/>
    <s v="Salamanca"/>
    <s v="Entire home"/>
    <s v="Entire home/apt"/>
    <n v="2"/>
    <n v="10"/>
    <s v="1 bath"/>
    <n v="1"/>
    <n v="1"/>
    <s v="$111.00"/>
    <n v="7"/>
    <n v="365"/>
    <n v="5"/>
    <n v="7"/>
    <n v="365"/>
    <n v="365"/>
    <n v="70"/>
    <n v="3650"/>
    <s v=""/>
    <s v="t"/>
    <n v="0"/>
    <n v="3"/>
    <n v="4"/>
    <n v="65"/>
    <d v="2025-03-06T00:00:00"/>
    <n v="7"/>
    <n v="7"/>
    <n v="0"/>
    <n v="65"/>
    <n v="6"/>
    <d v="2024-05-13T00:00:00"/>
    <d v="2025-01-06T00:00:00"/>
    <n v="471"/>
    <n v="457"/>
    <n v="457"/>
    <n v="50"/>
    <n v="50"/>
    <n v="50"/>
    <n v="486"/>
    <s v="f"/>
    <n v="1"/>
    <n v="1"/>
    <n v="0"/>
    <n v="0"/>
    <n v="70"/>
  </r>
  <r>
    <n v="1.1267651732621053E+18"/>
    <x v="2"/>
    <x v="1"/>
    <n v="460749776"/>
    <x v="2843"/>
    <s v=""/>
    <n v="0"/>
    <x v="3"/>
    <x v="1"/>
    <s v="100%"/>
    <s v="100%"/>
    <s v="f"/>
    <x v="0"/>
    <x v="27"/>
    <n v="12"/>
    <n v="13"/>
    <s v="['email', 'phone']"/>
    <x v="0"/>
    <s v=""/>
    <s v="Ciudad Lineal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1"/>
    <n v="11"/>
    <n v="0"/>
    <n v="0"/>
    <m/>
  </r>
  <r>
    <n v="1.1267688382008928E+18"/>
    <x v="2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6.00"/>
    <n v="2"/>
    <n v="5"/>
    <n v="2"/>
    <n v="2"/>
    <n v="5"/>
    <n v="5"/>
    <n v="20"/>
    <n v="50"/>
    <s v=""/>
    <s v="t"/>
    <n v="11"/>
    <n v="19"/>
    <n v="37"/>
    <n v="203"/>
    <d v="2025-03-12T00:00:00"/>
    <n v="39"/>
    <n v="39"/>
    <n v="0"/>
    <n v="203"/>
    <n v="35"/>
    <d v="2024-04-08T00:00:00"/>
    <d v="2025-02-03T00:00:00"/>
    <n v="421"/>
    <n v="436"/>
    <n v="403"/>
    <n v="479"/>
    <n v="454"/>
    <n v="485"/>
    <n v="423"/>
    <s v="t"/>
    <n v="13"/>
    <n v="5"/>
    <n v="8"/>
    <n v="0"/>
    <n v="345"/>
  </r>
  <r>
    <n v="1.1253532450946751E+18"/>
    <x v="3"/>
    <x v="0"/>
    <n v="570040013"/>
    <x v="3731"/>
    <s v="Madrid, Spain"/>
    <n v="1"/>
    <x v="0"/>
    <x v="3"/>
    <s v="90%"/>
    <s v="91%"/>
    <s v="t"/>
    <x v="2"/>
    <x v="27"/>
    <n v="1"/>
    <n v="1"/>
    <s v="['email', 'phone']"/>
    <x v="0"/>
    <s v=""/>
    <s v="Retiro"/>
    <s v="Private room in rental unit"/>
    <s v="Private room"/>
    <n v="1"/>
    <n v="10"/>
    <s v="1 bath"/>
    <n v="1"/>
    <n v="1"/>
    <s v="$33.00"/>
    <n v="2"/>
    <n v="8"/>
    <n v="2"/>
    <n v="2"/>
    <n v="8"/>
    <n v="8"/>
    <n v="20"/>
    <n v="80"/>
    <s v=""/>
    <s v="t"/>
    <n v="19"/>
    <n v="49"/>
    <n v="78"/>
    <n v="168"/>
    <d v="2025-03-06T00:00:00"/>
    <n v="35"/>
    <n v="35"/>
    <n v="0"/>
    <n v="168"/>
    <n v="33"/>
    <d v="2024-04-15T00:00:00"/>
    <d v="2025-02-02T00:00:00"/>
    <n v="497"/>
    <n v="491"/>
    <n v="50"/>
    <n v="497"/>
    <n v="50"/>
    <n v="491"/>
    <n v="494"/>
    <s v="f"/>
    <n v="1"/>
    <n v="0"/>
    <n v="1"/>
    <n v="0"/>
    <n v="322"/>
  </r>
  <r>
    <n v="1.1253802247515066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20"/>
    <s v="2 baths"/>
    <n v="2"/>
    <n v="2"/>
    <s v="$107.00"/>
    <n v="30"/>
    <n v="365"/>
    <n v="30"/>
    <n v="30"/>
    <n v="365"/>
    <n v="365"/>
    <n v="300"/>
    <n v="3650"/>
    <s v=""/>
    <s v="t"/>
    <n v="30"/>
    <n v="60"/>
    <n v="90"/>
    <n v="270"/>
    <d v="2025-03-12T00:00:00"/>
    <n v="1"/>
    <n v="1"/>
    <n v="0"/>
    <n v="270"/>
    <n v="1"/>
    <d v="2024-07-21T00:00:00"/>
    <d v="2024-07-21T00:00:00"/>
    <n v="40"/>
    <n v="40"/>
    <n v="40"/>
    <n v="50"/>
    <n v="40"/>
    <n v="50"/>
    <n v="40"/>
    <s v="f"/>
    <n v="245"/>
    <n v="225"/>
    <n v="20"/>
    <n v="0"/>
    <n v="13"/>
  </r>
  <r>
    <n v="1.125413266782272E+18"/>
    <x v="6"/>
    <x v="0"/>
    <n v="428681759"/>
    <x v="3735"/>
    <s v="Badajoz, Spain"/>
    <n v="1"/>
    <x v="0"/>
    <x v="1"/>
    <s v="100%"/>
    <s v="90%"/>
    <s v="t"/>
    <x v="2"/>
    <x v="27"/>
    <n v="1"/>
    <n v="3"/>
    <s v="['email', 'phone']"/>
    <x v="0"/>
    <s v=""/>
    <s v="Latina"/>
    <s v="Private room in rental unit"/>
    <s v="Private room"/>
    <n v="2"/>
    <n v="10"/>
    <s v="1 bath"/>
    <n v="1"/>
    <n v="1"/>
    <s v="$30.00"/>
    <n v="1"/>
    <n v="1125"/>
    <n v="1"/>
    <n v="1"/>
    <n v="1125"/>
    <n v="1125"/>
    <n v="10"/>
    <n v="11250"/>
    <s v=""/>
    <s v="t"/>
    <n v="19"/>
    <n v="19"/>
    <n v="19"/>
    <n v="19"/>
    <d v="2025-03-05T00:00:00"/>
    <n v="16"/>
    <n v="16"/>
    <n v="1"/>
    <n v="19"/>
    <n v="12"/>
    <d v="2024-04-14T00:00:00"/>
    <d v="2025-02-24T00:00:00"/>
    <n v="469"/>
    <n v="456"/>
    <n v="463"/>
    <n v="488"/>
    <n v="481"/>
    <n v="444"/>
    <n v="463"/>
    <s v="t"/>
    <n v="1"/>
    <n v="0"/>
    <n v="1"/>
    <n v="0"/>
    <n v="147"/>
  </r>
  <r>
    <n v="1.1254380247400577E+18"/>
    <x v="3"/>
    <x v="0"/>
    <n v="569255086"/>
    <x v="3730"/>
    <s v="Salamanca, Spain"/>
    <n v="1"/>
    <x v="0"/>
    <x v="2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20"/>
    <s v="2 baths"/>
    <n v="2"/>
    <n v="3"/>
    <s v="$182.00"/>
    <n v="20"/>
    <n v="186"/>
    <n v="20"/>
    <n v="20"/>
    <n v="186"/>
    <n v="186"/>
    <n v="200"/>
    <n v="1860"/>
    <s v=""/>
    <s v="t"/>
    <n v="0"/>
    <n v="22"/>
    <n v="22"/>
    <n v="75"/>
    <d v="2025-03-06T00:00:00"/>
    <n v="15"/>
    <n v="15"/>
    <n v="0"/>
    <n v="75"/>
    <n v="14"/>
    <d v="2024-05-12T00:00:00"/>
    <d v="2025-01-30T00:00:00"/>
    <n v="493"/>
    <n v="50"/>
    <n v="493"/>
    <n v="487"/>
    <n v="493"/>
    <n v="493"/>
    <n v="48"/>
    <s v="f"/>
    <n v="1"/>
    <n v="1"/>
    <n v="0"/>
    <n v="0"/>
    <n v="151"/>
  </r>
  <r>
    <n v="1.1254933591296897E+18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34.00"/>
    <n v="1"/>
    <n v="1125"/>
    <n v="1"/>
    <n v="4"/>
    <n v="3"/>
    <n v="1125"/>
    <n v="39"/>
    <n v="911"/>
    <s v=""/>
    <s v="t"/>
    <n v="17"/>
    <n v="47"/>
    <n v="77"/>
    <n v="352"/>
    <d v="2025-03-06T00:00:00"/>
    <n v="6"/>
    <n v="6"/>
    <n v="0"/>
    <n v="288"/>
    <n v="4"/>
    <d v="2024-09-01T00:00:00"/>
    <d v="2025-02-01T00:00:00"/>
    <n v="433"/>
    <n v="45"/>
    <n v="467"/>
    <n v="417"/>
    <n v="40"/>
    <n v="483"/>
    <n v="40"/>
    <s v="t"/>
    <n v="85"/>
    <n v="85"/>
    <n v="0"/>
    <n v="0"/>
    <n v="96"/>
  </r>
  <r>
    <n v="1.1254947662282367E+18"/>
    <x v="5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4"/>
    <n v="10"/>
    <s v="1 bath"/>
    <n v="1"/>
    <n v="1"/>
    <s v="$98.00"/>
    <n v="2"/>
    <n v="365"/>
    <n v="1"/>
    <n v="3"/>
    <n v="30"/>
    <n v="30"/>
    <n v="14"/>
    <n v="300"/>
    <s v=""/>
    <s v="t"/>
    <n v="10"/>
    <n v="21"/>
    <n v="38"/>
    <n v="38"/>
    <d v="2025-03-07T00:00:00"/>
    <n v="66"/>
    <n v="66"/>
    <n v="2"/>
    <n v="38"/>
    <n v="58"/>
    <d v="2024-04-10T00:00:00"/>
    <d v="2025-02-20T00:00:00"/>
    <n v="485"/>
    <n v="482"/>
    <n v="491"/>
    <n v="486"/>
    <n v="495"/>
    <n v="474"/>
    <n v="464"/>
    <s v="t"/>
    <n v="17"/>
    <n v="17"/>
    <n v="0"/>
    <n v="0"/>
    <n v="596"/>
  </r>
  <r>
    <n v="1.1256753648336413E+18"/>
    <x v="6"/>
    <x v="0"/>
    <n v="570135663"/>
    <x v="3731"/>
    <s v=""/>
    <n v="0"/>
    <x v="3"/>
    <x v="2"/>
    <s v="100%"/>
    <s v="33%"/>
    <s v="f"/>
    <x v="0"/>
    <x v="27"/>
    <n v="6"/>
    <n v="6"/>
    <s v="['email', 'phone']"/>
    <x v="0"/>
    <s v=""/>
    <s v="Carabanchel"/>
    <s v="Private room in rental unit"/>
    <s v="Private room"/>
    <n v="2"/>
    <n v="10"/>
    <s v="1 bath"/>
    <n v="1"/>
    <n v="1"/>
    <s v="$55.00"/>
    <n v="1"/>
    <n v="365"/>
    <n v="1"/>
    <n v="1"/>
    <n v="365"/>
    <n v="365"/>
    <n v="10"/>
    <n v="3650"/>
    <s v=""/>
    <s v="t"/>
    <n v="0"/>
    <n v="0"/>
    <n v="0"/>
    <n v="249"/>
    <d v="2025-03-05T00:00:00"/>
    <n v="1"/>
    <n v="1"/>
    <n v="0"/>
    <n v="186"/>
    <n v="1"/>
    <d v="2024-04-18T00:00:00"/>
    <d v="2024-04-18T00:00:00"/>
    <n v="50"/>
    <n v="50"/>
    <n v="50"/>
    <n v="50"/>
    <n v="50"/>
    <n v="50"/>
    <n v="50"/>
    <s v="f"/>
    <n v="1"/>
    <n v="0"/>
    <n v="1"/>
    <n v="0"/>
    <n v="9"/>
  </r>
  <r>
    <n v="1.1258019441616846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1 shared bath"/>
    <n v="1"/>
    <m/>
    <s v=""/>
    <n v="180"/>
    <n v="365"/>
    <n v="30"/>
    <n v="180"/>
    <n v="365"/>
    <n v="365"/>
    <n v="1530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267718498714884E+18"/>
    <x v="1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3.00"/>
    <n v="2"/>
    <n v="5"/>
    <n v="2"/>
    <n v="2"/>
    <n v="5"/>
    <n v="5"/>
    <n v="20"/>
    <n v="50"/>
    <s v=""/>
    <s v="t"/>
    <n v="0"/>
    <n v="0"/>
    <n v="0"/>
    <n v="0"/>
    <d v="2025-03-10T00:00:00"/>
    <n v="48"/>
    <n v="48"/>
    <n v="2"/>
    <n v="0"/>
    <n v="43"/>
    <d v="2024-04-12T00:00:00"/>
    <d v="2025-02-21T00:00:00"/>
    <n v="419"/>
    <n v="429"/>
    <n v="423"/>
    <n v="469"/>
    <n v="446"/>
    <n v="479"/>
    <n v="435"/>
    <s v="f"/>
    <n v="13"/>
    <n v="5"/>
    <n v="8"/>
    <n v="0"/>
    <n v="432"/>
  </r>
  <r>
    <n v="1.1267739986900897E+18"/>
    <x v="3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2"/>
    <s v="$36.00"/>
    <n v="2"/>
    <n v="5"/>
    <n v="1"/>
    <n v="2"/>
    <n v="5"/>
    <n v="5"/>
    <n v="20"/>
    <n v="50"/>
    <s v=""/>
    <s v="t"/>
    <n v="3"/>
    <n v="11"/>
    <n v="20"/>
    <n v="151"/>
    <d v="2025-03-06T00:00:00"/>
    <n v="49"/>
    <n v="49"/>
    <n v="1"/>
    <n v="151"/>
    <n v="46"/>
    <d v="2024-04-09T00:00:00"/>
    <d v="2025-02-06T00:00:00"/>
    <n v="451"/>
    <n v="457"/>
    <n v="453"/>
    <n v="473"/>
    <n v="455"/>
    <n v="48"/>
    <n v="471"/>
    <s v="t"/>
    <n v="13"/>
    <n v="5"/>
    <n v="8"/>
    <n v="0"/>
    <n v="443"/>
  </r>
  <r>
    <n v="1.126778799918951E+18"/>
    <x v="5"/>
    <x v="0"/>
    <n v="506325854"/>
    <x v="3736"/>
    <s v="Madrid, Spain"/>
    <n v="1"/>
    <x v="0"/>
    <x v="3"/>
    <s v="100%"/>
    <s v="38%"/>
    <s v="f"/>
    <x v="0"/>
    <x v="27"/>
    <n v="1"/>
    <n v="1"/>
    <s v="['phone']"/>
    <x v="0"/>
    <s v=""/>
    <s v="Puente de Vallecas"/>
    <s v="Private room in rental unit"/>
    <s v="Private room"/>
    <n v="2"/>
    <n v="20"/>
    <s v="2 baths"/>
    <n v="1"/>
    <n v="1"/>
    <s v="$100.00"/>
    <n v="1"/>
    <n v="365"/>
    <n v="1"/>
    <n v="1"/>
    <n v="365"/>
    <n v="365"/>
    <n v="10"/>
    <n v="3650"/>
    <s v=""/>
    <s v="t"/>
    <n v="0"/>
    <n v="0"/>
    <n v="0"/>
    <n v="0"/>
    <d v="2025-03-07T00:00:00"/>
    <n v="7"/>
    <n v="7"/>
    <n v="0"/>
    <n v="0"/>
    <n v="7"/>
    <d v="2024-04-13T00:00:00"/>
    <d v="2024-06-15T00:00:00"/>
    <n v="50"/>
    <n v="50"/>
    <n v="50"/>
    <n v="50"/>
    <n v="50"/>
    <n v="50"/>
    <n v="486"/>
    <s v="f"/>
    <n v="1"/>
    <n v="0"/>
    <n v="1"/>
    <n v="0"/>
    <n v="64"/>
  </r>
  <r>
    <n v="1.1267791777769103E+18"/>
    <x v="2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4"/>
    <n v="20"/>
    <s v="2 shared baths"/>
    <n v="1"/>
    <n v="3"/>
    <s v="$35.00"/>
    <n v="2"/>
    <n v="5"/>
    <n v="1"/>
    <n v="2"/>
    <n v="5"/>
    <n v="5"/>
    <n v="20"/>
    <n v="50"/>
    <s v=""/>
    <s v="t"/>
    <n v="7"/>
    <n v="10"/>
    <n v="16"/>
    <n v="131"/>
    <d v="2025-03-12T00:00:00"/>
    <n v="48"/>
    <n v="48"/>
    <n v="1"/>
    <n v="131"/>
    <n v="43"/>
    <d v="2024-04-19T00:00:00"/>
    <d v="2025-02-21T00:00:00"/>
    <n v="435"/>
    <n v="45"/>
    <n v="448"/>
    <n v="477"/>
    <n v="456"/>
    <n v="471"/>
    <n v="456"/>
    <s v="t"/>
    <n v="13"/>
    <n v="5"/>
    <n v="8"/>
    <n v="0"/>
    <n v="439"/>
  </r>
  <r>
    <n v="1.1268139664163402E+18"/>
    <x v="4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1"/>
    <n v="1"/>
    <s v="$77.00"/>
    <n v="5"/>
    <n v="365"/>
    <n v="3"/>
    <n v="5"/>
    <n v="365"/>
    <n v="365"/>
    <n v="50"/>
    <n v="3650"/>
    <s v=""/>
    <s v="t"/>
    <n v="0"/>
    <n v="9"/>
    <n v="26"/>
    <n v="206"/>
    <d v="2025-03-08T00:00:00"/>
    <n v="13"/>
    <n v="13"/>
    <n v="0"/>
    <n v="206"/>
    <n v="13"/>
    <d v="2024-04-15T00:00:00"/>
    <d v="2024-12-25T00:00:00"/>
    <n v="446"/>
    <n v="446"/>
    <n v="415"/>
    <n v="462"/>
    <n v="469"/>
    <n v="454"/>
    <n v="438"/>
    <s v="t"/>
    <n v="13"/>
    <n v="5"/>
    <n v="8"/>
    <n v="0"/>
    <n v="119"/>
  </r>
  <r>
    <n v="1.1268212370479607E+18"/>
    <x v="2"/>
    <x v="0"/>
    <n v="554702849"/>
    <x v="3627"/>
    <s v="Madrid, Spain"/>
    <n v="1"/>
    <x v="0"/>
    <x v="1"/>
    <s v="100%"/>
    <s v="99%"/>
    <s v=""/>
    <x v="1"/>
    <x v="27"/>
    <n v="14"/>
    <n v="17"/>
    <s v="['email', 'phone']"/>
    <x v="0"/>
    <s v=""/>
    <s v="Centro"/>
    <s v="Entire rental unit"/>
    <s v="Entire home/apt"/>
    <n v="4"/>
    <n v="20"/>
    <s v="2 baths"/>
    <n v="2"/>
    <n v="0"/>
    <s v="$274.00"/>
    <n v="7"/>
    <n v="90"/>
    <n v="7"/>
    <n v="7"/>
    <n v="90"/>
    <n v="90"/>
    <n v="70"/>
    <n v="900"/>
    <s v=""/>
    <s v="t"/>
    <n v="0"/>
    <n v="0"/>
    <n v="0"/>
    <n v="0"/>
    <d v="2025-03-12T00:00:00"/>
    <n v="13"/>
    <n v="13"/>
    <n v="2"/>
    <n v="0"/>
    <n v="11"/>
    <d v="2024-06-04T00:00:00"/>
    <d v="2025-02-25T00:00:00"/>
    <n v="485"/>
    <n v="485"/>
    <n v="485"/>
    <n v="492"/>
    <n v="492"/>
    <n v="485"/>
    <n v="477"/>
    <s v="t"/>
    <n v="4"/>
    <n v="4"/>
    <n v="0"/>
    <n v="0"/>
    <n v="138"/>
  </r>
  <r>
    <n v="1.1268272803605475E+18"/>
    <x v="1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1"/>
    <n v="1"/>
    <s v="$61.00"/>
    <n v="7"/>
    <n v="365"/>
    <n v="2"/>
    <n v="7"/>
    <n v="365"/>
    <n v="365"/>
    <n v="69"/>
    <n v="3650"/>
    <s v=""/>
    <s v="t"/>
    <n v="9"/>
    <n v="19"/>
    <n v="41"/>
    <n v="221"/>
    <d v="2025-03-10T00:00:00"/>
    <n v="15"/>
    <n v="15"/>
    <n v="0"/>
    <n v="221"/>
    <n v="12"/>
    <d v="2024-05-20T00:00:00"/>
    <d v="2025-01-27T00:00:00"/>
    <n v="427"/>
    <n v="413"/>
    <n v="44"/>
    <n v="467"/>
    <n v="46"/>
    <n v="467"/>
    <n v="407"/>
    <s v="t"/>
    <n v="13"/>
    <n v="5"/>
    <n v="8"/>
    <n v="0"/>
    <n v="153"/>
  </r>
  <r>
    <n v="1.1268336612634022E+18"/>
    <x v="1"/>
    <x v="1"/>
    <n v="27800214"/>
    <x v="1671"/>
    <s v=""/>
    <n v="0"/>
    <x v="3"/>
    <x v="0"/>
    <s v="N/A"/>
    <s v="60%"/>
    <s v="t"/>
    <x v="2"/>
    <x v="27"/>
    <n v="1"/>
    <n v="1"/>
    <s v="['email', 'phone']"/>
    <x v="0"/>
    <s v=""/>
    <s v="Salamanca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6"/>
    <d v="2025-03-10T00:00:00"/>
    <n v="9"/>
    <n v="9"/>
    <n v="0"/>
    <n v="6"/>
    <n v="9"/>
    <d v="2024-04-14T00:00:00"/>
    <d v="2024-06-02T00:00:00"/>
    <n v="50"/>
    <n v="50"/>
    <n v="50"/>
    <n v="489"/>
    <n v="50"/>
    <n v="489"/>
    <n v="489"/>
    <s v="f"/>
    <n v="1"/>
    <n v="1"/>
    <n v="0"/>
    <n v="0"/>
    <n v="82"/>
  </r>
  <r>
    <n v="1.1268693952941944E+18"/>
    <x v="3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2.00"/>
    <n v="2"/>
    <n v="5"/>
    <n v="1"/>
    <n v="2"/>
    <n v="5"/>
    <n v="5"/>
    <n v="20"/>
    <n v="50"/>
    <s v=""/>
    <s v="t"/>
    <n v="6"/>
    <n v="8"/>
    <n v="11"/>
    <n v="68"/>
    <d v="2025-03-06T00:00:00"/>
    <n v="31"/>
    <n v="31"/>
    <n v="5"/>
    <n v="68"/>
    <n v="25"/>
    <d v="2024-04-24T00:00:00"/>
    <d v="2025-02-19T00:00:00"/>
    <n v="423"/>
    <n v="452"/>
    <n v="455"/>
    <n v="474"/>
    <n v="452"/>
    <n v="465"/>
    <n v="442"/>
    <s v="f"/>
    <n v="13"/>
    <n v="5"/>
    <n v="8"/>
    <n v="0"/>
    <n v="293"/>
  </r>
  <r>
    <n v="1.1268727315645884E+18"/>
    <x v="2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27.00"/>
    <n v="2"/>
    <n v="5"/>
    <n v="1"/>
    <n v="2"/>
    <n v="5"/>
    <n v="5"/>
    <n v="20"/>
    <n v="50"/>
    <s v=""/>
    <s v="t"/>
    <n v="0"/>
    <n v="0"/>
    <n v="0"/>
    <n v="0"/>
    <d v="2025-03-12T00:00:00"/>
    <n v="38"/>
    <n v="38"/>
    <n v="1"/>
    <n v="0"/>
    <n v="34"/>
    <d v="2024-04-10T00:00:00"/>
    <d v="2025-02-15T00:00:00"/>
    <n v="426"/>
    <n v="455"/>
    <n v="442"/>
    <n v="463"/>
    <n v="455"/>
    <n v="468"/>
    <n v="455"/>
    <s v="t"/>
    <n v="13"/>
    <n v="5"/>
    <n v="8"/>
    <n v="0"/>
    <n v="338"/>
  </r>
  <r>
    <n v="1.1258077093505868E+18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Moncloa - Aravaca"/>
    <s v="Entire rental unit"/>
    <s v="Entire home/apt"/>
    <n v="2"/>
    <n v="10"/>
    <s v="1 bath"/>
    <n v="0"/>
    <n v="1"/>
    <s v="$154.00"/>
    <n v="1"/>
    <n v="1125"/>
    <n v="1"/>
    <n v="30"/>
    <n v="5"/>
    <n v="1125"/>
    <n v="233"/>
    <n v="2914"/>
    <s v=""/>
    <s v="t"/>
    <n v="4"/>
    <n v="10"/>
    <n v="13"/>
    <n v="288"/>
    <d v="2025-03-05T00:00:00"/>
    <n v="0"/>
    <n v="0"/>
    <n v="0"/>
    <n v="225"/>
    <n v="0"/>
    <m/>
    <m/>
    <m/>
    <m/>
    <m/>
    <m/>
    <m/>
    <m/>
    <m/>
    <s v="t"/>
    <n v="74"/>
    <n v="70"/>
    <n v="4"/>
    <n v="0"/>
    <m/>
  </r>
  <r>
    <n v="1.1258161325478369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n v="10"/>
    <s v="1 shared bath"/>
    <n v="1"/>
    <n v="1"/>
    <s v="$30.00"/>
    <n v="180"/>
    <n v="365"/>
    <n v="180"/>
    <n v="180"/>
    <n v="365"/>
    <n v="365"/>
    <n v="1800"/>
    <n v="3650"/>
    <s v=""/>
    <s v="t"/>
    <n v="29"/>
    <n v="59"/>
    <n v="89"/>
    <n v="269"/>
    <d v="2025-03-05T00:00:00"/>
    <n v="1"/>
    <n v="1"/>
    <n v="0"/>
    <n v="269"/>
    <n v="1"/>
    <d v="2024-05-10T00:00:00"/>
    <d v="2024-05-10T00:00:00"/>
    <n v="50"/>
    <n v="50"/>
    <n v="50"/>
    <n v="50"/>
    <n v="50"/>
    <n v="50"/>
    <n v="50"/>
    <s v="f"/>
    <n v="101"/>
    <n v="7"/>
    <n v="94"/>
    <n v="0"/>
    <n v="10"/>
  </r>
  <r>
    <n v="1.1258203488437472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1 shared bath"/>
    <n v="1"/>
    <m/>
    <s v=""/>
    <n v="30"/>
    <n v="365"/>
    <n v="30"/>
    <n v="30"/>
    <n v="365"/>
    <n v="365"/>
    <n v="300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258242075452737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n v="10"/>
    <s v="1 private bath"/>
    <n v="1"/>
    <n v="1"/>
    <s v="$50.00"/>
    <n v="180"/>
    <n v="365"/>
    <n v="61"/>
    <n v="180"/>
    <n v="365"/>
    <n v="365"/>
    <n v="1591"/>
    <n v="3650"/>
    <s v=""/>
    <s v="t"/>
    <n v="0"/>
    <n v="0"/>
    <n v="0"/>
    <n v="192"/>
    <d v="2025-03-12T00:00:00"/>
    <n v="0"/>
    <n v="0"/>
    <n v="0"/>
    <n v="122"/>
    <n v="0"/>
    <m/>
    <m/>
    <m/>
    <m/>
    <m/>
    <m/>
    <m/>
    <m/>
    <m/>
    <s v="f"/>
    <n v="101"/>
    <n v="7"/>
    <n v="94"/>
    <n v="0"/>
    <m/>
  </r>
  <r>
    <n v="1.1258490778989736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1 shared bath"/>
    <n v="1"/>
    <m/>
    <s v=""/>
    <n v="180"/>
    <n v="365"/>
    <n v="180"/>
    <n v="180"/>
    <n v="365"/>
    <n v="365"/>
    <n v="1800"/>
    <n v="3650"/>
    <s v=""/>
    <s v="t"/>
    <n v="0"/>
    <n v="0"/>
    <n v="0"/>
    <n v="62"/>
    <d v="2025-03-07T00:00:00"/>
    <n v="0"/>
    <n v="0"/>
    <n v="0"/>
    <n v="62"/>
    <n v="0"/>
    <m/>
    <m/>
    <m/>
    <m/>
    <m/>
    <m/>
    <m/>
    <m/>
    <m/>
    <s v="f"/>
    <n v="101"/>
    <n v="7"/>
    <n v="94"/>
    <n v="0"/>
    <m/>
  </r>
  <r>
    <n v="1.1268766680101887E+18"/>
    <x v="2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3"/>
    <n v="20"/>
    <s v="2 baths"/>
    <n v="1"/>
    <n v="1"/>
    <s v="$36.00"/>
    <n v="2"/>
    <n v="5"/>
    <n v="1"/>
    <n v="2"/>
    <n v="5"/>
    <n v="5"/>
    <n v="20"/>
    <n v="50"/>
    <s v=""/>
    <s v="t"/>
    <n v="5"/>
    <n v="9"/>
    <n v="26"/>
    <n v="165"/>
    <d v="2025-03-12T00:00:00"/>
    <n v="48"/>
    <n v="48"/>
    <n v="1"/>
    <n v="165"/>
    <n v="43"/>
    <d v="2024-04-12T00:00:00"/>
    <d v="2025-02-21T00:00:00"/>
    <n v="431"/>
    <n v="45"/>
    <n v="44"/>
    <n v="49"/>
    <n v="471"/>
    <n v="494"/>
    <n v="446"/>
    <s v="f"/>
    <n v="13"/>
    <n v="5"/>
    <n v="8"/>
    <n v="0"/>
    <n v="430"/>
  </r>
  <r>
    <n v="1.1268846975129882E+18"/>
    <x v="2"/>
    <x v="0"/>
    <n v="506048695"/>
    <x v="3737"/>
    <s v="Madrid, Spain"/>
    <n v="1"/>
    <x v="0"/>
    <x v="1"/>
    <s v="100%"/>
    <s v="54%"/>
    <s v="t"/>
    <x v="2"/>
    <x v="27"/>
    <n v="2"/>
    <n v="5"/>
    <s v="['email', 'phone']"/>
    <x v="0"/>
    <s v=""/>
    <s v="Ciudad Lineal"/>
    <s v="Entire rental unit"/>
    <s v="Entire home/apt"/>
    <n v="3"/>
    <n v="10"/>
    <s v="1 bath"/>
    <n v="1"/>
    <n v="0"/>
    <s v="$117.00"/>
    <n v="28"/>
    <n v="365"/>
    <n v="1"/>
    <n v="28"/>
    <n v="365"/>
    <n v="365"/>
    <n v="31"/>
    <n v="3650"/>
    <s v=""/>
    <s v="t"/>
    <n v="24"/>
    <n v="44"/>
    <n v="44"/>
    <n v="44"/>
    <d v="2025-03-12T00:00:00"/>
    <n v="4"/>
    <n v="4"/>
    <n v="0"/>
    <n v="44"/>
    <n v="4"/>
    <d v="2024-05-05T00:00:00"/>
    <d v="2024-12-08T00:00:00"/>
    <n v="50"/>
    <n v="50"/>
    <n v="475"/>
    <n v="475"/>
    <n v="50"/>
    <n v="45"/>
    <n v="475"/>
    <s v="f"/>
    <n v="2"/>
    <n v="2"/>
    <n v="0"/>
    <n v="0"/>
    <n v="38"/>
  </r>
  <r>
    <n v="1.1269084019314595E+18"/>
    <x v="5"/>
    <x v="0"/>
    <n v="570437950"/>
    <x v="3734"/>
    <s v="Madrid, Spain"/>
    <n v="1"/>
    <x v="0"/>
    <x v="1"/>
    <s v="100%"/>
    <s v="99%"/>
    <s v="t"/>
    <x v="2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5.00"/>
    <n v="1"/>
    <n v="30"/>
    <n v="1"/>
    <n v="1"/>
    <n v="30"/>
    <n v="30"/>
    <n v="10"/>
    <n v="300"/>
    <s v=""/>
    <s v="t"/>
    <n v="8"/>
    <n v="16"/>
    <n v="16"/>
    <n v="16"/>
    <d v="2025-03-07T00:00:00"/>
    <n v="64"/>
    <n v="64"/>
    <n v="3"/>
    <n v="16"/>
    <n v="58"/>
    <d v="2024-04-07T00:00:00"/>
    <d v="2025-03-05T00:00:00"/>
    <n v="498"/>
    <n v="497"/>
    <n v="495"/>
    <n v="50"/>
    <n v="498"/>
    <n v="489"/>
    <n v="495"/>
    <s v="f"/>
    <n v="1"/>
    <n v="0"/>
    <n v="1"/>
    <n v="0"/>
    <n v="573"/>
  </r>
  <r>
    <n v="1.126916574695946E+18"/>
    <x v="4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"/>
    <s v="Centro"/>
    <s v="Entire rental unit"/>
    <s v="Entire home/apt"/>
    <n v="5"/>
    <n v="10"/>
    <s v="1 bath"/>
    <n v="1"/>
    <n v="3"/>
    <s v="$69.00"/>
    <n v="2"/>
    <n v="365"/>
    <n v="2"/>
    <n v="2"/>
    <n v="365"/>
    <n v="365"/>
    <n v="20"/>
    <n v="3650"/>
    <s v=""/>
    <s v="t"/>
    <n v="3"/>
    <n v="9"/>
    <n v="21"/>
    <n v="21"/>
    <d v="2025-03-08T00:00:00"/>
    <n v="46"/>
    <n v="46"/>
    <n v="3"/>
    <n v="21"/>
    <n v="38"/>
    <d v="2024-04-29T00:00:00"/>
    <d v="2025-02-21T00:00:00"/>
    <n v="42"/>
    <n v="422"/>
    <n v="439"/>
    <n v="463"/>
    <n v="446"/>
    <n v="457"/>
    <n v="426"/>
    <s v="t"/>
    <n v="13"/>
    <n v="5"/>
    <n v="8"/>
    <n v="0"/>
    <n v="439"/>
  </r>
  <r>
    <n v="1.1269504808591258E+18"/>
    <x v="0"/>
    <x v="0"/>
    <n v="121935577"/>
    <x v="1160"/>
    <s v="Madrid, Spain"/>
    <n v="1"/>
    <x v="0"/>
    <x v="1"/>
    <s v="100%"/>
    <s v="77%"/>
    <s v="t"/>
    <x v="2"/>
    <x v="27"/>
    <n v="1"/>
    <n v="1"/>
    <s v="['email', 'phone']"/>
    <x v="0"/>
    <s v="Madrid, Comunidad de Madrid, Spain"/>
    <s v="Ciudad Lineal"/>
    <s v="Private room in home"/>
    <s v="Private room"/>
    <n v="2"/>
    <n v="5"/>
    <s v="Half-bath"/>
    <n v="1"/>
    <n v="0"/>
    <s v="$50.00"/>
    <n v="1"/>
    <n v="1125"/>
    <n v="1"/>
    <n v="1"/>
    <n v="1125"/>
    <n v="1125"/>
    <n v="10"/>
    <n v="11250"/>
    <s v=""/>
    <s v="t"/>
    <n v="28"/>
    <n v="58"/>
    <n v="88"/>
    <n v="360"/>
    <d v="2025-03-11T00:00:00"/>
    <n v="18"/>
    <n v="18"/>
    <n v="0"/>
    <n v="291"/>
    <n v="16"/>
    <d v="2024-04-24T00:00:00"/>
    <d v="2025-02-02T00:00:00"/>
    <n v="472"/>
    <n v="483"/>
    <n v="494"/>
    <n v="489"/>
    <n v="494"/>
    <n v="472"/>
    <n v="478"/>
    <s v="f"/>
    <n v="1"/>
    <n v="0"/>
    <n v="1"/>
    <n v="0"/>
    <n v="168"/>
  </r>
  <r>
    <n v="1.1269604698216771E+18"/>
    <x v="2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"/>
    <s v="Ciudad Lineal"/>
    <s v="Private room in rental unit"/>
    <s v="Private room"/>
    <n v="2"/>
    <n v="30"/>
    <s v="3 shared baths"/>
    <n v="1"/>
    <n v="1"/>
    <s v="$27.00"/>
    <n v="10"/>
    <n v="365"/>
    <n v="10"/>
    <n v="10"/>
    <n v="365"/>
    <n v="365"/>
    <n v="100"/>
    <n v="3650"/>
    <s v=""/>
    <s v="t"/>
    <n v="0"/>
    <n v="0"/>
    <n v="9"/>
    <n v="189"/>
    <d v="2025-03-12T00:00:00"/>
    <n v="6"/>
    <n v="6"/>
    <n v="0"/>
    <n v="189"/>
    <n v="6"/>
    <d v="2024-04-30T00:00:00"/>
    <d v="2024-12-22T00:00:00"/>
    <n v="383"/>
    <n v="35"/>
    <n v="383"/>
    <n v="45"/>
    <n v="433"/>
    <n v="433"/>
    <n v="383"/>
    <s v="f"/>
    <n v="13"/>
    <n v="5"/>
    <n v="8"/>
    <n v="0"/>
    <n v="57"/>
  </r>
  <r>
    <n v="1.126976525009061E+18"/>
    <x v="2"/>
    <x v="0"/>
    <n v="21987540"/>
    <x v="3738"/>
    <s v=""/>
    <n v="0"/>
    <x v="3"/>
    <x v="2"/>
    <s v="100%"/>
    <s v="60%"/>
    <s v="f"/>
    <x v="0"/>
    <x v="27"/>
    <n v="1"/>
    <n v="1"/>
    <s v="['email', 'phone']"/>
    <x v="0"/>
    <s v=""/>
    <s v="Chamartín"/>
    <s v="Private room in home"/>
    <s v="Private room"/>
    <n v="1"/>
    <n v="20"/>
    <s v="2 shared baths"/>
    <n v="1"/>
    <n v="1"/>
    <s v="$48.00"/>
    <n v="2"/>
    <n v="30"/>
    <n v="2"/>
    <n v="2"/>
    <n v="30"/>
    <n v="30"/>
    <n v="20"/>
    <n v="300"/>
    <s v=""/>
    <s v="t"/>
    <n v="0"/>
    <n v="0"/>
    <n v="0"/>
    <n v="97"/>
    <d v="2025-03-12T00:00:00"/>
    <n v="2"/>
    <n v="2"/>
    <n v="0"/>
    <n v="97"/>
    <n v="2"/>
    <d v="2024-06-15T00:00:00"/>
    <d v="2024-12-09T00:00:00"/>
    <n v="50"/>
    <n v="50"/>
    <n v="50"/>
    <n v="45"/>
    <n v="50"/>
    <n v="50"/>
    <n v="50"/>
    <s v="f"/>
    <n v="1"/>
    <n v="0"/>
    <n v="1"/>
    <n v="0"/>
    <n v="22"/>
  </r>
  <r>
    <n v="1.1269896692474254E+18"/>
    <x v="2"/>
    <x v="0"/>
    <n v="20111903"/>
    <x v="628"/>
    <s v=""/>
    <n v="0"/>
    <x v="3"/>
    <x v="1"/>
    <s v="100%"/>
    <s v="89%"/>
    <s v="t"/>
    <x v="2"/>
    <x v="63"/>
    <n v="2"/>
    <n v="2"/>
    <s v="['email', 'phone']"/>
    <x v="0"/>
    <s v=""/>
    <s v="Vicálvaro"/>
    <s v="Private room in rental unit"/>
    <s v="Private room"/>
    <n v="2"/>
    <n v="10"/>
    <s v="1 private bath"/>
    <n v="1"/>
    <n v="1"/>
    <s v="$53.00"/>
    <n v="2"/>
    <n v="6"/>
    <n v="2"/>
    <n v="2"/>
    <n v="6"/>
    <n v="6"/>
    <n v="20"/>
    <n v="60"/>
    <s v=""/>
    <s v="t"/>
    <n v="7"/>
    <n v="7"/>
    <n v="7"/>
    <n v="7"/>
    <d v="2025-03-12T00:00:00"/>
    <n v="18"/>
    <n v="18"/>
    <n v="2"/>
    <n v="7"/>
    <n v="12"/>
    <d v="2024-06-09T00:00:00"/>
    <d v="2025-03-03T00:00:00"/>
    <n v="50"/>
    <n v="50"/>
    <n v="50"/>
    <n v="494"/>
    <n v="50"/>
    <n v="483"/>
    <n v="50"/>
    <s v="f"/>
    <n v="2"/>
    <n v="0"/>
    <n v="2"/>
    <n v="0"/>
    <n v="195"/>
  </r>
  <r>
    <n v="1.1272902847781812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m/>
    <s v="1 shared bath"/>
    <n v="1"/>
    <m/>
    <s v=""/>
    <n v="180"/>
    <n v="365"/>
    <n v="30"/>
    <n v="180"/>
    <n v="365"/>
    <n v="365"/>
    <n v="1425"/>
    <n v="3650"/>
    <s v=""/>
    <s v="t"/>
    <n v="0"/>
    <n v="0"/>
    <n v="4"/>
    <n v="184"/>
    <d v="2025-03-07T00:00:00"/>
    <n v="4"/>
    <n v="4"/>
    <n v="0"/>
    <n v="184"/>
    <n v="4"/>
    <d v="2024-06-19T00:00:00"/>
    <d v="2024-09-10T00:00:00"/>
    <n v="425"/>
    <n v="45"/>
    <n v="425"/>
    <n v="35"/>
    <n v="35"/>
    <n v="45"/>
    <n v="475"/>
    <s v="f"/>
    <n v="101"/>
    <n v="7"/>
    <n v="94"/>
    <n v="0"/>
    <n v="46"/>
  </r>
  <r>
    <n v="1.1272963338052454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m/>
    <s v="1 shared bath"/>
    <n v="1"/>
    <m/>
    <s v=""/>
    <n v="180"/>
    <n v="365"/>
    <n v="30"/>
    <n v="180"/>
    <n v="365"/>
    <n v="365"/>
    <n v="1075"/>
    <n v="3650"/>
    <s v=""/>
    <s v="t"/>
    <n v="19"/>
    <n v="25"/>
    <n v="55"/>
    <n v="235"/>
    <d v="2025-03-07T00:00:00"/>
    <n v="1"/>
    <n v="1"/>
    <n v="0"/>
    <n v="235"/>
    <n v="1"/>
    <d v="2024-05-25T00:00:00"/>
    <d v="2024-05-25T00:00:00"/>
    <n v="40"/>
    <n v="30"/>
    <n v="40"/>
    <n v="50"/>
    <n v="50"/>
    <n v="40"/>
    <n v="40"/>
    <s v="f"/>
    <n v="101"/>
    <n v="7"/>
    <n v="94"/>
    <n v="0"/>
    <n v="10"/>
  </r>
  <r>
    <n v="1.1272991245068499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53.00"/>
    <n v="90"/>
    <n v="365"/>
    <n v="90"/>
    <n v="90"/>
    <n v="365"/>
    <n v="365"/>
    <n v="900"/>
    <n v="3650"/>
    <s v=""/>
    <s v="t"/>
    <n v="0"/>
    <n v="0"/>
    <n v="0"/>
    <n v="0"/>
    <d v="2025-03-12T00:00:00"/>
    <n v="2"/>
    <n v="2"/>
    <n v="0"/>
    <n v="0"/>
    <n v="2"/>
    <d v="2024-05-13T00:00:00"/>
    <d v="2024-06-17T00:00:00"/>
    <n v="30"/>
    <n v="30"/>
    <n v="30"/>
    <n v="30"/>
    <n v="30"/>
    <n v="30"/>
    <n v="30"/>
    <s v="f"/>
    <n v="245"/>
    <n v="225"/>
    <n v="20"/>
    <n v="0"/>
    <n v="20"/>
  </r>
  <r>
    <n v="1.1258573346095359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34.00"/>
    <n v="180"/>
    <n v="365"/>
    <n v="30"/>
    <n v="180"/>
    <n v="365"/>
    <n v="365"/>
    <n v="1071"/>
    <n v="3650"/>
    <s v=""/>
    <s v="t"/>
    <n v="0"/>
    <n v="25"/>
    <n v="55"/>
    <n v="300"/>
    <d v="2025-03-06T00:00:00"/>
    <n v="2"/>
    <n v="2"/>
    <n v="0"/>
    <n v="236"/>
    <n v="2"/>
    <d v="2024-08-11T00:00:00"/>
    <d v="2024-09-13T00:00:00"/>
    <n v="50"/>
    <n v="50"/>
    <n v="50"/>
    <n v="45"/>
    <n v="50"/>
    <n v="50"/>
    <n v="50"/>
    <s v="f"/>
    <n v="101"/>
    <n v="7"/>
    <n v="94"/>
    <n v="0"/>
    <n v="29"/>
  </r>
  <r>
    <n v="1.1258604152883798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8.00"/>
    <n v="180"/>
    <n v="365"/>
    <n v="180"/>
    <n v="180"/>
    <n v="365"/>
    <n v="365"/>
    <n v="1800"/>
    <n v="3650"/>
    <s v=""/>
    <s v="t"/>
    <n v="0"/>
    <n v="5"/>
    <n v="35"/>
    <n v="215"/>
    <d v="2025-03-06T00:00:00"/>
    <n v="3"/>
    <n v="3"/>
    <n v="0"/>
    <n v="215"/>
    <n v="3"/>
    <d v="2024-06-01T00:00:00"/>
    <d v="2024-09-07T00:00:00"/>
    <n v="467"/>
    <n v="50"/>
    <n v="467"/>
    <n v="50"/>
    <n v="467"/>
    <n v="50"/>
    <n v="50"/>
    <s v="f"/>
    <n v="101"/>
    <n v="7"/>
    <n v="94"/>
    <n v="0"/>
    <n v="32"/>
  </r>
  <r>
    <n v="1.1258634515296468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180"/>
    <n v="365"/>
    <n v="30"/>
    <n v="180"/>
    <n v="365"/>
    <n v="365"/>
    <n v="1299"/>
    <n v="3650"/>
    <s v=""/>
    <s v="t"/>
    <n v="0"/>
    <n v="5"/>
    <n v="35"/>
    <n v="215"/>
    <d v="2025-03-06T00:00:00"/>
    <n v="0"/>
    <n v="0"/>
    <n v="0"/>
    <n v="215"/>
    <n v="0"/>
    <m/>
    <m/>
    <m/>
    <m/>
    <m/>
    <m/>
    <m/>
    <m/>
    <m/>
    <s v="f"/>
    <n v="101"/>
    <n v="7"/>
    <n v="94"/>
    <n v="0"/>
    <m/>
  </r>
  <r>
    <n v="1.1258656022507183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2 shared baths"/>
    <n v="1"/>
    <m/>
    <s v=""/>
    <n v="180"/>
    <n v="365"/>
    <n v="30"/>
    <n v="180"/>
    <n v="365"/>
    <n v="365"/>
    <n v="1253"/>
    <n v="3650"/>
    <s v=""/>
    <s v="t"/>
    <n v="0"/>
    <n v="16"/>
    <n v="46"/>
    <n v="226"/>
    <d v="2025-03-07T00:00:00"/>
    <n v="0"/>
    <n v="0"/>
    <n v="0"/>
    <n v="226"/>
    <n v="0"/>
    <m/>
    <m/>
    <m/>
    <m/>
    <m/>
    <m/>
    <m/>
    <m/>
    <m/>
    <s v="f"/>
    <n v="101"/>
    <n v="7"/>
    <n v="94"/>
    <n v="0"/>
    <m/>
  </r>
  <r>
    <n v="1.1258659816925375E+18"/>
    <x v="2"/>
    <x v="0"/>
    <n v="350163222"/>
    <x v="2388"/>
    <s v="Madrid, Spain"/>
    <n v="1"/>
    <x v="0"/>
    <x v="0"/>
    <s v="N/A"/>
    <s v="38%"/>
    <s v="f"/>
    <x v="0"/>
    <x v="27"/>
    <n v="1"/>
    <n v="1"/>
    <s v="['email', 'phone']"/>
    <x v="0"/>
    <s v=""/>
    <s v="Barajas"/>
    <s v="Private room in casa particular"/>
    <s v="Private room"/>
    <n v="1"/>
    <n v="10"/>
    <s v="1 bath"/>
    <n v="1"/>
    <n v="1"/>
    <s v="$36.00"/>
    <n v="1"/>
    <n v="365"/>
    <n v="1"/>
    <n v="1"/>
    <n v="365"/>
    <n v="365"/>
    <n v="10"/>
    <n v="3650"/>
    <s v=""/>
    <s v="t"/>
    <n v="0"/>
    <n v="0"/>
    <n v="0"/>
    <n v="67"/>
    <d v="2025-03-12T00:00:00"/>
    <n v="3"/>
    <n v="3"/>
    <n v="0"/>
    <n v="67"/>
    <n v="3"/>
    <d v="2024-04-09T00:00:00"/>
    <d v="2024-07-07T00:00:00"/>
    <n v="50"/>
    <n v="50"/>
    <n v="50"/>
    <n v="433"/>
    <n v="50"/>
    <n v="50"/>
    <n v="50"/>
    <s v="f"/>
    <n v="1"/>
    <n v="0"/>
    <n v="1"/>
    <n v="0"/>
    <n v="27"/>
  </r>
  <r>
    <n v="1.1258698276811098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2 shared baths"/>
    <n v="1"/>
    <m/>
    <s v=""/>
    <n v="180"/>
    <n v="365"/>
    <n v="180"/>
    <n v="180"/>
    <n v="365"/>
    <n v="365"/>
    <n v="1800"/>
    <n v="3650"/>
    <s v=""/>
    <s v="t"/>
    <n v="0"/>
    <n v="0"/>
    <n v="0"/>
    <n v="124"/>
    <d v="2025-03-07T00:00:00"/>
    <n v="2"/>
    <n v="2"/>
    <n v="0"/>
    <n v="124"/>
    <n v="2"/>
    <d v="2024-07-10T00:00:00"/>
    <d v="2024-07-12T00:00:00"/>
    <n v="30"/>
    <n v="45"/>
    <n v="30"/>
    <n v="40"/>
    <n v="30"/>
    <n v="50"/>
    <n v="30"/>
    <s v="f"/>
    <n v="101"/>
    <n v="7"/>
    <n v="94"/>
    <n v="0"/>
    <n v="25"/>
  </r>
  <r>
    <n v="1.1258760463793573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8.00"/>
    <n v="180"/>
    <n v="365"/>
    <n v="180"/>
    <n v="180"/>
    <n v="365"/>
    <n v="365"/>
    <n v="1800"/>
    <n v="3650"/>
    <s v=""/>
    <s v="t"/>
    <n v="29"/>
    <n v="59"/>
    <n v="89"/>
    <n v="269"/>
    <d v="2025-03-06T00:00:00"/>
    <n v="1"/>
    <n v="1"/>
    <n v="0"/>
    <n v="269"/>
    <n v="1"/>
    <d v="2024-09-15T00:00:00"/>
    <d v="2024-09-15T00:00:00"/>
    <n v="50"/>
    <n v="50"/>
    <n v="40"/>
    <n v="50"/>
    <n v="50"/>
    <n v="50"/>
    <n v="50"/>
    <s v="f"/>
    <n v="101"/>
    <n v="7"/>
    <n v="94"/>
    <n v="0"/>
    <n v="17"/>
  </r>
  <r>
    <n v="1.1258823667591183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0.00"/>
    <n v="180"/>
    <n v="365"/>
    <n v="30"/>
    <n v="180"/>
    <n v="365"/>
    <n v="365"/>
    <n v="1071"/>
    <n v="3650"/>
    <s v=""/>
    <s v="t"/>
    <n v="29"/>
    <n v="59"/>
    <n v="89"/>
    <n v="178"/>
    <d v="2025-03-06T00:00:00"/>
    <n v="0"/>
    <n v="0"/>
    <n v="0"/>
    <n v="178"/>
    <n v="0"/>
    <m/>
    <m/>
    <m/>
    <m/>
    <m/>
    <m/>
    <m/>
    <m/>
    <m/>
    <s v="f"/>
    <n v="101"/>
    <n v="7"/>
    <n v="94"/>
    <n v="0"/>
    <m/>
  </r>
  <r>
    <n v="1.1258873638174301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5.00"/>
    <n v="180"/>
    <n v="365"/>
    <n v="30"/>
    <n v="180"/>
    <n v="365"/>
    <n v="365"/>
    <n v="1092"/>
    <n v="3650"/>
    <s v=""/>
    <s v="t"/>
    <n v="29"/>
    <n v="59"/>
    <n v="89"/>
    <n v="172"/>
    <d v="2025-03-12T00:00:00"/>
    <n v="0"/>
    <n v="0"/>
    <n v="0"/>
    <n v="172"/>
    <n v="0"/>
    <m/>
    <m/>
    <m/>
    <m/>
    <m/>
    <m/>
    <m/>
    <m/>
    <m/>
    <s v="f"/>
    <n v="101"/>
    <n v="7"/>
    <n v="94"/>
    <n v="0"/>
    <m/>
  </r>
  <r>
    <n v="1.12589124182098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5.00"/>
    <n v="180"/>
    <n v="365"/>
    <n v="30"/>
    <n v="180"/>
    <n v="365"/>
    <n v="365"/>
    <n v="1092"/>
    <n v="3650"/>
    <s v=""/>
    <s v="t"/>
    <n v="29"/>
    <n v="59"/>
    <n v="89"/>
    <n v="172"/>
    <d v="2025-03-12T00:00:00"/>
    <n v="0"/>
    <n v="0"/>
    <n v="0"/>
    <n v="172"/>
    <n v="0"/>
    <m/>
    <m/>
    <m/>
    <m/>
    <m/>
    <m/>
    <m/>
    <m/>
    <m/>
    <s v="f"/>
    <n v="101"/>
    <n v="7"/>
    <n v="94"/>
    <n v="0"/>
    <m/>
  </r>
  <r>
    <n v="1.1258957180174753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10"/>
    <s v="1 shared bath"/>
    <n v="1"/>
    <n v="1"/>
    <s v="$31.00"/>
    <n v="180"/>
    <n v="365"/>
    <n v="30"/>
    <n v="180"/>
    <n v="365"/>
    <n v="365"/>
    <n v="1092"/>
    <n v="3650"/>
    <s v=""/>
    <s v="t"/>
    <n v="9"/>
    <n v="39"/>
    <n v="69"/>
    <n v="344"/>
    <d v="2025-03-12T00:00:00"/>
    <n v="1"/>
    <n v="1"/>
    <n v="0"/>
    <n v="274"/>
    <n v="1"/>
    <d v="2024-12-21T00:00:00"/>
    <d v="2024-12-21T00:00:00"/>
    <n v="50"/>
    <n v="50"/>
    <n v="40"/>
    <n v="50"/>
    <n v="50"/>
    <n v="50"/>
    <n v="40"/>
    <s v="f"/>
    <n v="101"/>
    <n v="7"/>
    <n v="94"/>
    <n v="0"/>
    <n v="37"/>
  </r>
  <r>
    <n v="1.1259052480357212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2"/>
    <n v="28"/>
    <n v="999"/>
    <n v="999"/>
    <n v="179"/>
    <n v="9990"/>
    <s v=""/>
    <s v="t"/>
    <n v="0"/>
    <n v="0"/>
    <n v="0"/>
    <n v="0"/>
    <d v="2025-03-12T00:00:00"/>
    <n v="45"/>
    <n v="45"/>
    <n v="2"/>
    <n v="0"/>
    <n v="37"/>
    <d v="2024-04-22T00:00:00"/>
    <d v="2025-02-26T00:00:00"/>
    <n v="478"/>
    <n v="478"/>
    <n v="482"/>
    <n v="478"/>
    <n v="493"/>
    <n v="496"/>
    <n v="471"/>
    <s v="t"/>
    <n v="48"/>
    <n v="48"/>
    <n v="0"/>
    <n v="0"/>
    <n v="415"/>
  </r>
  <r>
    <n v="1.1259155568471119E+18"/>
    <x v="3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8.00"/>
    <n v="31"/>
    <n v="365"/>
    <n v="31"/>
    <n v="31"/>
    <n v="365"/>
    <n v="365"/>
    <n v="310"/>
    <n v="3650"/>
    <s v=""/>
    <s v="t"/>
    <n v="5"/>
    <n v="35"/>
    <n v="65"/>
    <n v="245"/>
    <d v="2025-03-06T00:00:00"/>
    <n v="1"/>
    <n v="1"/>
    <n v="0"/>
    <n v="245"/>
    <n v="1"/>
    <d v="2024-07-27T00:00:00"/>
    <d v="2024-07-27T00:00:00"/>
    <n v="30"/>
    <n v="30"/>
    <n v="50"/>
    <n v="20"/>
    <n v="20"/>
    <n v="50"/>
    <n v="30"/>
    <s v="f"/>
    <n v="19"/>
    <n v="0"/>
    <n v="19"/>
    <n v="0"/>
    <n v="13"/>
  </r>
  <r>
    <n v="1.1272997529199738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n v="10"/>
    <s v="1 shared bath"/>
    <n v="1"/>
    <n v="1"/>
    <s v="$45.00"/>
    <n v="180"/>
    <n v="365"/>
    <n v="43"/>
    <n v="180"/>
    <n v="365"/>
    <n v="365"/>
    <n v="1640"/>
    <n v="3650"/>
    <s v=""/>
    <s v="t"/>
    <n v="29"/>
    <n v="59"/>
    <n v="89"/>
    <n v="364"/>
    <d v="2025-03-06T00:00:00"/>
    <n v="1"/>
    <n v="1"/>
    <n v="0"/>
    <n v="300"/>
    <n v="1"/>
    <d v="2024-07-10T00:00:00"/>
    <d v="2024-07-10T00:00:00"/>
    <n v="50"/>
    <n v="50"/>
    <n v="40"/>
    <n v="50"/>
    <n v="50"/>
    <n v="50"/>
    <n v="50"/>
    <s v="f"/>
    <n v="101"/>
    <n v="7"/>
    <n v="94"/>
    <n v="0"/>
    <n v="13"/>
  </r>
  <r>
    <n v="1.1273147494838769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Entire rental unit"/>
    <s v="Entire home/apt"/>
    <n v="2"/>
    <n v="10"/>
    <s v="1 bath"/>
    <n v="1"/>
    <n v="1"/>
    <s v="$80.00"/>
    <n v="30"/>
    <n v="365"/>
    <n v="30"/>
    <n v="30"/>
    <n v="365"/>
    <n v="365"/>
    <n v="300"/>
    <n v="3650"/>
    <s v=""/>
    <s v="t"/>
    <n v="0"/>
    <n v="0"/>
    <n v="0"/>
    <n v="255"/>
    <d v="2025-03-12T00:00:00"/>
    <n v="1"/>
    <n v="1"/>
    <n v="0"/>
    <n v="185"/>
    <n v="0"/>
    <d v="2025-01-24T00:00:00"/>
    <d v="2025-01-24T00:00:00"/>
    <n v="40"/>
    <n v="40"/>
    <n v="40"/>
    <n v="50"/>
    <n v="40"/>
    <n v="50"/>
    <n v="30"/>
    <s v="f"/>
    <n v="101"/>
    <n v="7"/>
    <n v="94"/>
    <n v="0"/>
    <n v="63"/>
  </r>
  <r>
    <n v="1.1273244708104876E+18"/>
    <x v="2"/>
    <x v="0"/>
    <n v="261529348"/>
    <x v="2009"/>
    <s v="Madrid, Spain"/>
    <n v="1"/>
    <x v="0"/>
    <x v="1"/>
    <s v="100%"/>
    <s v="95%"/>
    <s v="f"/>
    <x v="0"/>
    <x v="27"/>
    <n v="1"/>
    <n v="1"/>
    <s v="['email', 'phone']"/>
    <x v="0"/>
    <s v=""/>
    <s v="Villa de Vallecas"/>
    <s v="Private room in rental unit"/>
    <s v="Private room"/>
    <n v="2"/>
    <n v="10"/>
    <s v="1 shared bath"/>
    <n v="1"/>
    <n v="3"/>
    <s v="$25.00"/>
    <n v="1"/>
    <n v="1125"/>
    <n v="1"/>
    <n v="1"/>
    <n v="1125"/>
    <n v="1125"/>
    <n v="10"/>
    <n v="11250"/>
    <s v=""/>
    <s v="t"/>
    <n v="5"/>
    <n v="26"/>
    <n v="47"/>
    <n v="47"/>
    <d v="2025-03-12T00:00:00"/>
    <n v="17"/>
    <n v="17"/>
    <n v="1"/>
    <n v="47"/>
    <n v="12"/>
    <d v="2024-04-21T00:00:00"/>
    <d v="2025-03-10T00:00:00"/>
    <n v="50"/>
    <n v="494"/>
    <n v="494"/>
    <n v="465"/>
    <n v="494"/>
    <n v="476"/>
    <n v="482"/>
    <s v="f"/>
    <n v="1"/>
    <n v="0"/>
    <n v="1"/>
    <n v="0"/>
    <n v="156"/>
  </r>
  <r>
    <n v="1.1273316189860763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2"/>
    <n v="20"/>
    <s v="2 shared baths"/>
    <n v="1"/>
    <n v="1"/>
    <s v="$50.00"/>
    <n v="180"/>
    <n v="365"/>
    <n v="30"/>
    <n v="180"/>
    <n v="365"/>
    <n v="365"/>
    <n v="1384"/>
    <n v="3650"/>
    <s v=""/>
    <s v="t"/>
    <n v="0"/>
    <n v="0"/>
    <n v="0"/>
    <n v="223"/>
    <d v="2025-03-12T00:00:00"/>
    <n v="2"/>
    <n v="2"/>
    <n v="0"/>
    <n v="153"/>
    <n v="2"/>
    <d v="2024-05-15T00:00:00"/>
    <d v="2024-07-10T00:00:00"/>
    <n v="40"/>
    <n v="35"/>
    <n v="35"/>
    <n v="40"/>
    <n v="45"/>
    <n v="45"/>
    <n v="35"/>
    <s v="f"/>
    <n v="101"/>
    <n v="7"/>
    <n v="94"/>
    <n v="0"/>
    <n v="20"/>
  </r>
  <r>
    <n v="1.1273373223165633E+18"/>
    <x v="0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7.00"/>
    <n v="180"/>
    <n v="365"/>
    <n v="30"/>
    <n v="180"/>
    <n v="365"/>
    <n v="365"/>
    <n v="1089"/>
    <n v="3650"/>
    <s v=""/>
    <s v="t"/>
    <n v="0"/>
    <n v="0"/>
    <n v="0"/>
    <n v="249"/>
    <d v="2025-03-11T00:00:00"/>
    <n v="0"/>
    <n v="0"/>
    <n v="0"/>
    <n v="180"/>
    <n v="0"/>
    <m/>
    <m/>
    <m/>
    <m/>
    <m/>
    <m/>
    <m/>
    <m/>
    <m/>
    <s v="f"/>
    <n v="101"/>
    <n v="7"/>
    <n v="94"/>
    <n v="0"/>
    <m/>
  </r>
  <r>
    <n v="1.1273556091166623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682"/>
    <n v="3650"/>
    <s v=""/>
    <s v="t"/>
    <n v="0"/>
    <n v="0"/>
    <n v="0"/>
    <n v="96"/>
    <d v="2025-03-07T00:00:00"/>
    <n v="0"/>
    <n v="0"/>
    <n v="0"/>
    <n v="31"/>
    <n v="0"/>
    <m/>
    <m/>
    <m/>
    <m/>
    <m/>
    <m/>
    <m/>
    <m/>
    <m/>
    <s v="f"/>
    <n v="101"/>
    <n v="7"/>
    <n v="94"/>
    <n v="0"/>
    <m/>
  </r>
  <r>
    <n v="1.1273616338781725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175"/>
    <n v="3650"/>
    <s v=""/>
    <s v="t"/>
    <n v="0"/>
    <n v="0"/>
    <n v="0"/>
    <n v="218"/>
    <d v="2025-03-07T00:00:00"/>
    <n v="1"/>
    <n v="1"/>
    <n v="0"/>
    <n v="153"/>
    <n v="1"/>
    <d v="2024-06-02T00:00:00"/>
    <d v="2024-06-02T00:00:00"/>
    <n v="40"/>
    <n v="40"/>
    <n v="40"/>
    <n v="50"/>
    <n v="40"/>
    <n v="50"/>
    <n v="40"/>
    <s v="f"/>
    <n v="101"/>
    <n v="7"/>
    <n v="94"/>
    <n v="0"/>
    <n v="11"/>
  </r>
  <r>
    <n v="1.1273690103076596E+18"/>
    <x v="5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38.00"/>
    <n v="180"/>
    <n v="365"/>
    <n v="30"/>
    <n v="180"/>
    <n v="365"/>
    <n v="365"/>
    <n v="1301"/>
    <n v="3650"/>
    <s v=""/>
    <s v="t"/>
    <n v="0"/>
    <n v="0"/>
    <n v="0"/>
    <n v="249"/>
    <d v="2025-03-07T00:00:00"/>
    <n v="2"/>
    <n v="2"/>
    <n v="0"/>
    <n v="184"/>
    <n v="2"/>
    <d v="2024-06-01T00:00:00"/>
    <d v="2024-07-21T00:00:00"/>
    <n v="50"/>
    <n v="50"/>
    <n v="50"/>
    <n v="50"/>
    <n v="50"/>
    <n v="50"/>
    <n v="50"/>
    <s v="f"/>
    <n v="101"/>
    <n v="7"/>
    <n v="94"/>
    <n v="0"/>
    <n v="21"/>
  </r>
  <r>
    <n v="1.1273713225537896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938"/>
    <n v="3650"/>
    <s v=""/>
    <s v="t"/>
    <n v="0"/>
    <n v="0"/>
    <n v="0"/>
    <n v="218"/>
    <d v="2025-03-07T00:00:00"/>
    <n v="1"/>
    <n v="1"/>
    <n v="0"/>
    <n v="153"/>
    <n v="1"/>
    <d v="2024-06-02T00:00:00"/>
    <d v="2024-06-02T00:00:00"/>
    <n v="20"/>
    <n v="20"/>
    <n v="20"/>
    <n v="50"/>
    <n v="50"/>
    <n v="50"/>
    <n v="30"/>
    <s v="f"/>
    <n v="101"/>
    <n v="7"/>
    <n v="94"/>
    <n v="0"/>
    <n v="11"/>
  </r>
  <r>
    <n v="1.1274038773052218E+18"/>
    <x v="5"/>
    <x v="0"/>
    <n v="410919599"/>
    <x v="3739"/>
    <s v="Madrid, Spain"/>
    <n v="1"/>
    <x v="0"/>
    <x v="1"/>
    <s v="100%"/>
    <s v="99%"/>
    <s v="t"/>
    <x v="2"/>
    <x v="27"/>
    <n v="3"/>
    <n v="4"/>
    <s v="['email', 'phone']"/>
    <x v="0"/>
    <s v=""/>
    <s v="Arganzuela"/>
    <s v="Private room in rental unit"/>
    <s v="Private room"/>
    <n v="2"/>
    <n v="10"/>
    <s v="1 bath"/>
    <n v="1"/>
    <n v="0"/>
    <s v="$41.00"/>
    <n v="4"/>
    <n v="365"/>
    <n v="1"/>
    <n v="4"/>
    <n v="365"/>
    <n v="365"/>
    <n v="40"/>
    <n v="3650"/>
    <s v=""/>
    <s v="t"/>
    <n v="16"/>
    <n v="33"/>
    <n v="54"/>
    <n v="54"/>
    <d v="2025-03-07T00:00:00"/>
    <n v="69"/>
    <n v="69"/>
    <n v="2"/>
    <n v="54"/>
    <n v="62"/>
    <d v="2024-04-12T00:00:00"/>
    <d v="2025-02-21T00:00:00"/>
    <n v="47"/>
    <n v="478"/>
    <n v="475"/>
    <n v="48"/>
    <n v="486"/>
    <n v="475"/>
    <n v="455"/>
    <s v="t"/>
    <n v="2"/>
    <n v="0"/>
    <n v="2"/>
    <n v="0"/>
    <n v="627"/>
  </r>
  <r>
    <n v="1.1274152393488225E+18"/>
    <x v="2"/>
    <x v="0"/>
    <n v="62773757"/>
    <x v="825"/>
    <s v="Madrid, Spain"/>
    <n v="1"/>
    <x v="0"/>
    <x v="3"/>
    <s v="100%"/>
    <s v="77%"/>
    <s v="f"/>
    <x v="0"/>
    <x v="27"/>
    <n v="5"/>
    <n v="6"/>
    <s v="['email', 'phone']"/>
    <x v="0"/>
    <s v=""/>
    <s v="Ciudad Lineal"/>
    <s v="Camper/RV"/>
    <s v="Entire home/apt"/>
    <n v="5"/>
    <n v="10"/>
    <s v="1 bath"/>
    <n v="2"/>
    <n v="2"/>
    <s v="$110.00"/>
    <n v="1"/>
    <n v="365"/>
    <n v="2"/>
    <n v="2"/>
    <n v="365"/>
    <n v="365"/>
    <n v="20"/>
    <n v="3650"/>
    <s v=""/>
    <s v="t"/>
    <n v="29"/>
    <n v="59"/>
    <n v="89"/>
    <n v="294"/>
    <d v="2025-03-12T00:00:00"/>
    <n v="5"/>
    <n v="5"/>
    <n v="0"/>
    <n v="294"/>
    <n v="5"/>
    <d v="2024-06-02T00:00:00"/>
    <d v="2024-12-09T00:00:00"/>
    <n v="50"/>
    <n v="50"/>
    <n v="48"/>
    <n v="50"/>
    <n v="50"/>
    <n v="48"/>
    <n v="50"/>
    <s v="f"/>
    <n v="3"/>
    <n v="3"/>
    <n v="0"/>
    <n v="0"/>
    <n v="53"/>
  </r>
  <r>
    <n v="1.1259167578294714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075"/>
    <n v="3650"/>
    <s v=""/>
    <s v="t"/>
    <n v="0"/>
    <n v="21"/>
    <n v="51"/>
    <n v="326"/>
    <d v="2025-03-07T00:00:00"/>
    <n v="0"/>
    <n v="0"/>
    <n v="0"/>
    <n v="261"/>
    <n v="0"/>
    <m/>
    <m/>
    <m/>
    <m/>
    <m/>
    <m/>
    <m/>
    <m/>
    <m/>
    <s v="f"/>
    <n v="101"/>
    <n v="7"/>
    <n v="94"/>
    <n v="0"/>
    <m/>
  </r>
  <r>
    <n v="1.1259199370928136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1 shared bath"/>
    <n v="1"/>
    <m/>
    <s v=""/>
    <n v="180"/>
    <n v="365"/>
    <n v="30"/>
    <n v="180"/>
    <n v="365"/>
    <n v="365"/>
    <n v="1425"/>
    <n v="3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101"/>
    <n v="7"/>
    <n v="94"/>
    <n v="0"/>
    <m/>
  </r>
  <r>
    <n v="1.1259223602091377E+18"/>
    <x v="2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15"/>
    <n v="180"/>
    <n v="30"/>
    <n v="365"/>
    <n v="1089"/>
    <n v="3572"/>
    <s v=""/>
    <s v="t"/>
    <n v="9"/>
    <n v="20"/>
    <n v="50"/>
    <n v="230"/>
    <d v="2025-03-12T00:00:00"/>
    <n v="1"/>
    <n v="1"/>
    <n v="0"/>
    <n v="230"/>
    <n v="1"/>
    <d v="2024-07-21T00:00:00"/>
    <d v="2024-07-21T00:00:00"/>
    <n v="50"/>
    <n v="40"/>
    <n v="30"/>
    <n v="50"/>
    <n v="50"/>
    <n v="50"/>
    <n v="50"/>
    <s v="f"/>
    <n v="101"/>
    <n v="7"/>
    <n v="94"/>
    <n v="0"/>
    <n v="13"/>
  </r>
  <r>
    <n v="1.1259250378980611E+18"/>
    <x v="1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169"/>
    <n v="3650"/>
    <s v=""/>
    <s v="t"/>
    <n v="8"/>
    <n v="38"/>
    <n v="68"/>
    <n v="343"/>
    <d v="2025-03-10T00:00:00"/>
    <n v="0"/>
    <n v="0"/>
    <n v="0"/>
    <n v="275"/>
    <n v="0"/>
    <m/>
    <m/>
    <m/>
    <m/>
    <m/>
    <m/>
    <m/>
    <m/>
    <m/>
    <s v="f"/>
    <n v="101"/>
    <n v="7"/>
    <n v="94"/>
    <n v="0"/>
    <m/>
  </r>
  <r>
    <n v="1.1259275666793194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075"/>
    <n v="3650"/>
    <s v=""/>
    <s v="t"/>
    <n v="0"/>
    <n v="0"/>
    <n v="0"/>
    <n v="218"/>
    <d v="2025-03-07T00:00:00"/>
    <n v="0"/>
    <n v="0"/>
    <n v="0"/>
    <n v="153"/>
    <n v="0"/>
    <m/>
    <m/>
    <m/>
    <m/>
    <m/>
    <m/>
    <m/>
    <m/>
    <m/>
    <s v="f"/>
    <n v="101"/>
    <n v="7"/>
    <n v="94"/>
    <n v="0"/>
    <m/>
  </r>
  <r>
    <n v="1.1260464287677741E+18"/>
    <x v="3"/>
    <x v="0"/>
    <n v="328080935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10"/>
    <n v="50"/>
    <s v="5 baths"/>
    <n v="5"/>
    <n v="0"/>
    <s v="$244.00"/>
    <n v="1"/>
    <n v="365"/>
    <n v="1"/>
    <n v="4"/>
    <n v="99"/>
    <n v="99"/>
    <n v="21"/>
    <n v="990"/>
    <s v=""/>
    <s v="t"/>
    <n v="13"/>
    <n v="28"/>
    <n v="56"/>
    <n v="83"/>
    <d v="2025-03-06T00:00:00"/>
    <n v="14"/>
    <n v="14"/>
    <n v="1"/>
    <n v="83"/>
    <n v="13"/>
    <d v="2024-04-09T00:00:00"/>
    <d v="2025-02-23T00:00:00"/>
    <n v="471"/>
    <n v="464"/>
    <n v="464"/>
    <n v="457"/>
    <n v="45"/>
    <n v="464"/>
    <n v="471"/>
    <s v="t"/>
    <n v="9"/>
    <n v="9"/>
    <n v="0"/>
    <n v="0"/>
    <n v="127"/>
  </r>
  <r>
    <n v="1.1260929458274751E+18"/>
    <x v="2"/>
    <x v="0"/>
    <n v="60992299"/>
    <x v="866"/>
    <s v="Madrid, Spain"/>
    <n v="1"/>
    <x v="0"/>
    <x v="1"/>
    <s v="100%"/>
    <s v="100%"/>
    <s v="t"/>
    <x v="2"/>
    <x v="9"/>
    <n v="7"/>
    <n v="7"/>
    <s v="['email', 'phone']"/>
    <x v="0"/>
    <s v=""/>
    <s v="Fuencarral - El Pardo"/>
    <s v="Entire rental unit"/>
    <s v="Entire home/apt"/>
    <n v="5"/>
    <n v="20"/>
    <s v="2 baths"/>
    <n v="2"/>
    <n v="3"/>
    <s v="$99.00"/>
    <n v="2"/>
    <n v="365"/>
    <n v="1"/>
    <n v="2"/>
    <n v="1125"/>
    <n v="1125"/>
    <n v="19"/>
    <n v="11250"/>
    <s v=""/>
    <s v="t"/>
    <n v="10"/>
    <n v="15"/>
    <n v="38"/>
    <n v="224"/>
    <d v="2025-03-12T00:00:00"/>
    <n v="47"/>
    <n v="47"/>
    <n v="5"/>
    <n v="224"/>
    <n v="34"/>
    <d v="2024-04-14T00:00:00"/>
    <d v="2025-03-09T00:00:00"/>
    <n v="474"/>
    <n v="47"/>
    <n v="464"/>
    <n v="491"/>
    <n v="494"/>
    <n v="481"/>
    <n v="464"/>
    <s v="t"/>
    <n v="7"/>
    <n v="7"/>
    <n v="0"/>
    <n v="0"/>
    <n v="423"/>
  </r>
  <r>
    <n v="1.1274158584908626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5"/>
    <s v="2.5 baths"/>
    <n v="2"/>
    <n v="2"/>
    <s v="$241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1.1274162000626418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265.00"/>
    <n v="30"/>
    <n v="1125"/>
    <n v="30"/>
    <n v="335"/>
    <n v="1125"/>
    <n v="1125"/>
    <n v="375"/>
    <n v="11250"/>
    <s v=""/>
    <s v="t"/>
    <n v="0"/>
    <n v="13"/>
    <n v="43"/>
    <n v="318"/>
    <d v="2025-03-12T00:00:00"/>
    <n v="2"/>
    <n v="2"/>
    <n v="0"/>
    <n v="248"/>
    <n v="2"/>
    <d v="2024-07-02T00:00:00"/>
    <d v="2024-09-19T00:00:00"/>
    <n v="25"/>
    <n v="30"/>
    <n v="45"/>
    <n v="50"/>
    <n v="45"/>
    <n v="50"/>
    <n v="30"/>
    <s v="t"/>
    <n v="247"/>
    <n v="247"/>
    <n v="0"/>
    <n v="0"/>
    <n v="24"/>
  </r>
  <r>
    <n v="1.1274453304787099E+18"/>
    <x v="1"/>
    <x v="0"/>
    <n v="56554932"/>
    <x v="748"/>
    <s v="Mexico City, Mexico"/>
    <n v="1"/>
    <x v="13"/>
    <x v="1"/>
    <s v="100%"/>
    <s v="95%"/>
    <s v="f"/>
    <x v="0"/>
    <x v="127"/>
    <n v="2"/>
    <n v="2"/>
    <s v="['email', 'phone', 'work_email']"/>
    <x v="0"/>
    <s v=""/>
    <s v="Chamberí"/>
    <s v="Entire rental unit"/>
    <s v="Entire home/apt"/>
    <n v="4"/>
    <n v="10"/>
    <s v="1 bath"/>
    <n v="2"/>
    <n v="2"/>
    <s v="$132.00"/>
    <n v="3"/>
    <n v="365"/>
    <n v="2"/>
    <n v="3"/>
    <n v="365"/>
    <n v="365"/>
    <n v="30"/>
    <n v="3650"/>
    <s v=""/>
    <s v="t"/>
    <n v="0"/>
    <n v="1"/>
    <n v="9"/>
    <n v="122"/>
    <d v="2025-03-10T00:00:00"/>
    <n v="39"/>
    <n v="39"/>
    <n v="6"/>
    <n v="122"/>
    <n v="29"/>
    <d v="2024-04-07T00:00:00"/>
    <d v="2025-03-07T00:00:00"/>
    <n v="49"/>
    <n v="492"/>
    <n v="482"/>
    <n v="495"/>
    <n v="497"/>
    <n v="50"/>
    <n v="477"/>
    <s v="f"/>
    <n v="2"/>
    <n v="2"/>
    <n v="0"/>
    <n v="0"/>
    <n v="346"/>
  </r>
  <r>
    <n v="1.1274683162914135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8"/>
    <n v="35"/>
    <s v="3.5 baths"/>
    <n v="4"/>
    <n v="6"/>
    <s v="$271.00"/>
    <n v="1"/>
    <n v="1125"/>
    <n v="28"/>
    <n v="28"/>
    <n v="1125"/>
    <n v="1125"/>
    <n v="280"/>
    <n v="11250"/>
    <s v=""/>
    <s v="t"/>
    <n v="15"/>
    <n v="45"/>
    <n v="56"/>
    <n v="320"/>
    <d v="2025-03-05T00:00:00"/>
    <n v="4"/>
    <n v="4"/>
    <n v="1"/>
    <n v="257"/>
    <n v="3"/>
    <d v="2024-08-03T00:00:00"/>
    <d v="2025-02-04T00:00:00"/>
    <n v="45"/>
    <n v="475"/>
    <n v="475"/>
    <n v="425"/>
    <n v="40"/>
    <n v="50"/>
    <n v="475"/>
    <s v="t"/>
    <n v="51"/>
    <n v="51"/>
    <n v="0"/>
    <n v="0"/>
    <n v="56"/>
  </r>
  <r>
    <n v="1.1274815988542811E+18"/>
    <x v="4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"/>
    <s v="Centro"/>
    <s v="Entire rental unit"/>
    <s v="Entire home/apt"/>
    <n v="5"/>
    <n v="10"/>
    <s v="1 bath"/>
    <n v="1"/>
    <n v="3"/>
    <s v="$75.00"/>
    <n v="2"/>
    <n v="365"/>
    <n v="2"/>
    <n v="2"/>
    <n v="365"/>
    <n v="365"/>
    <n v="20"/>
    <n v="3650"/>
    <s v=""/>
    <s v="t"/>
    <n v="3"/>
    <n v="9"/>
    <n v="21"/>
    <n v="179"/>
    <d v="2025-03-08T00:00:00"/>
    <n v="22"/>
    <n v="22"/>
    <n v="1"/>
    <n v="179"/>
    <n v="18"/>
    <d v="2024-04-14T00:00:00"/>
    <d v="2025-02-09T00:00:00"/>
    <n v="382"/>
    <n v="40"/>
    <n v="418"/>
    <n v="441"/>
    <n v="423"/>
    <n v="459"/>
    <n v="395"/>
    <s v="t"/>
    <n v="13"/>
    <n v="5"/>
    <n v="8"/>
    <n v="0"/>
    <n v="201"/>
  </r>
  <r>
    <n v="1.1274890043782584E+18"/>
    <x v="2"/>
    <x v="0"/>
    <n v="557130632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6"/>
    <n v="20"/>
    <s v="2 baths"/>
    <n v="1"/>
    <n v="3"/>
    <s v="$65.00"/>
    <n v="4"/>
    <n v="1125"/>
    <n v="1"/>
    <n v="4"/>
    <n v="364"/>
    <n v="364"/>
    <n v="38"/>
    <n v="3640"/>
    <s v=""/>
    <s v="t"/>
    <n v="0"/>
    <n v="0"/>
    <n v="0"/>
    <n v="0"/>
    <d v="2025-03-12T00:00:00"/>
    <n v="19"/>
    <n v="19"/>
    <n v="3"/>
    <n v="0"/>
    <n v="15"/>
    <d v="2024-05-23T00:00:00"/>
    <d v="2025-02-24T00:00:00"/>
    <n v="458"/>
    <n v="463"/>
    <n v="468"/>
    <n v="474"/>
    <n v="463"/>
    <n v="442"/>
    <n v="442"/>
    <s v="t"/>
    <n v="9"/>
    <n v="9"/>
    <n v="0"/>
    <n v="0"/>
    <n v="194"/>
  </r>
  <r>
    <n v="1.1274915942765728E+18"/>
    <x v="3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tel"/>
    <s v="Shared room"/>
    <n v="2"/>
    <n v="40"/>
    <s v="4 shared baths"/>
    <n v="1"/>
    <n v="6"/>
    <s v="$41.00"/>
    <n v="1"/>
    <n v="365"/>
    <n v="1"/>
    <n v="1"/>
    <n v="365"/>
    <n v="365"/>
    <n v="10"/>
    <n v="3650"/>
    <s v=""/>
    <s v="t"/>
    <n v="0"/>
    <n v="0"/>
    <n v="15"/>
    <n v="187"/>
    <d v="2025-03-06T00:00:00"/>
    <n v="6"/>
    <n v="6"/>
    <n v="0"/>
    <n v="187"/>
    <n v="6"/>
    <d v="2024-04-14T00:00:00"/>
    <d v="2024-11-02T00:00:00"/>
    <n v="367"/>
    <n v="367"/>
    <n v="40"/>
    <n v="433"/>
    <n v="367"/>
    <n v="467"/>
    <n v="383"/>
    <s v="t"/>
    <n v="19"/>
    <n v="0"/>
    <n v="7"/>
    <n v="12"/>
    <n v="55"/>
  </r>
  <r>
    <n v="1.1261022873700704E+18"/>
    <x v="5"/>
    <x v="0"/>
    <n v="24999099"/>
    <x v="944"/>
    <s v="Madrid, Spain"/>
    <n v="1"/>
    <x v="0"/>
    <x v="1"/>
    <s v="100%"/>
    <s v="100%"/>
    <s v="f"/>
    <x v="0"/>
    <x v="27"/>
    <n v="7"/>
    <n v="11"/>
    <s v="['email', 'phone']"/>
    <x v="0"/>
    <s v="Madrid, Comunidad de Madrid, Spain"/>
    <s v="Arganzuela"/>
    <s v="Entire rental unit"/>
    <s v="Entire home/apt"/>
    <n v="2"/>
    <n v="10"/>
    <s v="1 bath"/>
    <n v="1"/>
    <n v="1"/>
    <s v="$55.00"/>
    <n v="7"/>
    <n v="365"/>
    <n v="6"/>
    <n v="70"/>
    <n v="365"/>
    <n v="365"/>
    <n v="88"/>
    <n v="3650"/>
    <s v=""/>
    <s v="t"/>
    <n v="16"/>
    <n v="28"/>
    <n v="58"/>
    <n v="62"/>
    <d v="2025-03-07T00:00:00"/>
    <n v="12"/>
    <n v="12"/>
    <n v="1"/>
    <n v="62"/>
    <n v="10"/>
    <d v="2024-04-22T00:00:00"/>
    <d v="2025-02-12T00:00:00"/>
    <n v="492"/>
    <n v="483"/>
    <n v="467"/>
    <n v="492"/>
    <n v="50"/>
    <n v="483"/>
    <n v="483"/>
    <s v="t"/>
    <n v="6"/>
    <n v="6"/>
    <n v="0"/>
    <n v="0"/>
    <n v="113"/>
  </r>
  <r>
    <n v="1.1261628314470067E+18"/>
    <x v="5"/>
    <x v="0"/>
    <n v="547856835"/>
    <x v="3552"/>
    <s v="Madrid, Spain"/>
    <n v="1"/>
    <x v="0"/>
    <x v="1"/>
    <s v="100%"/>
    <s v="95%"/>
    <s v="t"/>
    <x v="2"/>
    <x v="27"/>
    <n v="5"/>
    <n v="9"/>
    <s v="['email', 'phone']"/>
    <x v="0"/>
    <s v=""/>
    <s v="Salamanca"/>
    <s v="Entire rental unit"/>
    <s v="Entire home/apt"/>
    <n v="4"/>
    <n v="20"/>
    <s v="2 baths"/>
    <n v="1"/>
    <n v="2"/>
    <s v="$137.00"/>
    <n v="1"/>
    <n v="365"/>
    <n v="1"/>
    <n v="5"/>
    <n v="365"/>
    <n v="365"/>
    <n v="19"/>
    <n v="3650"/>
    <s v=""/>
    <s v="t"/>
    <n v="0"/>
    <n v="0"/>
    <n v="0"/>
    <n v="0"/>
    <d v="2025-03-07T00:00:00"/>
    <n v="1"/>
    <n v="1"/>
    <n v="0"/>
    <n v="0"/>
    <n v="1"/>
    <d v="2024-07-21T00:00:00"/>
    <d v="2024-07-21T00:00:00"/>
    <n v="50"/>
    <n v="50"/>
    <n v="50"/>
    <n v="50"/>
    <n v="50"/>
    <n v="50"/>
    <n v="50"/>
    <s v="t"/>
    <n v="4"/>
    <n v="4"/>
    <n v="0"/>
    <n v="0"/>
    <n v="13"/>
  </r>
  <r>
    <n v="1.126170212374682E+18"/>
    <x v="0"/>
    <x v="0"/>
    <n v="57713090"/>
    <x v="762"/>
    <s v="Madrid, Spain"/>
    <n v="1"/>
    <x v="0"/>
    <x v="0"/>
    <s v="N/A"/>
    <s v="67%"/>
    <s v="f"/>
    <x v="0"/>
    <x v="27"/>
    <n v="1"/>
    <n v="2"/>
    <s v="['email', 'phone']"/>
    <x v="0"/>
    <s v=""/>
    <s v="Moncloa - Aravaca"/>
    <s v="Private room in rental unit"/>
    <s v="Private room"/>
    <n v="4"/>
    <n v="20"/>
    <s v="2 baths"/>
    <n v="1"/>
    <n v="2"/>
    <s v="$50.00"/>
    <n v="6"/>
    <n v="365"/>
    <n v="6"/>
    <n v="6"/>
    <n v="365"/>
    <n v="365"/>
    <n v="60"/>
    <n v="3650"/>
    <s v=""/>
    <s v="t"/>
    <n v="0"/>
    <n v="0"/>
    <n v="0"/>
    <n v="158"/>
    <d v="2025-03-11T00:00:00"/>
    <n v="24"/>
    <n v="24"/>
    <n v="0"/>
    <n v="158"/>
    <n v="24"/>
    <d v="2024-04-14T00:00:00"/>
    <d v="2024-10-31T00:00:00"/>
    <n v="492"/>
    <n v="488"/>
    <n v="483"/>
    <n v="488"/>
    <n v="496"/>
    <n v="492"/>
    <n v="488"/>
    <s v="f"/>
    <n v="1"/>
    <n v="0"/>
    <n v="1"/>
    <n v="0"/>
    <n v="217"/>
  </r>
  <r>
    <n v="1.1262043656800965E+18"/>
    <x v="6"/>
    <x v="0"/>
    <n v="354257632"/>
    <x v="2481"/>
    <s v="Madrid, Spain"/>
    <n v="1"/>
    <x v="0"/>
    <x v="4"/>
    <s v="0%"/>
    <s v="22%"/>
    <s v="f"/>
    <x v="0"/>
    <x v="27"/>
    <n v="1"/>
    <n v="2"/>
    <s v="['email', 'phone']"/>
    <x v="0"/>
    <s v=""/>
    <s v="Carabanchel"/>
    <s v="Private room in rental unit"/>
    <s v="Private room"/>
    <n v="1"/>
    <n v="5"/>
    <s v="Half-bath"/>
    <n v="1"/>
    <n v="1"/>
    <s v="$27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263216892270129E+18"/>
    <x v="1"/>
    <x v="0"/>
    <n v="570296442"/>
    <x v="3740"/>
    <s v=""/>
    <n v="0"/>
    <x v="3"/>
    <x v="3"/>
    <s v="100%"/>
    <s v="97%"/>
    <s v="t"/>
    <x v="2"/>
    <x v="27"/>
    <n v="1"/>
    <n v="1"/>
    <s v="['email', 'phone']"/>
    <x v="0"/>
    <s v=""/>
    <s v="Arganzuela"/>
    <s v="Entire rental unit"/>
    <s v="Entire home/apt"/>
    <n v="6"/>
    <n v="10"/>
    <s v="1 bath"/>
    <n v="3"/>
    <n v="4"/>
    <s v="$157.00"/>
    <n v="2"/>
    <n v="30"/>
    <n v="1"/>
    <n v="2"/>
    <n v="30"/>
    <n v="30"/>
    <n v="20"/>
    <n v="300"/>
    <s v=""/>
    <s v="t"/>
    <n v="0"/>
    <n v="0"/>
    <n v="0"/>
    <n v="0"/>
    <d v="2025-03-10T00:00:00"/>
    <n v="23"/>
    <n v="23"/>
    <n v="3"/>
    <n v="0"/>
    <n v="16"/>
    <d v="2024-07-01T00:00:00"/>
    <d v="2025-02-20T00:00:00"/>
    <n v="491"/>
    <n v="491"/>
    <n v="50"/>
    <n v="50"/>
    <n v="50"/>
    <n v="496"/>
    <n v="491"/>
    <s v="f"/>
    <n v="1"/>
    <n v="1"/>
    <n v="0"/>
    <n v="0"/>
    <n v="273"/>
  </r>
  <r>
    <n v="1.1264877000184795E+18"/>
    <x v="5"/>
    <x v="0"/>
    <n v="10671073"/>
    <x v="2764"/>
    <s v="Madrid, Spain"/>
    <n v="1"/>
    <x v="0"/>
    <x v="0"/>
    <s v="N/A"/>
    <s v="25%"/>
    <s v="f"/>
    <x v="0"/>
    <x v="27"/>
    <n v="2"/>
    <n v="6"/>
    <s v="['email', 'phone']"/>
    <x v="0"/>
    <s v=""/>
    <s v="Moncloa - Aravaca"/>
    <s v="Private room in rental unit"/>
    <s v="Private room"/>
    <n v="1"/>
    <n v="10"/>
    <s v="1 private bath"/>
    <n v="1"/>
    <n v="1"/>
    <s v="$80.00"/>
    <n v="14"/>
    <n v="20"/>
    <n v="7"/>
    <n v="14"/>
    <n v="20"/>
    <n v="20"/>
    <n v="130"/>
    <n v="200"/>
    <s v=""/>
    <s v="t"/>
    <n v="0"/>
    <n v="0"/>
    <n v="0"/>
    <n v="155"/>
    <d v="2025-03-07T00:00:00"/>
    <n v="1"/>
    <n v="1"/>
    <n v="0"/>
    <n v="155"/>
    <n v="1"/>
    <d v="2024-04-24T00:00:00"/>
    <d v="2024-04-24T00:00:00"/>
    <n v="50"/>
    <n v="50"/>
    <n v="50"/>
    <n v="50"/>
    <n v="50"/>
    <n v="50"/>
    <n v="50"/>
    <s v="f"/>
    <n v="2"/>
    <n v="1"/>
    <n v="1"/>
    <n v="0"/>
    <n v="9"/>
  </r>
  <r>
    <n v="1.1265800491321681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iudad Lineal"/>
    <s v="Private room in rental unit"/>
    <s v="Private room"/>
    <n v="1"/>
    <n v="10"/>
    <s v="1 shared bath"/>
    <n v="1"/>
    <n v="1"/>
    <s v="$40.00"/>
    <n v="180"/>
    <n v="365"/>
    <n v="30"/>
    <n v="180"/>
    <n v="365"/>
    <n v="365"/>
    <n v="1331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101"/>
    <n v="7"/>
    <n v="94"/>
    <n v="0"/>
    <m/>
  </r>
  <r>
    <n v="1.1265808958801267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0"/>
    <n v="2"/>
    <s v="$99.00"/>
    <n v="1"/>
    <n v="365"/>
    <n v="2"/>
    <n v="7"/>
    <n v="365"/>
    <n v="365"/>
    <n v="43"/>
    <n v="3650"/>
    <s v=""/>
    <s v="t"/>
    <n v="4"/>
    <n v="4"/>
    <n v="4"/>
    <n v="4"/>
    <d v="2025-03-10T00:00:00"/>
    <n v="41"/>
    <n v="41"/>
    <n v="4"/>
    <n v="0"/>
    <n v="33"/>
    <d v="2024-04-19T00:00:00"/>
    <d v="2025-03-02T00:00:00"/>
    <n v="478"/>
    <n v="478"/>
    <n v="483"/>
    <n v="473"/>
    <n v="493"/>
    <n v="498"/>
    <n v="466"/>
    <s v="t"/>
    <n v="300"/>
    <n v="300"/>
    <n v="0"/>
    <n v="0"/>
    <n v="377"/>
  </r>
  <r>
    <n v="1.1265832844400797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9"/>
    <n v="20"/>
    <s v="2 baths"/>
    <n v="6"/>
    <n v="1"/>
    <s v="$29.00"/>
    <n v="90"/>
    <n v="365"/>
    <n v="90"/>
    <n v="90"/>
    <n v="365"/>
    <n v="365"/>
    <n v="900"/>
    <n v="3650"/>
    <s v=""/>
    <s v="t"/>
    <n v="0"/>
    <n v="0"/>
    <n v="0"/>
    <n v="123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1.1265908605619516E+18"/>
    <x v="1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iudad Lineal"/>
    <s v="Private room in rental unit"/>
    <s v="Private room"/>
    <n v="1"/>
    <m/>
    <s v="2 shared baths"/>
    <m/>
    <m/>
    <s v=""/>
    <n v="180"/>
    <n v="365"/>
    <n v="180"/>
    <n v="180"/>
    <n v="365"/>
    <n v="365"/>
    <n v="18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265947809714927E+18"/>
    <x v="2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iudad Lineal"/>
    <s v="Private room in rental unit"/>
    <s v="Private room"/>
    <n v="1"/>
    <m/>
    <s v="1 shared bath"/>
    <n v="1"/>
    <m/>
    <s v=""/>
    <n v="180"/>
    <n v="365"/>
    <n v="30"/>
    <n v="180"/>
    <n v="365"/>
    <n v="365"/>
    <n v="1681"/>
    <n v="3650"/>
    <s v=""/>
    <s v="t"/>
    <n v="0"/>
    <n v="0"/>
    <n v="0"/>
    <n v="0"/>
    <d v="2025-03-12T00:00:00"/>
    <n v="1"/>
    <n v="1"/>
    <n v="0"/>
    <n v="0"/>
    <n v="1"/>
    <d v="2024-05-22T00:00:00"/>
    <d v="2024-05-22T00:00:00"/>
    <n v="50"/>
    <n v="50"/>
    <n v="50"/>
    <n v="50"/>
    <n v="50"/>
    <n v="50"/>
    <n v="40"/>
    <s v="f"/>
    <n v="101"/>
    <n v="7"/>
    <n v="94"/>
    <n v="0"/>
    <n v="10"/>
  </r>
  <r>
    <n v="1.1265996271355498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1 shared bath"/>
    <m/>
    <m/>
    <s v=""/>
    <n v="180"/>
    <n v="365"/>
    <n v="30"/>
    <n v="180"/>
    <n v="365"/>
    <n v="365"/>
    <n v="1299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01"/>
    <n v="7"/>
    <n v="94"/>
    <n v="0"/>
    <m/>
  </r>
  <r>
    <n v="1.1266086279165413E+18"/>
    <x v="1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2 shared baths"/>
    <m/>
    <m/>
    <s v=""/>
    <n v="180"/>
    <n v="365"/>
    <n v="30"/>
    <n v="180"/>
    <n v="365"/>
    <n v="365"/>
    <n v="1530"/>
    <n v="3650"/>
    <s v=""/>
    <s v="t"/>
    <n v="0"/>
    <n v="0"/>
    <n v="0"/>
    <n v="158"/>
    <d v="2025-03-10T00:00:00"/>
    <n v="0"/>
    <n v="0"/>
    <n v="0"/>
    <n v="158"/>
    <n v="0"/>
    <m/>
    <m/>
    <m/>
    <m/>
    <m/>
    <m/>
    <m/>
    <m/>
    <m/>
    <s v="f"/>
    <n v="101"/>
    <n v="7"/>
    <n v="94"/>
    <n v="0"/>
    <m/>
  </r>
  <r>
    <n v="1.1266188891334907E+18"/>
    <x v="2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2 shared baths"/>
    <m/>
    <m/>
    <s v=""/>
    <n v="180"/>
    <n v="365"/>
    <n v="30"/>
    <n v="180"/>
    <n v="365"/>
    <n v="365"/>
    <n v="1530"/>
    <n v="3650"/>
    <s v=""/>
    <s v="t"/>
    <n v="0"/>
    <n v="0"/>
    <n v="0"/>
    <n v="160"/>
    <d v="2025-03-12T00:00:00"/>
    <n v="0"/>
    <n v="0"/>
    <n v="0"/>
    <n v="160"/>
    <n v="0"/>
    <m/>
    <m/>
    <m/>
    <m/>
    <m/>
    <m/>
    <m/>
    <m/>
    <m/>
    <s v="f"/>
    <n v="101"/>
    <n v="7"/>
    <n v="94"/>
    <n v="0"/>
    <m/>
  </r>
  <r>
    <n v="1.127635285653004E+18"/>
    <x v="5"/>
    <x v="1"/>
    <n v="163644313"/>
    <x v="3741"/>
    <s v="Madrid, Spain"/>
    <n v="1"/>
    <x v="0"/>
    <x v="2"/>
    <s v="100%"/>
    <s v="77%"/>
    <s v="f"/>
    <x v="0"/>
    <x v="27"/>
    <n v="1"/>
    <n v="1"/>
    <s v="['email', 'phone']"/>
    <x v="0"/>
    <s v=""/>
    <s v="Centro"/>
    <s v="Entire rental unit"/>
    <s v="Entire home/apt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8"/>
    <n v="0"/>
    <n v="0"/>
    <n v="7"/>
    <d v="2024-04-14T00:00:00"/>
    <d v="2025-01-02T00:00:00"/>
    <n v="413"/>
    <n v="438"/>
    <n v="438"/>
    <n v="45"/>
    <n v="488"/>
    <n v="475"/>
    <n v="388"/>
    <s v="f"/>
    <n v="1"/>
    <n v="1"/>
    <n v="0"/>
    <n v="0"/>
    <n v="73"/>
  </r>
  <r>
    <n v="1.1276539638623357E+18"/>
    <x v="7"/>
    <x v="0"/>
    <n v="2598048"/>
    <x v="3742"/>
    <s v="Madrid, Spain"/>
    <n v="1"/>
    <x v="0"/>
    <x v="1"/>
    <s v="100%"/>
    <s v="3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2"/>
    <n v="0"/>
    <s v="$69.00"/>
    <n v="30"/>
    <n v="365"/>
    <n v="30"/>
    <n v="30"/>
    <n v="365"/>
    <n v="365"/>
    <n v="300"/>
    <n v="3650"/>
    <s v=""/>
    <s v="t"/>
    <n v="26"/>
    <n v="26"/>
    <n v="56"/>
    <n v="331"/>
    <d v="2025-03-09T00:00:00"/>
    <n v="1"/>
    <n v="1"/>
    <n v="0"/>
    <n v="264"/>
    <n v="1"/>
    <d v="2024-07-10T00:00:00"/>
    <d v="2024-07-10T00:00:00"/>
    <n v="50"/>
    <n v="50"/>
    <n v="50"/>
    <n v="50"/>
    <n v="50"/>
    <n v="50"/>
    <n v="50"/>
    <s v="f"/>
    <n v="1"/>
    <n v="1"/>
    <n v="0"/>
    <n v="0"/>
    <n v="12"/>
  </r>
  <r>
    <n v="1.127673126828842E+18"/>
    <x v="2"/>
    <x v="0"/>
    <n v="375124221"/>
    <x v="2470"/>
    <s v="Madrid, Spain"/>
    <n v="1"/>
    <x v="0"/>
    <x v="1"/>
    <s v="100%"/>
    <s v="96%"/>
    <s v="t"/>
    <x v="2"/>
    <x v="27"/>
    <n v="5"/>
    <n v="6"/>
    <s v="['phone']"/>
    <x v="0"/>
    <s v=""/>
    <s v="Carabanchel"/>
    <s v="Entire rental unit"/>
    <s v="Entire home/apt"/>
    <n v="4"/>
    <n v="20"/>
    <s v="2 baths"/>
    <n v="2"/>
    <n v="3"/>
    <s v="$107.00"/>
    <n v="2"/>
    <n v="365"/>
    <n v="2"/>
    <n v="2"/>
    <n v="365"/>
    <n v="365"/>
    <n v="20"/>
    <n v="3650"/>
    <s v=""/>
    <s v="t"/>
    <n v="0"/>
    <n v="0"/>
    <n v="0"/>
    <n v="0"/>
    <d v="2025-03-12T00:00:00"/>
    <n v="32"/>
    <n v="32"/>
    <n v="2"/>
    <n v="0"/>
    <n v="28"/>
    <d v="2024-04-21T00:00:00"/>
    <d v="2025-02-17T00:00:00"/>
    <n v="469"/>
    <n v="472"/>
    <n v="469"/>
    <n v="469"/>
    <n v="466"/>
    <n v="394"/>
    <n v="425"/>
    <s v="t"/>
    <n v="5"/>
    <n v="5"/>
    <n v="0"/>
    <n v="0"/>
    <n v="294"/>
  </r>
  <r>
    <n v="1.127985517759834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5.00"/>
    <n v="180"/>
    <n v="365"/>
    <n v="30"/>
    <n v="180"/>
    <n v="365"/>
    <n v="365"/>
    <n v="1092"/>
    <n v="3650"/>
    <s v=""/>
    <s v="t"/>
    <n v="19"/>
    <n v="19"/>
    <n v="19"/>
    <n v="243"/>
    <d v="2025-03-12T00:00:00"/>
    <n v="0"/>
    <n v="0"/>
    <n v="0"/>
    <n v="173"/>
    <n v="0"/>
    <m/>
    <m/>
    <m/>
    <m/>
    <m/>
    <m/>
    <m/>
    <m/>
    <m/>
    <s v="f"/>
    <n v="101"/>
    <n v="7"/>
    <n v="94"/>
    <n v="0"/>
    <m/>
  </r>
  <r>
    <n v="1.1280305458925636E+18"/>
    <x v="2"/>
    <x v="0"/>
    <n v="81886881"/>
    <x v="949"/>
    <s v=""/>
    <n v="0"/>
    <x v="3"/>
    <x v="3"/>
    <s v="58%"/>
    <s v="41%"/>
    <s v="f"/>
    <x v="0"/>
    <x v="27"/>
    <n v="3"/>
    <n v="4"/>
    <s v="['email', 'phone']"/>
    <x v="1"/>
    <s v=""/>
    <s v="Centro"/>
    <s v="Entire rental unit"/>
    <s v="Entire home/apt"/>
    <n v="4"/>
    <n v="10"/>
    <s v="1 bath"/>
    <n v="1"/>
    <n v="2"/>
    <s v="$113.00"/>
    <n v="60"/>
    <n v="365"/>
    <n v="60"/>
    <n v="60"/>
    <n v="365"/>
    <n v="365"/>
    <n v="600"/>
    <n v="3650"/>
    <s v=""/>
    <s v="t"/>
    <n v="30"/>
    <n v="60"/>
    <n v="90"/>
    <n v="365"/>
    <d v="2025-03-12T00:00:00"/>
    <n v="1"/>
    <n v="1"/>
    <n v="0"/>
    <n v="295"/>
    <n v="1"/>
    <d v="2024-05-12T00:00:00"/>
    <d v="2024-05-12T00:00:00"/>
    <n v="50"/>
    <n v="50"/>
    <n v="50"/>
    <n v="50"/>
    <n v="50"/>
    <n v="50"/>
    <n v="50"/>
    <s v="f"/>
    <n v="3"/>
    <n v="3"/>
    <n v="0"/>
    <n v="0"/>
    <n v="10"/>
  </r>
  <r>
    <n v="1.1280649833380801E+18"/>
    <x v="3"/>
    <x v="0"/>
    <n v="461056432"/>
    <x v="2845"/>
    <s v="Madrid, Spain"/>
    <n v="1"/>
    <x v="0"/>
    <x v="1"/>
    <s v="100%"/>
    <s v="100%"/>
    <s v="f"/>
    <x v="0"/>
    <x v="27"/>
    <n v="4"/>
    <n v="5"/>
    <s v="['phone']"/>
    <x v="0"/>
    <s v=""/>
    <s v="Centro"/>
    <s v="Entire rental unit"/>
    <s v="Entire home/apt"/>
    <n v="2"/>
    <n v="10"/>
    <s v="1 bath"/>
    <n v="1"/>
    <n v="1"/>
    <s v="$85.00"/>
    <n v="2"/>
    <n v="30"/>
    <n v="2"/>
    <n v="2"/>
    <n v="1125"/>
    <n v="1125"/>
    <n v="20"/>
    <n v="11250"/>
    <s v=""/>
    <s v="t"/>
    <n v="2"/>
    <n v="8"/>
    <n v="19"/>
    <n v="57"/>
    <d v="2025-03-06T00:00:00"/>
    <n v="55"/>
    <n v="55"/>
    <n v="2"/>
    <n v="57"/>
    <n v="51"/>
    <d v="2024-05-11T00:00:00"/>
    <d v="2025-02-10T00:00:00"/>
    <n v="471"/>
    <n v="484"/>
    <n v="469"/>
    <n v="48"/>
    <n v="487"/>
    <n v="484"/>
    <n v="467"/>
    <s v="t"/>
    <n v="4"/>
    <n v="4"/>
    <n v="0"/>
    <n v="0"/>
    <n v="550"/>
  </r>
  <r>
    <n v="1.1280960204439706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0"/>
    <n v="126"/>
    <d v="2025-03-05T00:00:00"/>
    <n v="3"/>
    <n v="3"/>
    <n v="0"/>
    <n v="63"/>
    <n v="3"/>
    <d v="2024-05-31T00:00:00"/>
    <d v="2024-09-30T00:00:00"/>
    <n v="467"/>
    <n v="433"/>
    <n v="433"/>
    <n v="467"/>
    <n v="50"/>
    <n v="467"/>
    <n v="433"/>
    <s v="f"/>
    <n v="101"/>
    <n v="7"/>
    <n v="94"/>
    <n v="0"/>
    <n v="32"/>
  </r>
  <r>
    <n v="1.128096876392661E+18"/>
    <x v="0"/>
    <x v="0"/>
    <n v="562477246"/>
    <x v="3670"/>
    <s v="Madrid, Spain"/>
    <n v="1"/>
    <x v="0"/>
    <x v="1"/>
    <s v="100%"/>
    <s v="82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3"/>
    <s v="$120.00"/>
    <n v="24"/>
    <n v="330"/>
    <n v="24"/>
    <n v="24"/>
    <n v="330"/>
    <n v="330"/>
    <n v="240"/>
    <n v="3300"/>
    <s v=""/>
    <s v="t"/>
    <n v="3"/>
    <n v="21"/>
    <n v="28"/>
    <n v="200"/>
    <d v="2025-03-11T00:00:00"/>
    <n v="3"/>
    <n v="3"/>
    <n v="0"/>
    <n v="131"/>
    <n v="2"/>
    <d v="2024-07-28T00:00:00"/>
    <d v="2025-01-31T00:00:00"/>
    <n v="50"/>
    <n v="50"/>
    <n v="50"/>
    <n v="50"/>
    <n v="50"/>
    <n v="50"/>
    <n v="50"/>
    <s v="f"/>
    <n v="1"/>
    <n v="1"/>
    <n v="0"/>
    <n v="0"/>
    <n v="40"/>
  </r>
  <r>
    <n v="1.1280969587917933E+18"/>
    <x v="5"/>
    <x v="1"/>
    <n v="567215403"/>
    <x v="3712"/>
    <s v="Madrid, Spain"/>
    <n v="1"/>
    <x v="0"/>
    <x v="0"/>
    <s v="N/A"/>
    <s v="83%"/>
    <s v="f"/>
    <x v="0"/>
    <x v="27"/>
    <n v="1"/>
    <n v="2"/>
    <s v="['email', 'phone']"/>
    <x v="0"/>
    <s v=""/>
    <s v="Tetuán"/>
    <s v="Entire rental unit"/>
    <s v="Entire home/apt"/>
    <n v="4"/>
    <m/>
    <s v="1 bath"/>
    <n v="1"/>
    <m/>
    <s v=""/>
    <n v="2"/>
    <n v="14"/>
    <n v="2"/>
    <n v="2"/>
    <n v="14"/>
    <n v="14"/>
    <n v="20"/>
    <n v="140"/>
    <s v=""/>
    <s v="t"/>
    <n v="0"/>
    <n v="0"/>
    <n v="0"/>
    <n v="0"/>
    <d v="2025-03-07T00:00:00"/>
    <n v="14"/>
    <n v="14"/>
    <n v="0"/>
    <n v="0"/>
    <n v="14"/>
    <d v="2024-04-23T00:00:00"/>
    <d v="2024-10-12T00:00:00"/>
    <n v="50"/>
    <n v="493"/>
    <n v="50"/>
    <n v="50"/>
    <n v="50"/>
    <n v="457"/>
    <n v="479"/>
    <s v="f"/>
    <n v="1"/>
    <n v="1"/>
    <n v="0"/>
    <n v="0"/>
    <n v="132"/>
  </r>
  <r>
    <n v="1.1281299206730685E+18"/>
    <x v="6"/>
    <x v="0"/>
    <n v="79020953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Tetuán"/>
    <s v="Entire rental unit"/>
    <s v="Entire home/apt"/>
    <n v="4"/>
    <n v="10"/>
    <s v="1 bath"/>
    <n v="1"/>
    <n v="2"/>
    <s v="$81.00"/>
    <n v="1"/>
    <n v="365"/>
    <n v="1"/>
    <n v="2"/>
    <n v="365"/>
    <n v="365"/>
    <n v="13"/>
    <n v="3650"/>
    <s v=""/>
    <s v="t"/>
    <n v="9"/>
    <n v="21"/>
    <n v="42"/>
    <n v="108"/>
    <d v="2025-03-05T00:00:00"/>
    <n v="38"/>
    <n v="38"/>
    <n v="4"/>
    <n v="108"/>
    <n v="33"/>
    <d v="2024-04-28T00:00:00"/>
    <d v="2025-02-20T00:00:00"/>
    <n v="50"/>
    <n v="50"/>
    <n v="497"/>
    <n v="497"/>
    <n v="50"/>
    <n v="466"/>
    <n v="497"/>
    <s v="t"/>
    <n v="6"/>
    <n v="6"/>
    <n v="0"/>
    <n v="0"/>
    <n v="365"/>
  </r>
  <r>
    <n v="1.1281301112447599E+18"/>
    <x v="3"/>
    <x v="0"/>
    <n v="519052101"/>
    <x v="3317"/>
    <s v="Madrid, Spain"/>
    <n v="1"/>
    <x v="0"/>
    <x v="0"/>
    <s v="N/A"/>
    <s v="0%"/>
    <s v="f"/>
    <x v="0"/>
    <x v="27"/>
    <n v="1"/>
    <n v="1"/>
    <s v="['phone']"/>
    <x v="0"/>
    <s v=""/>
    <s v="Retiro"/>
    <s v="Private room in rental unit"/>
    <s v="Private room"/>
    <n v="2"/>
    <n v="10"/>
    <s v="1 bath"/>
    <n v="1"/>
    <n v="2"/>
    <s v="$80.00"/>
    <n v="1"/>
    <n v="365"/>
    <n v="1"/>
    <n v="1"/>
    <n v="365"/>
    <n v="365"/>
    <n v="10"/>
    <n v="3650"/>
    <s v=""/>
    <s v="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287811702067013E+18"/>
    <x v="2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0"/>
    <n v="1"/>
    <s v="$80.00"/>
    <n v="7"/>
    <n v="365"/>
    <n v="7"/>
    <n v="7"/>
    <n v="365"/>
    <n v="365"/>
    <n v="70"/>
    <n v="3650"/>
    <s v=""/>
    <s v="t"/>
    <n v="29"/>
    <n v="59"/>
    <n v="89"/>
    <n v="269"/>
    <d v="2025-03-12T00:00:00"/>
    <n v="6"/>
    <n v="6"/>
    <n v="1"/>
    <n v="269"/>
    <n v="4"/>
    <d v="2024-04-30T00:00:00"/>
    <d v="2025-03-09T00:00:00"/>
    <n v="40"/>
    <n v="383"/>
    <n v="367"/>
    <n v="417"/>
    <n v="433"/>
    <n v="433"/>
    <n v="333"/>
    <s v="f"/>
    <n v="38"/>
    <n v="38"/>
    <n v="0"/>
    <n v="0"/>
    <n v="57"/>
  </r>
  <r>
    <n v="1.128793242397937E+18"/>
    <x v="6"/>
    <x v="0"/>
    <n v="548538099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1"/>
    <n v="20"/>
    <s v="2 shared baths"/>
    <n v="2"/>
    <n v="2"/>
    <s v="$42.00"/>
    <n v="1"/>
    <n v="1125"/>
    <n v="1"/>
    <n v="1"/>
    <n v="1125"/>
    <n v="1125"/>
    <n v="10"/>
    <n v="1125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t"/>
    <n v="5"/>
    <n v="0"/>
    <n v="5"/>
    <n v="0"/>
    <m/>
  </r>
  <r>
    <n v="1.1287988156215406E+18"/>
    <x v="4"/>
    <x v="0"/>
    <n v="39786078"/>
    <x v="833"/>
    <s v="Madrid, Spain"/>
    <n v="1"/>
    <x v="0"/>
    <x v="1"/>
    <s v="100%"/>
    <s v="96%"/>
    <s v="f"/>
    <x v="0"/>
    <x v="27"/>
    <n v="1"/>
    <n v="1"/>
    <s v="['email', 'phone', 'work_email']"/>
    <x v="0"/>
    <s v=""/>
    <s v="Centro"/>
    <s v="Entire home"/>
    <s v="Entire home/apt"/>
    <n v="2"/>
    <n v="10"/>
    <s v="1 bath"/>
    <n v="1"/>
    <n v="0"/>
    <s v="$67.00"/>
    <n v="1"/>
    <n v="365"/>
    <n v="1"/>
    <n v="1"/>
    <n v="365"/>
    <n v="365"/>
    <n v="10"/>
    <n v="3650"/>
    <s v=""/>
    <s v="t"/>
    <n v="2"/>
    <n v="4"/>
    <n v="8"/>
    <n v="144"/>
    <d v="2025-03-08T00:00:00"/>
    <n v="96"/>
    <n v="96"/>
    <n v="5"/>
    <n v="144"/>
    <n v="83"/>
    <d v="2024-04-25T00:00:00"/>
    <d v="2025-03-03T00:00:00"/>
    <n v="469"/>
    <n v="475"/>
    <n v="466"/>
    <n v="48"/>
    <n v="486"/>
    <n v="441"/>
    <n v="452"/>
    <s v="f"/>
    <n v="1"/>
    <n v="1"/>
    <n v="0"/>
    <n v="0"/>
    <n v="906"/>
  </r>
  <r>
    <n v="1.1288350518794561E+18"/>
    <x v="2"/>
    <x v="0"/>
    <n v="568188395"/>
    <x v="3717"/>
    <s v="Madrid, Spain"/>
    <n v="1"/>
    <x v="0"/>
    <x v="1"/>
    <s v="93%"/>
    <s v="95%"/>
    <s v="f"/>
    <x v="0"/>
    <x v="27"/>
    <n v="3"/>
    <n v="5"/>
    <s v="['email', 'phone']"/>
    <x v="0"/>
    <s v=""/>
    <s v="Barajas"/>
    <s v="Private room in home"/>
    <s v="Private room"/>
    <n v="2"/>
    <n v="10"/>
    <s v="1 shared bath"/>
    <n v="1"/>
    <n v="1"/>
    <s v="$30.00"/>
    <n v="1"/>
    <n v="365"/>
    <n v="1"/>
    <n v="1"/>
    <n v="365"/>
    <n v="365"/>
    <n v="10"/>
    <n v="3650"/>
    <s v=""/>
    <s v="t"/>
    <n v="10"/>
    <n v="26"/>
    <n v="45"/>
    <n v="308"/>
    <d v="2025-03-12T00:00:00"/>
    <n v="87"/>
    <n v="87"/>
    <n v="11"/>
    <n v="238"/>
    <n v="63"/>
    <d v="2024-04-09T00:00:00"/>
    <d v="2025-03-01T00:00:00"/>
    <n v="438"/>
    <n v="453"/>
    <n v="438"/>
    <n v="455"/>
    <n v="453"/>
    <n v="467"/>
    <n v="441"/>
    <s v="t"/>
    <n v="3"/>
    <n v="0"/>
    <n v="3"/>
    <n v="0"/>
    <n v="772"/>
  </r>
  <r>
    <n v="1.1289248144798989E+18"/>
    <x v="3"/>
    <x v="0"/>
    <n v="570882914"/>
    <x v="3743"/>
    <s v=""/>
    <n v="0"/>
    <x v="3"/>
    <x v="1"/>
    <s v="75%"/>
    <s v="89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17.00"/>
    <n v="2"/>
    <n v="2"/>
    <n v="2"/>
    <n v="2"/>
    <n v="2"/>
    <n v="2"/>
    <n v="20"/>
    <n v="20"/>
    <s v=""/>
    <s v="t"/>
    <n v="0"/>
    <n v="1"/>
    <n v="4"/>
    <n v="37"/>
    <d v="2025-03-06T00:00:00"/>
    <n v="0"/>
    <n v="0"/>
    <n v="0"/>
    <n v="4"/>
    <n v="0"/>
    <m/>
    <m/>
    <m/>
    <m/>
    <m/>
    <m/>
    <m/>
    <m/>
    <m/>
    <s v="f"/>
    <n v="1"/>
    <n v="1"/>
    <n v="0"/>
    <n v="0"/>
    <m/>
  </r>
  <r>
    <n v="1.1281597160749252E+18"/>
    <x v="1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"/>
    <s v="Salamanca"/>
    <s v="Entire rental unit"/>
    <s v="Entire home/apt"/>
    <n v="2"/>
    <n v="10"/>
    <s v="1 bath"/>
    <n v="1"/>
    <n v="1"/>
    <s v="$270.00"/>
    <n v="1"/>
    <n v="180"/>
    <n v="1"/>
    <n v="2"/>
    <n v="180"/>
    <n v="180"/>
    <n v="13"/>
    <n v="1800"/>
    <s v=""/>
    <s v="t"/>
    <n v="0"/>
    <n v="18"/>
    <n v="48"/>
    <n v="48"/>
    <d v="2025-03-10T00:00:00"/>
    <n v="41"/>
    <n v="41"/>
    <n v="0"/>
    <n v="48"/>
    <n v="38"/>
    <d v="2024-04-11T00:00:00"/>
    <d v="2025-01-26T00:00:00"/>
    <n v="48"/>
    <n v="471"/>
    <n v="483"/>
    <n v="471"/>
    <n v="476"/>
    <n v="485"/>
    <n v="466"/>
    <s v="f"/>
    <n v="10"/>
    <n v="10"/>
    <n v="0"/>
    <n v="0"/>
    <n v="368"/>
  </r>
  <r>
    <n v="1.1281622714587469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20"/>
    <s v="2 baths"/>
    <n v="1"/>
    <n v="1"/>
    <s v="$141.00"/>
    <n v="30"/>
    <n v="1125"/>
    <n v="30"/>
    <n v="337"/>
    <n v="1125"/>
    <n v="1125"/>
    <n v="371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47"/>
    <n v="247"/>
    <n v="0"/>
    <n v="0"/>
    <m/>
  </r>
  <r>
    <n v="1.1281763131832385E+18"/>
    <x v="2"/>
    <x v="0"/>
    <n v="43231459"/>
    <x v="613"/>
    <s v="Madrid, Spain"/>
    <n v="1"/>
    <x v="0"/>
    <x v="2"/>
    <s v="91%"/>
    <s v="69%"/>
    <s v="f"/>
    <x v="0"/>
    <x v="27"/>
    <n v="2"/>
    <n v="4"/>
    <s v="['email', 'phone']"/>
    <x v="0"/>
    <s v=""/>
    <s v="Ciudad Lineal"/>
    <s v="Private room in rental unit"/>
    <s v="Private room"/>
    <n v="1"/>
    <n v="10"/>
    <s v="1 shared bath"/>
    <n v="1"/>
    <n v="1"/>
    <s v="$29.00"/>
    <n v="6"/>
    <n v="365"/>
    <n v="6"/>
    <n v="6"/>
    <n v="365"/>
    <n v="365"/>
    <n v="60"/>
    <n v="3650"/>
    <s v=""/>
    <s v="t"/>
    <n v="0"/>
    <n v="0"/>
    <n v="0"/>
    <n v="0"/>
    <d v="2025-03-12T00:00:00"/>
    <n v="3"/>
    <n v="3"/>
    <n v="0"/>
    <n v="0"/>
    <n v="2"/>
    <d v="2024-05-03T00:00:00"/>
    <d v="2025-01-30T00:00:00"/>
    <n v="467"/>
    <n v="50"/>
    <n v="467"/>
    <n v="50"/>
    <n v="50"/>
    <n v="467"/>
    <n v="50"/>
    <s v="f"/>
    <n v="2"/>
    <n v="0"/>
    <n v="2"/>
    <n v="0"/>
    <n v="29"/>
  </r>
  <r>
    <n v="1.1281957715060541E+18"/>
    <x v="2"/>
    <x v="0"/>
    <n v="43231459"/>
    <x v="613"/>
    <s v="Madrid, Spain"/>
    <n v="1"/>
    <x v="0"/>
    <x v="2"/>
    <s v="91%"/>
    <s v="69%"/>
    <s v="f"/>
    <x v="0"/>
    <x v="27"/>
    <n v="2"/>
    <n v="4"/>
    <s v="['email', 'phone']"/>
    <x v="0"/>
    <s v=""/>
    <s v="Ciudad Lineal"/>
    <s v="Private room in rental unit"/>
    <s v="Private room"/>
    <n v="1"/>
    <n v="10"/>
    <s v="1 bath"/>
    <n v="1"/>
    <n v="1"/>
    <s v="$24.00"/>
    <n v="3"/>
    <n v="365"/>
    <n v="3"/>
    <n v="3"/>
    <n v="365"/>
    <n v="365"/>
    <n v="30"/>
    <n v="3650"/>
    <s v=""/>
    <s v="t"/>
    <n v="7"/>
    <n v="10"/>
    <n v="10"/>
    <n v="152"/>
    <d v="2025-03-12T00:00:00"/>
    <n v="1"/>
    <n v="1"/>
    <n v="0"/>
    <n v="152"/>
    <n v="0"/>
    <d v="2025-01-01T00:00:00"/>
    <d v="2025-01-01T00:00:00"/>
    <n v="50"/>
    <n v="50"/>
    <n v="40"/>
    <n v="50"/>
    <n v="50"/>
    <n v="50"/>
    <n v="50"/>
    <s v="f"/>
    <n v="2"/>
    <n v="0"/>
    <n v="2"/>
    <n v="0"/>
    <n v="42"/>
  </r>
  <r>
    <n v="1.1281965625986103E+18"/>
    <x v="5"/>
    <x v="0"/>
    <n v="434909734"/>
    <x v="2707"/>
    <s v=""/>
    <n v="0"/>
    <x v="3"/>
    <x v="0"/>
    <s v="N/A"/>
    <s v="0%"/>
    <s v="f"/>
    <x v="0"/>
    <x v="27"/>
    <n v="1"/>
    <n v="2"/>
    <s v="['email', 'phone']"/>
    <x v="0"/>
    <s v=""/>
    <s v="Chamberí"/>
    <s v="Private room in rental unit"/>
    <s v="Private room"/>
    <n v="1"/>
    <n v="10"/>
    <s v="1 shared bath"/>
    <n v="1"/>
    <n v="1"/>
    <s v="$50.00"/>
    <n v="1"/>
    <n v="5"/>
    <n v="1"/>
    <n v="1"/>
    <n v="5"/>
    <n v="5"/>
    <n v="10"/>
    <n v="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282101692314177E+18"/>
    <x v="2"/>
    <x v="0"/>
    <n v="87848877"/>
    <x v="1176"/>
    <s v="Madrid, Spain"/>
    <n v="1"/>
    <x v="0"/>
    <x v="0"/>
    <s v="N/A"/>
    <s v="N/A"/>
    <s v="f"/>
    <x v="0"/>
    <x v="27"/>
    <n v="6"/>
    <n v="7"/>
    <s v="['email', 'phone', 'work_email']"/>
    <x v="0"/>
    <s v=""/>
    <s v="Centro"/>
    <s v="Entire rental unit"/>
    <s v="Entire home/apt"/>
    <n v="4"/>
    <n v="10"/>
    <s v="1 bath"/>
    <n v="1"/>
    <n v="0"/>
    <s v="$122.00"/>
    <n v="3"/>
    <n v="30"/>
    <n v="2"/>
    <n v="3"/>
    <n v="1125"/>
    <n v="1125"/>
    <n v="24"/>
    <n v="11250"/>
    <s v=""/>
    <s v="t"/>
    <n v="0"/>
    <n v="0"/>
    <n v="0"/>
    <n v="0"/>
    <d v="2025-03-12T00:00:00"/>
    <n v="19"/>
    <n v="19"/>
    <n v="0"/>
    <n v="0"/>
    <n v="19"/>
    <d v="2024-05-30T00:00:00"/>
    <d v="2024-10-14T00:00:00"/>
    <n v="489"/>
    <n v="484"/>
    <n v="484"/>
    <n v="495"/>
    <n v="50"/>
    <n v="489"/>
    <n v="474"/>
    <s v="f"/>
    <n v="6"/>
    <n v="6"/>
    <n v="0"/>
    <n v="0"/>
    <n v="199"/>
  </r>
  <r>
    <n v="1.1282143302139771E+18"/>
    <x v="3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munity of Madrid, Spain"/>
    <s v="Arganzuela"/>
    <s v="Entire rental unit"/>
    <s v="Entire home/apt"/>
    <n v="4"/>
    <n v="10"/>
    <s v="1 bath"/>
    <n v="1"/>
    <n v="2"/>
    <s v="$129.00"/>
    <n v="1"/>
    <n v="365"/>
    <n v="1"/>
    <n v="4"/>
    <n v="3"/>
    <n v="999"/>
    <n v="18"/>
    <n v="4392"/>
    <s v=""/>
    <s v="t"/>
    <n v="19"/>
    <n v="46"/>
    <n v="76"/>
    <n v="158"/>
    <d v="2025-03-06T00:00:00"/>
    <n v="0"/>
    <n v="0"/>
    <n v="0"/>
    <n v="158"/>
    <n v="0"/>
    <m/>
    <m/>
    <m/>
    <m/>
    <m/>
    <m/>
    <m/>
    <m/>
    <m/>
    <s v="t"/>
    <n v="26"/>
    <n v="26"/>
    <n v="0"/>
    <n v="0"/>
    <m/>
  </r>
  <r>
    <n v="1.1282191179448842E+18"/>
    <x v="0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Retiro"/>
    <s v="Entire rental unit"/>
    <s v="Entire home/apt"/>
    <n v="6"/>
    <n v="20"/>
    <s v="2 baths"/>
    <n v="2"/>
    <n v="2"/>
    <s v="$142.00"/>
    <n v="1"/>
    <n v="365"/>
    <n v="2"/>
    <n v="4"/>
    <n v="999"/>
    <n v="999"/>
    <n v="38"/>
    <n v="9990"/>
    <s v=""/>
    <s v="t"/>
    <n v="2"/>
    <n v="3"/>
    <n v="12"/>
    <n v="198"/>
    <d v="2025-03-11T00:00:00"/>
    <n v="6"/>
    <n v="6"/>
    <n v="1"/>
    <n v="140"/>
    <n v="4"/>
    <d v="2024-04-21T00:00:00"/>
    <d v="2025-02-28T00:00:00"/>
    <n v="483"/>
    <n v="483"/>
    <n v="483"/>
    <n v="50"/>
    <n v="45"/>
    <n v="50"/>
    <n v="467"/>
    <s v="t"/>
    <n v="35"/>
    <n v="32"/>
    <n v="3"/>
    <n v="0"/>
    <n v="55"/>
  </r>
  <r>
    <n v="1.1282466913193481E+18"/>
    <x v="1"/>
    <x v="0"/>
    <n v="79020953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Tetuán"/>
    <s v="Entire rental unit"/>
    <s v="Entire home/apt"/>
    <n v="6"/>
    <n v="10"/>
    <s v="1 bath"/>
    <n v="2"/>
    <n v="4"/>
    <s v="$96.00"/>
    <n v="1"/>
    <n v="365"/>
    <n v="1"/>
    <n v="2"/>
    <n v="365"/>
    <n v="365"/>
    <n v="13"/>
    <n v="3650"/>
    <s v=""/>
    <s v="t"/>
    <n v="0"/>
    <n v="0"/>
    <n v="0"/>
    <n v="0"/>
    <d v="2025-03-10T00:00:00"/>
    <n v="49"/>
    <n v="49"/>
    <n v="5"/>
    <n v="0"/>
    <n v="41"/>
    <d v="2024-05-05T00:00:00"/>
    <d v="2025-03-07T00:00:00"/>
    <n v="49"/>
    <n v="49"/>
    <n v="494"/>
    <n v="492"/>
    <n v="494"/>
    <n v="459"/>
    <n v="471"/>
    <s v="t"/>
    <n v="6"/>
    <n v="6"/>
    <n v="0"/>
    <n v="0"/>
    <n v="474"/>
  </r>
  <r>
    <n v="1.1289699507606225E+18"/>
    <x v="1"/>
    <x v="0"/>
    <n v="570900051"/>
    <x v="3743"/>
    <s v="Madrid, Spain"/>
    <n v="1"/>
    <x v="0"/>
    <x v="1"/>
    <s v="100%"/>
    <s v="86%"/>
    <s v="t"/>
    <x v="2"/>
    <x v="27"/>
    <n v="1"/>
    <n v="1"/>
    <s v="['phone']"/>
    <x v="0"/>
    <s v=""/>
    <s v="Centro"/>
    <s v="Entire rental unit"/>
    <s v="Entire home/apt"/>
    <n v="5"/>
    <n v="10"/>
    <s v="1 bath"/>
    <n v="3"/>
    <n v="4"/>
    <s v="$133.00"/>
    <n v="2"/>
    <n v="14"/>
    <n v="1"/>
    <n v="2"/>
    <n v="14"/>
    <n v="14"/>
    <n v="20"/>
    <n v="140"/>
    <s v=""/>
    <s v="t"/>
    <n v="0"/>
    <n v="0"/>
    <n v="0"/>
    <n v="0"/>
    <d v="2025-03-10T00:00:00"/>
    <n v="25"/>
    <n v="25"/>
    <n v="1"/>
    <n v="0"/>
    <n v="20"/>
    <d v="2024-04-23T00:00:00"/>
    <d v="2025-02-23T00:00:00"/>
    <n v="488"/>
    <n v="476"/>
    <n v="488"/>
    <n v="492"/>
    <n v="488"/>
    <n v="492"/>
    <n v="472"/>
    <s v="f"/>
    <n v="1"/>
    <n v="1"/>
    <n v="0"/>
    <n v="0"/>
    <n v="233"/>
  </r>
  <r>
    <n v="1.1290192425774615E+18"/>
    <x v="0"/>
    <x v="0"/>
    <n v="17556638"/>
    <x v="522"/>
    <s v="Madrid, Spain"/>
    <n v="1"/>
    <x v="0"/>
    <x v="1"/>
    <s v="90%"/>
    <s v="100%"/>
    <s v="f"/>
    <x v="0"/>
    <x v="2"/>
    <n v="5"/>
    <n v="5"/>
    <s v="['email', 'phone']"/>
    <x v="0"/>
    <s v=""/>
    <s v="Puente de Vallecas"/>
    <s v="Entire rental unit"/>
    <s v="Entire home/apt"/>
    <n v="3"/>
    <n v="10"/>
    <s v="1 bath"/>
    <n v="1"/>
    <n v="2"/>
    <s v="$52.00"/>
    <n v="2"/>
    <n v="365"/>
    <n v="2"/>
    <n v="2"/>
    <n v="365"/>
    <n v="365"/>
    <n v="20"/>
    <n v="3650"/>
    <s v=""/>
    <s v="t"/>
    <n v="16"/>
    <n v="20"/>
    <n v="32"/>
    <n v="187"/>
    <d v="2025-03-11T00:00:00"/>
    <n v="11"/>
    <n v="11"/>
    <n v="2"/>
    <n v="187"/>
    <n v="8"/>
    <d v="2024-04-15T00:00:00"/>
    <d v="2025-02-17T00:00:00"/>
    <n v="455"/>
    <n v="445"/>
    <n v="40"/>
    <n v="491"/>
    <n v="491"/>
    <n v="445"/>
    <n v="464"/>
    <s v="t"/>
    <n v="4"/>
    <n v="4"/>
    <n v="0"/>
    <n v="0"/>
    <n v="100"/>
  </r>
  <r>
    <n v="1.1290937807740695E+18"/>
    <x v="5"/>
    <x v="1"/>
    <n v="11872121"/>
    <x v="902"/>
    <s v="Madrid, Spain"/>
    <n v="1"/>
    <x v="0"/>
    <x v="1"/>
    <s v="100%"/>
    <s v="100%"/>
    <s v="t"/>
    <x v="2"/>
    <x v="2"/>
    <n v="7"/>
    <n v="8"/>
    <s v="['email', 'phone']"/>
    <x v="0"/>
    <s v=""/>
    <s v="Centro"/>
    <s v="Entire rental unit"/>
    <s v="Entire home/apt"/>
    <n v="6"/>
    <m/>
    <s v="2 baths"/>
    <n v="2"/>
    <m/>
    <s v=""/>
    <n v="2"/>
    <n v="365"/>
    <n v="2"/>
    <n v="7"/>
    <n v="365"/>
    <n v="365"/>
    <n v="25"/>
    <n v="3650"/>
    <s v=""/>
    <s v="t"/>
    <n v="1"/>
    <n v="1"/>
    <n v="1"/>
    <n v="1"/>
    <d v="2025-03-07T00:00:00"/>
    <n v="36"/>
    <n v="36"/>
    <n v="3"/>
    <n v="1"/>
    <n v="30"/>
    <d v="2024-04-19T00:00:00"/>
    <d v="2025-02-22T00:00:00"/>
    <n v="50"/>
    <n v="50"/>
    <n v="50"/>
    <n v="489"/>
    <n v="50"/>
    <n v="478"/>
    <n v="492"/>
    <s v="t"/>
    <n v="3"/>
    <n v="3"/>
    <n v="0"/>
    <n v="0"/>
    <n v="334"/>
  </r>
  <r>
    <n v="1.1291182992502964E+18"/>
    <x v="0"/>
    <x v="0"/>
    <n v="183809401"/>
    <x v="1574"/>
    <s v=""/>
    <n v="0"/>
    <x v="3"/>
    <x v="1"/>
    <s v="100%"/>
    <s v="99%"/>
    <s v="t"/>
    <x v="2"/>
    <x v="27"/>
    <n v="1"/>
    <n v="1"/>
    <s v="['email', 'phone']"/>
    <x v="0"/>
    <s v=""/>
    <s v="Retiro"/>
    <s v="Private room in bed and breakfast"/>
    <s v="Private room"/>
    <n v="2"/>
    <n v="10"/>
    <s v="1 private bath"/>
    <n v="1"/>
    <n v="1"/>
    <s v="$70.00"/>
    <n v="2"/>
    <n v="5"/>
    <n v="1"/>
    <n v="2"/>
    <n v="5"/>
    <n v="5"/>
    <n v="20"/>
    <n v="50"/>
    <s v=""/>
    <s v="t"/>
    <n v="1"/>
    <n v="4"/>
    <n v="11"/>
    <n v="19"/>
    <d v="2025-03-11T00:00:00"/>
    <n v="33"/>
    <n v="33"/>
    <n v="4"/>
    <n v="19"/>
    <n v="26"/>
    <d v="2024-07-13T00:00:00"/>
    <d v="2025-03-02T00:00:00"/>
    <n v="497"/>
    <n v="497"/>
    <n v="494"/>
    <n v="50"/>
    <n v="497"/>
    <n v="50"/>
    <n v="494"/>
    <s v="f"/>
    <n v="1"/>
    <n v="0"/>
    <n v="1"/>
    <n v="0"/>
    <n v="409"/>
  </r>
  <r>
    <n v="1.1291493547879945E+18"/>
    <x v="3"/>
    <x v="0"/>
    <n v="176982750"/>
    <x v="1548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0"/>
    <s v="$115.00"/>
    <n v="2"/>
    <n v="365"/>
    <n v="2"/>
    <n v="2"/>
    <n v="1125"/>
    <n v="1125"/>
    <n v="20"/>
    <n v="11250"/>
    <s v=""/>
    <s v="t"/>
    <n v="19"/>
    <n v="35"/>
    <n v="54"/>
    <n v="54"/>
    <d v="2025-03-06T00:00:00"/>
    <n v="50"/>
    <n v="50"/>
    <n v="1"/>
    <n v="54"/>
    <n v="44"/>
    <d v="2024-04-18T00:00:00"/>
    <d v="2025-02-16T00:00:00"/>
    <n v="462"/>
    <n v="472"/>
    <n v="452"/>
    <n v="47"/>
    <n v="48"/>
    <n v="498"/>
    <n v="462"/>
    <s v="t"/>
    <n v="1"/>
    <n v="1"/>
    <n v="0"/>
    <n v="0"/>
    <n v="464"/>
  </r>
  <r>
    <n v="1.1297173864829156E+18"/>
    <x v="1"/>
    <x v="1"/>
    <n v="541271556"/>
    <x v="3495"/>
    <s v=""/>
    <n v="0"/>
    <x v="3"/>
    <x v="2"/>
    <s v="100%"/>
    <s v="100%"/>
    <s v="t"/>
    <x v="2"/>
    <x v="27"/>
    <n v="1"/>
    <n v="1"/>
    <s v="['phone']"/>
    <x v="0"/>
    <s v="Madrid, Comunidad de Madrid, Spain"/>
    <s v="Retiro"/>
    <s v="Entire rental unit"/>
    <s v="Entire home/apt"/>
    <n v="4"/>
    <m/>
    <s v="2 baths"/>
    <n v="2"/>
    <m/>
    <s v=""/>
    <n v="28"/>
    <n v="365"/>
    <n v="28"/>
    <n v="28"/>
    <n v="365"/>
    <n v="365"/>
    <n v="280"/>
    <n v="3650"/>
    <s v=""/>
    <s v="t"/>
    <n v="0"/>
    <n v="0"/>
    <n v="0"/>
    <n v="0"/>
    <d v="2025-03-10T00:00:00"/>
    <n v="6"/>
    <n v="6"/>
    <n v="1"/>
    <n v="0"/>
    <n v="5"/>
    <d v="2024-04-22T00:00:00"/>
    <d v="2025-02-12T00:00:00"/>
    <n v="50"/>
    <n v="50"/>
    <n v="50"/>
    <n v="50"/>
    <n v="50"/>
    <n v="50"/>
    <n v="50"/>
    <s v="f"/>
    <n v="1"/>
    <n v="1"/>
    <n v="0"/>
    <n v="0"/>
    <n v="56"/>
  </r>
  <r>
    <n v="1.1282498041983668E+18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4"/>
    <n v="10"/>
    <s v="1 bath"/>
    <n v="2"/>
    <n v="2"/>
    <s v="$129.00"/>
    <n v="1"/>
    <n v="365"/>
    <n v="2"/>
    <n v="4"/>
    <n v="999"/>
    <n v="999"/>
    <n v="38"/>
    <n v="9990"/>
    <s v=""/>
    <s v="t"/>
    <n v="1"/>
    <n v="6"/>
    <n v="26"/>
    <n v="293"/>
    <d v="2025-03-06T00:00:00"/>
    <n v="3"/>
    <n v="3"/>
    <n v="0"/>
    <n v="229"/>
    <n v="2"/>
    <d v="2024-06-26T00:00:00"/>
    <d v="2025-01-02T00:00:00"/>
    <n v="467"/>
    <n v="433"/>
    <n v="467"/>
    <n v="50"/>
    <n v="50"/>
    <n v="467"/>
    <n v="50"/>
    <s v="t"/>
    <n v="35"/>
    <n v="32"/>
    <n v="3"/>
    <n v="0"/>
    <n v="35"/>
  </r>
  <r>
    <n v="1.128255913077647E+18"/>
    <x v="3"/>
    <x v="0"/>
    <n v="79020953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Tetuán"/>
    <s v="Entire rental unit"/>
    <s v="Entire home/apt"/>
    <n v="10"/>
    <n v="20"/>
    <s v="2 baths"/>
    <n v="3"/>
    <n v="6"/>
    <s v="$334.00"/>
    <n v="1"/>
    <n v="365"/>
    <n v="1"/>
    <n v="1"/>
    <n v="365"/>
    <n v="365"/>
    <n v="10"/>
    <n v="3650"/>
    <s v=""/>
    <s v="t"/>
    <n v="6"/>
    <n v="17"/>
    <n v="35"/>
    <n v="100"/>
    <d v="2025-03-06T00:00:00"/>
    <n v="13"/>
    <n v="13"/>
    <n v="1"/>
    <n v="100"/>
    <n v="11"/>
    <d v="2024-05-26T00:00:00"/>
    <d v="2025-02-23T00:00:00"/>
    <n v="50"/>
    <n v="492"/>
    <n v="50"/>
    <n v="485"/>
    <n v="492"/>
    <n v="469"/>
    <n v="469"/>
    <s v="t"/>
    <n v="6"/>
    <n v="6"/>
    <n v="0"/>
    <n v="0"/>
    <n v="137"/>
  </r>
  <r>
    <n v="1.1283220053140826E+18"/>
    <x v="2"/>
    <x v="0"/>
    <n v="323700339"/>
    <x v="3744"/>
    <s v="Madrid, Spain"/>
    <n v="1"/>
    <x v="0"/>
    <x v="4"/>
    <s v="29%"/>
    <s v="84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shared bath"/>
    <n v="1"/>
    <n v="1"/>
    <s v="$30.00"/>
    <n v="1"/>
    <n v="365"/>
    <n v="1"/>
    <n v="1"/>
    <n v="365"/>
    <n v="365"/>
    <n v="10"/>
    <n v="3650"/>
    <s v=""/>
    <s v="t"/>
    <n v="12"/>
    <n v="25"/>
    <n v="51"/>
    <n v="227"/>
    <d v="2025-03-12T00:00:00"/>
    <n v="74"/>
    <n v="74"/>
    <n v="5"/>
    <n v="227"/>
    <n v="65"/>
    <d v="2024-04-16T00:00:00"/>
    <d v="2025-02-21T00:00:00"/>
    <n v="474"/>
    <n v="486"/>
    <n v="477"/>
    <n v="486"/>
    <n v="493"/>
    <n v="466"/>
    <n v="48"/>
    <s v="f"/>
    <n v="1"/>
    <n v="0"/>
    <n v="1"/>
    <n v="0"/>
    <n v="671"/>
  </r>
  <r>
    <n v="1.1283290756996113E+18"/>
    <x v="4"/>
    <x v="0"/>
    <n v="523831848"/>
    <x v="3358"/>
    <s v="Madrid, Spain"/>
    <n v="1"/>
    <x v="0"/>
    <x v="1"/>
    <s v="97%"/>
    <s v="99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1"/>
    <s v="$93.00"/>
    <n v="1"/>
    <n v="365"/>
    <n v="1"/>
    <n v="1"/>
    <n v="365"/>
    <n v="365"/>
    <n v="10"/>
    <n v="3650"/>
    <s v=""/>
    <s v="t"/>
    <n v="9"/>
    <n v="15"/>
    <n v="27"/>
    <n v="300"/>
    <d v="2025-03-08T00:00:00"/>
    <n v="41"/>
    <n v="41"/>
    <n v="0"/>
    <n v="234"/>
    <n v="38"/>
    <d v="2024-04-14T00:00:00"/>
    <d v="2025-01-28T00:00:00"/>
    <n v="449"/>
    <n v="454"/>
    <n v="441"/>
    <n v="468"/>
    <n v="476"/>
    <n v="476"/>
    <n v="444"/>
    <s v="t"/>
    <n v="2"/>
    <n v="2"/>
    <n v="0"/>
    <n v="0"/>
    <n v="374"/>
  </r>
  <r>
    <n v="1.1287344278492019E+18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3"/>
    <n v="10"/>
    <s v="1 bath"/>
    <n v="1"/>
    <n v="2"/>
    <s v="$99.00"/>
    <n v="21"/>
    <n v="365"/>
    <n v="21"/>
    <n v="21"/>
    <n v="365"/>
    <n v="365"/>
    <n v="210"/>
    <n v="3650"/>
    <s v=""/>
    <s v="t"/>
    <n v="0"/>
    <n v="0"/>
    <n v="1"/>
    <n v="162"/>
    <d v="2025-03-06T00:00:00"/>
    <n v="2"/>
    <n v="2"/>
    <n v="0"/>
    <n v="162"/>
    <n v="1"/>
    <d v="2024-07-04T00:00:00"/>
    <d v="2025-01-06T00:00:00"/>
    <n v="50"/>
    <n v="50"/>
    <n v="50"/>
    <n v="50"/>
    <n v="40"/>
    <n v="50"/>
    <n v="50"/>
    <s v="t"/>
    <n v="23"/>
    <n v="23"/>
    <n v="0"/>
    <n v="0"/>
    <n v="24"/>
  </r>
  <r>
    <n v="1.1287383630962168E+18"/>
    <x v="5"/>
    <x v="0"/>
    <n v="548538099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2"/>
    <n v="20"/>
    <s v="2 shared baths"/>
    <n v="3"/>
    <n v="3"/>
    <s v="$42.00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1"/>
    <n v="0"/>
    <n v="0"/>
    <n v="1"/>
    <d v="2024-05-09T00:00:00"/>
    <d v="2024-05-09T00:00:00"/>
    <n v="50"/>
    <n v="30"/>
    <n v="50"/>
    <n v="50"/>
    <n v="50"/>
    <n v="50"/>
    <n v="40"/>
    <s v="t"/>
    <n v="5"/>
    <n v="0"/>
    <n v="5"/>
    <n v="0"/>
    <n v="10"/>
  </r>
  <r>
    <n v="1.1287718109273078E+18"/>
    <x v="6"/>
    <x v="0"/>
    <n v="548538099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1"/>
    <n v="20"/>
    <s v="2 shared baths"/>
    <n v="2"/>
    <n v="2"/>
    <s v="$38.00"/>
    <n v="1"/>
    <n v="1125"/>
    <n v="1"/>
    <n v="1"/>
    <n v="1125"/>
    <n v="1125"/>
    <n v="10"/>
    <n v="11250"/>
    <s v=""/>
    <s v="t"/>
    <n v="0"/>
    <n v="0"/>
    <n v="0"/>
    <n v="0"/>
    <d v="2025-03-05T00:00:00"/>
    <n v="4"/>
    <n v="4"/>
    <n v="0"/>
    <n v="0"/>
    <n v="4"/>
    <d v="2024-06-16T00:00:00"/>
    <d v="2024-08-09T00:00:00"/>
    <n v="50"/>
    <n v="50"/>
    <n v="50"/>
    <n v="475"/>
    <n v="50"/>
    <n v="50"/>
    <n v="50"/>
    <s v="t"/>
    <n v="5"/>
    <n v="0"/>
    <n v="5"/>
    <n v="0"/>
    <n v="46"/>
  </r>
  <r>
    <n v="1.128777264528814E+18"/>
    <x v="5"/>
    <x v="0"/>
    <n v="548538099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2"/>
    <n v="20"/>
    <s v="2 shared baths"/>
    <n v="3"/>
    <n v="3"/>
    <s v="$52.00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3"/>
    <n v="0"/>
    <n v="0"/>
    <n v="3"/>
    <d v="2024-04-30T00:00:00"/>
    <d v="2024-05-10T00:00:00"/>
    <n v="433"/>
    <n v="467"/>
    <n v="50"/>
    <n v="433"/>
    <n v="433"/>
    <n v="50"/>
    <n v="467"/>
    <s v="t"/>
    <n v="5"/>
    <n v="0"/>
    <n v="5"/>
    <n v="0"/>
    <n v="29"/>
  </r>
  <r>
    <n v="1.1287810437926459E+18"/>
    <x v="5"/>
    <x v="0"/>
    <n v="548538099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2"/>
    <n v="20"/>
    <s v="2 shared baths"/>
    <n v="3"/>
    <n v="3"/>
    <s v="$42.00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1"/>
    <n v="0"/>
    <n v="0"/>
    <n v="1"/>
    <d v="2024-04-20T00:00:00"/>
    <d v="2024-04-20T00:00:00"/>
    <n v="40"/>
    <n v="40"/>
    <n v="50"/>
    <n v="10"/>
    <n v="50"/>
    <n v="50"/>
    <n v="40"/>
    <s v="t"/>
    <n v="5"/>
    <n v="0"/>
    <n v="5"/>
    <n v="0"/>
    <n v="9"/>
  </r>
  <r>
    <n v="1.1316097355425343E+18"/>
    <x v="6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122"/>
    <d v="2025-03-05T00:00:00"/>
    <n v="0"/>
    <n v="0"/>
    <n v="0"/>
    <n v="122"/>
    <n v="0"/>
    <m/>
    <m/>
    <m/>
    <m/>
    <m/>
    <m/>
    <m/>
    <m/>
    <m/>
    <s v="f"/>
    <n v="19"/>
    <n v="0"/>
    <n v="19"/>
    <n v="0"/>
    <m/>
  </r>
  <r>
    <n v="1.1297272738539617E+18"/>
    <x v="5"/>
    <x v="0"/>
    <n v="403489611"/>
    <x v="2557"/>
    <s v="Madrid, Spain"/>
    <n v="1"/>
    <x v="0"/>
    <x v="2"/>
    <s v="100%"/>
    <s v="60%"/>
    <s v="f"/>
    <x v="0"/>
    <x v="27"/>
    <n v="1"/>
    <n v="1"/>
    <s v="['phone']"/>
    <x v="0"/>
    <s v=""/>
    <s v="Tetuán"/>
    <s v="Private room in rental unit"/>
    <s v="Private room"/>
    <n v="1"/>
    <n v="10"/>
    <s v="1 bath"/>
    <n v="1"/>
    <n v="0"/>
    <s v="$28.00"/>
    <n v="1"/>
    <n v="90"/>
    <n v="1"/>
    <n v="1"/>
    <n v="90"/>
    <n v="90"/>
    <n v="10"/>
    <n v="900"/>
    <s v=""/>
    <s v="t"/>
    <n v="0"/>
    <n v="0"/>
    <n v="0"/>
    <n v="56"/>
    <d v="2025-03-07T00:00:00"/>
    <n v="16"/>
    <n v="16"/>
    <n v="0"/>
    <n v="56"/>
    <n v="16"/>
    <d v="2024-04-13T00:00:00"/>
    <d v="2024-11-06T00:00:00"/>
    <n v="481"/>
    <n v="481"/>
    <n v="45"/>
    <n v="488"/>
    <n v="488"/>
    <n v="494"/>
    <n v="469"/>
    <s v="f"/>
    <n v="1"/>
    <n v="0"/>
    <n v="1"/>
    <n v="0"/>
    <n v="146"/>
  </r>
  <r>
    <n v="1.1297501341087436E+18"/>
    <x v="2"/>
    <x v="0"/>
    <n v="99219757"/>
    <x v="1030"/>
    <s v="Madrid, Spain"/>
    <n v="1"/>
    <x v="0"/>
    <x v="2"/>
    <s v="83%"/>
    <s v="36%"/>
    <s v="f"/>
    <x v="0"/>
    <x v="27"/>
    <n v="3"/>
    <n v="3"/>
    <s v="['email', 'phone']"/>
    <x v="0"/>
    <s v=""/>
    <s v="Moncloa - Aravaca"/>
    <s v="Entire rental unit"/>
    <s v="Entire home/apt"/>
    <n v="4"/>
    <n v="20"/>
    <s v="2 baths"/>
    <n v="2"/>
    <n v="0"/>
    <s v="$130.00"/>
    <n v="6"/>
    <n v="365"/>
    <n v="1"/>
    <n v="6"/>
    <n v="365"/>
    <n v="365"/>
    <n v="60"/>
    <n v="3650"/>
    <s v=""/>
    <s v="t"/>
    <n v="17"/>
    <n v="47"/>
    <n v="77"/>
    <n v="154"/>
    <d v="2025-03-12T00:00:00"/>
    <n v="3"/>
    <n v="3"/>
    <n v="0"/>
    <n v="154"/>
    <n v="3"/>
    <d v="2024-06-02T00:00:00"/>
    <d v="2024-12-27T00:00:00"/>
    <n v="367"/>
    <n v="467"/>
    <n v="30"/>
    <n v="333"/>
    <n v="40"/>
    <n v="50"/>
    <n v="30"/>
    <s v="f"/>
    <n v="1"/>
    <n v="1"/>
    <n v="0"/>
    <n v="0"/>
    <n v="32"/>
  </r>
  <r>
    <n v="1.1297998706196584E+18"/>
    <x v="2"/>
    <x v="0"/>
    <n v="571099838"/>
    <x v="3745"/>
    <s v="Madrid, Spain"/>
    <n v="1"/>
    <x v="0"/>
    <x v="1"/>
    <s v="100%"/>
    <s v="100%"/>
    <s v="t"/>
    <x v="2"/>
    <x v="27"/>
    <n v="1"/>
    <n v="1"/>
    <s v="['email', 'phone']"/>
    <x v="0"/>
    <s v=""/>
    <s v="Fuencarral - El Pardo"/>
    <s v="Entire rental unit"/>
    <s v="Entire home/apt"/>
    <n v="4"/>
    <n v="20"/>
    <s v="2 baths"/>
    <n v="1"/>
    <n v="2"/>
    <s v="$73.00"/>
    <n v="2"/>
    <n v="365"/>
    <n v="2"/>
    <n v="3"/>
    <n v="1125"/>
    <n v="1125"/>
    <n v="21"/>
    <n v="11250"/>
    <s v=""/>
    <s v="t"/>
    <n v="18"/>
    <n v="29"/>
    <n v="57"/>
    <n v="120"/>
    <d v="2025-03-12T00:00:00"/>
    <n v="15"/>
    <n v="15"/>
    <n v="1"/>
    <n v="120"/>
    <n v="13"/>
    <d v="2024-04-28T00:00:00"/>
    <d v="2025-02-12T00:00:00"/>
    <n v="493"/>
    <n v="50"/>
    <n v="493"/>
    <n v="50"/>
    <n v="50"/>
    <n v="46"/>
    <n v="473"/>
    <s v="t"/>
    <n v="1"/>
    <n v="1"/>
    <n v="0"/>
    <n v="0"/>
    <n v="141"/>
  </r>
  <r>
    <n v="1.1298361650235791E+18"/>
    <x v="2"/>
    <x v="0"/>
    <n v="132745784"/>
    <x v="2150"/>
    <s v="Madrid, Spain"/>
    <n v="1"/>
    <x v="0"/>
    <x v="1"/>
    <s v="100%"/>
    <s v="99%"/>
    <s v=""/>
    <x v="1"/>
    <x v="27"/>
    <n v="8"/>
    <n v="8"/>
    <s v="['phone']"/>
    <x v="0"/>
    <s v=""/>
    <s v="Puente de Vallecas"/>
    <s v="Private room in rental unit"/>
    <s v="Private room"/>
    <n v="1"/>
    <n v="10"/>
    <s v="1 bath"/>
    <n v="1"/>
    <n v="1"/>
    <s v="$30.00"/>
    <n v="9"/>
    <n v="1125"/>
    <n v="9"/>
    <n v="9"/>
    <n v="1125"/>
    <n v="1125"/>
    <n v="90"/>
    <n v="11250"/>
    <s v=""/>
    <s v="t"/>
    <n v="0"/>
    <n v="0"/>
    <n v="0"/>
    <n v="52"/>
    <d v="2025-03-12T00:00:00"/>
    <n v="9"/>
    <n v="9"/>
    <n v="0"/>
    <n v="0"/>
    <n v="9"/>
    <d v="2024-04-10T00:00:00"/>
    <d v="2024-05-12T00:00:00"/>
    <n v="489"/>
    <n v="489"/>
    <n v="50"/>
    <n v="50"/>
    <n v="50"/>
    <n v="444"/>
    <n v="478"/>
    <s v="t"/>
    <n v="4"/>
    <n v="0"/>
    <n v="4"/>
    <n v="0"/>
    <n v="80"/>
  </r>
  <r>
    <n v="1.1316150140165059E+18"/>
    <x v="5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1316178440593178E+18"/>
    <x v="5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9"/>
    <n v="0"/>
    <n v="19"/>
    <n v="0"/>
    <m/>
  </r>
  <r>
    <n v="1.1316240551464824E+18"/>
    <x v="5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131626613036795E+18"/>
    <x v="1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158"/>
    <d v="2025-03-10T00:00:00"/>
    <n v="0"/>
    <n v="0"/>
    <n v="0"/>
    <n v="158"/>
    <n v="0"/>
    <m/>
    <m/>
    <m/>
    <m/>
    <m/>
    <m/>
    <m/>
    <m/>
    <m/>
    <s v="f"/>
    <n v="19"/>
    <n v="0"/>
    <n v="19"/>
    <n v="0"/>
    <m/>
  </r>
  <r>
    <n v="1.1316569764069866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Private room in rental unit"/>
    <s v="Private room"/>
    <n v="1"/>
    <n v="15"/>
    <s v="1.5 baths"/>
    <n v="1"/>
    <n v="1"/>
    <s v="$31.00"/>
    <n v="30"/>
    <n v="365"/>
    <n v="30"/>
    <n v="30"/>
    <n v="365"/>
    <n v="365"/>
    <n v="300"/>
    <n v="3650"/>
    <s v=""/>
    <s v="t"/>
    <n v="21"/>
    <n v="51"/>
    <n v="81"/>
    <n v="261"/>
    <d v="2025-03-06T00:00:00"/>
    <n v="0"/>
    <n v="0"/>
    <n v="0"/>
    <n v="261"/>
    <n v="0"/>
    <m/>
    <m/>
    <m/>
    <m/>
    <m/>
    <m/>
    <m/>
    <m/>
    <m/>
    <s v="f"/>
    <n v="245"/>
    <n v="225"/>
    <n v="20"/>
    <n v="0"/>
    <m/>
  </r>
  <r>
    <n v="1.131661036084889E+18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Arganzuela"/>
    <s v="Entire rental unit"/>
    <s v="Entire home/apt"/>
    <n v="4"/>
    <n v="10"/>
    <s v="1 bath"/>
    <n v="1"/>
    <n v="1"/>
    <s v="$121.00"/>
    <n v="7"/>
    <n v="365"/>
    <n v="3"/>
    <n v="5"/>
    <n v="365"/>
    <n v="365"/>
    <n v="41"/>
    <n v="3650"/>
    <s v=""/>
    <s v="t"/>
    <n v="20"/>
    <n v="40"/>
    <n v="70"/>
    <n v="160"/>
    <d v="2025-03-06T00:00:00"/>
    <n v="9"/>
    <n v="9"/>
    <n v="3"/>
    <n v="160"/>
    <n v="6"/>
    <d v="2024-04-21T00:00:00"/>
    <d v="2025-03-03T00:00:00"/>
    <n v="478"/>
    <n v="489"/>
    <n v="478"/>
    <n v="433"/>
    <n v="456"/>
    <n v="478"/>
    <n v="467"/>
    <s v="t"/>
    <n v="68"/>
    <n v="68"/>
    <n v="0"/>
    <n v="0"/>
    <n v="84"/>
  </r>
  <r>
    <n v="1.1316646010996064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35.00"/>
    <n v="30"/>
    <n v="1125"/>
    <n v="30"/>
    <n v="334"/>
    <n v="1125"/>
    <n v="1125"/>
    <n v="371"/>
    <n v="11250"/>
    <s v=""/>
    <s v="t"/>
    <n v="0"/>
    <n v="0"/>
    <n v="0"/>
    <n v="273"/>
    <d v="2025-03-05T00:00:00"/>
    <n v="1"/>
    <n v="1"/>
    <n v="0"/>
    <n v="210"/>
    <n v="1"/>
    <d v="2024-08-07T00:00:00"/>
    <d v="2024-08-07T00:00:00"/>
    <n v="50"/>
    <n v="50"/>
    <n v="50"/>
    <n v="50"/>
    <n v="50"/>
    <n v="50"/>
    <n v="50"/>
    <s v="t"/>
    <n v="247"/>
    <n v="247"/>
    <n v="0"/>
    <n v="0"/>
    <n v="14"/>
  </r>
  <r>
    <n v="1.1316710738242976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2"/>
    <n v="182"/>
    <d v="2025-03-06T00:00:00"/>
    <n v="0"/>
    <n v="0"/>
    <n v="0"/>
    <n v="182"/>
    <n v="0"/>
    <m/>
    <m/>
    <m/>
    <m/>
    <m/>
    <m/>
    <m/>
    <m/>
    <m/>
    <s v="f"/>
    <n v="101"/>
    <n v="7"/>
    <n v="94"/>
    <n v="0"/>
    <m/>
  </r>
  <r>
    <n v="1.1316771080754374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2 shared baths"/>
    <n v="1"/>
    <m/>
    <s v=""/>
    <n v="180"/>
    <n v="365"/>
    <n v="180"/>
    <n v="180"/>
    <n v="365"/>
    <n v="365"/>
    <n v="1800"/>
    <n v="3650"/>
    <s v=""/>
    <s v="t"/>
    <n v="0"/>
    <n v="0"/>
    <n v="3"/>
    <n v="183"/>
    <d v="2025-03-07T00:00:00"/>
    <n v="0"/>
    <n v="0"/>
    <n v="0"/>
    <n v="183"/>
    <n v="0"/>
    <m/>
    <m/>
    <m/>
    <m/>
    <m/>
    <m/>
    <m/>
    <m/>
    <m/>
    <s v="f"/>
    <n v="101"/>
    <n v="7"/>
    <n v="94"/>
    <n v="0"/>
    <m/>
  </r>
  <r>
    <n v="1.1316862908276346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shared bath"/>
    <m/>
    <m/>
    <s v=""/>
    <n v="180"/>
    <n v="365"/>
    <n v="30"/>
    <n v="180"/>
    <n v="365"/>
    <n v="365"/>
    <n v="1530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01"/>
    <n v="7"/>
    <n v="94"/>
    <n v="0"/>
    <m/>
  </r>
  <r>
    <n v="1.1298880831125325E+18"/>
    <x v="5"/>
    <x v="0"/>
    <n v="528979463"/>
    <x v="3405"/>
    <s v=""/>
    <n v="0"/>
    <x v="3"/>
    <x v="1"/>
    <s v="100%"/>
    <s v="100%"/>
    <s v="f"/>
    <x v="0"/>
    <x v="27"/>
    <n v="35"/>
    <n v="37"/>
    <s v="['email', 'phone']"/>
    <x v="0"/>
    <s v="Madrid, Comunidad de Madrid, Spain"/>
    <s v="Tetuán"/>
    <s v="Entire rental unit"/>
    <s v="Entire home/apt"/>
    <n v="4"/>
    <n v="10"/>
    <s v="1 bath"/>
    <n v="1"/>
    <n v="2"/>
    <s v="$111.00"/>
    <n v="1"/>
    <n v="1125"/>
    <n v="1"/>
    <n v="3"/>
    <n v="183"/>
    <n v="183"/>
    <n v="18"/>
    <n v="1830"/>
    <s v=""/>
    <s v="t"/>
    <n v="17"/>
    <n v="29"/>
    <n v="53"/>
    <n v="135"/>
    <d v="2025-03-07T00:00:00"/>
    <n v="9"/>
    <n v="9"/>
    <n v="0"/>
    <n v="135"/>
    <n v="8"/>
    <d v="2024-04-22T00:00:00"/>
    <d v="2025-01-19T00:00:00"/>
    <n v="50"/>
    <n v="489"/>
    <n v="489"/>
    <n v="489"/>
    <n v="50"/>
    <n v="50"/>
    <n v="456"/>
    <s v="t"/>
    <n v="4"/>
    <n v="4"/>
    <n v="0"/>
    <n v="0"/>
    <n v="84"/>
  </r>
  <r>
    <n v="1.1300845014167709E+18"/>
    <x v="2"/>
    <x v="0"/>
    <n v="571170190"/>
    <x v="3746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30"/>
    <n v="1125"/>
    <n v="30"/>
    <n v="30"/>
    <n v="31"/>
    <n v="1125"/>
    <n v="300"/>
    <n v="3714"/>
    <s v=""/>
    <s v="t"/>
    <n v="4"/>
    <n v="24"/>
    <n v="54"/>
    <n v="329"/>
    <d v="2025-03-12T00:00:00"/>
    <n v="5"/>
    <n v="5"/>
    <n v="0"/>
    <n v="259"/>
    <n v="5"/>
    <d v="2024-07-15T00:00:00"/>
    <d v="2024-10-02T00:00:00"/>
    <n v="40"/>
    <n v="40"/>
    <n v="40"/>
    <n v="40"/>
    <n v="40"/>
    <n v="46"/>
    <n v="38"/>
    <s v="t"/>
    <n v="1"/>
    <n v="1"/>
    <n v="0"/>
    <n v="0"/>
    <n v="62"/>
  </r>
  <r>
    <n v="1.1301465127903981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9.00"/>
    <n v="180"/>
    <n v="365"/>
    <n v="30"/>
    <n v="180"/>
    <n v="365"/>
    <n v="365"/>
    <n v="1674"/>
    <n v="3650"/>
    <s v=""/>
    <s v="t"/>
    <n v="2"/>
    <n v="2"/>
    <n v="2"/>
    <n v="165"/>
    <d v="2025-03-12T00:00:00"/>
    <n v="1"/>
    <n v="1"/>
    <n v="0"/>
    <n v="95"/>
    <n v="1"/>
    <d v="2024-06-02T00:00:00"/>
    <d v="2024-06-02T00:00:00"/>
    <n v="50"/>
    <n v="50"/>
    <n v="50"/>
    <n v="50"/>
    <n v="50"/>
    <n v="50"/>
    <n v="50"/>
    <s v="f"/>
    <n v="101"/>
    <n v="7"/>
    <n v="94"/>
    <n v="0"/>
    <n v="11"/>
  </r>
  <r>
    <n v="1.1301546877751191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30"/>
    <n v="180"/>
    <n v="365"/>
    <n v="365"/>
    <n v="1306"/>
    <n v="3650"/>
    <s v=""/>
    <s v="t"/>
    <n v="0"/>
    <n v="10"/>
    <n v="40"/>
    <n v="315"/>
    <d v="2025-03-12T00:00:00"/>
    <n v="0"/>
    <n v="0"/>
    <n v="0"/>
    <n v="245"/>
    <n v="0"/>
    <m/>
    <m/>
    <m/>
    <m/>
    <m/>
    <m/>
    <m/>
    <m/>
    <m/>
    <s v="f"/>
    <n v="101"/>
    <n v="7"/>
    <n v="94"/>
    <n v="0"/>
    <m/>
  </r>
  <r>
    <n v="1.1301958384100209E+18"/>
    <x v="1"/>
    <x v="0"/>
    <n v="99097568"/>
    <x v="1346"/>
    <s v="Madrid, Spain"/>
    <n v="1"/>
    <x v="0"/>
    <x v="1"/>
    <s v="100%"/>
    <s v="90%"/>
    <s v="f"/>
    <x v="0"/>
    <x v="27"/>
    <n v="16"/>
    <n v="20"/>
    <s v="['email', 'phone']"/>
    <x v="0"/>
    <s v="Madrid, Comunidad de Madrid, Spain"/>
    <s v="Centro"/>
    <s v="Entire rental unit"/>
    <s v="Entire home/apt"/>
    <n v="4"/>
    <n v="20"/>
    <s v="2 baths"/>
    <n v="2"/>
    <n v="0"/>
    <s v="$138.00"/>
    <n v="3"/>
    <n v="365"/>
    <n v="3"/>
    <n v="3"/>
    <n v="365"/>
    <n v="365"/>
    <n v="30"/>
    <n v="3650"/>
    <s v=""/>
    <s v="t"/>
    <n v="13"/>
    <n v="18"/>
    <n v="24"/>
    <n v="157"/>
    <d v="2025-03-10T00:00:00"/>
    <n v="0"/>
    <n v="0"/>
    <n v="0"/>
    <n v="157"/>
    <n v="0"/>
    <m/>
    <m/>
    <m/>
    <m/>
    <m/>
    <m/>
    <m/>
    <m/>
    <m/>
    <s v="t"/>
    <n v="2"/>
    <n v="2"/>
    <n v="0"/>
    <n v="0"/>
    <m/>
  </r>
  <r>
    <n v="1.1317003687499729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2"/>
    <n v="20"/>
    <s v="2 shared baths"/>
    <n v="1"/>
    <n v="1"/>
    <s v="$50.00"/>
    <n v="180"/>
    <n v="365"/>
    <n v="30"/>
    <n v="180"/>
    <n v="365"/>
    <n v="365"/>
    <n v="1537"/>
    <n v="3650"/>
    <s v=""/>
    <s v="t"/>
    <n v="0"/>
    <n v="0"/>
    <n v="0"/>
    <n v="153"/>
    <d v="2025-03-06T00:00:00"/>
    <n v="4"/>
    <n v="4"/>
    <n v="0"/>
    <n v="153"/>
    <n v="4"/>
    <d v="2024-06-28T00:00:00"/>
    <d v="2024-09-15T00:00:00"/>
    <n v="475"/>
    <n v="50"/>
    <n v="475"/>
    <n v="50"/>
    <n v="50"/>
    <n v="475"/>
    <n v="45"/>
    <s v="f"/>
    <n v="101"/>
    <n v="7"/>
    <n v="94"/>
    <n v="0"/>
    <n v="48"/>
  </r>
  <r>
    <n v="1.1317026129287846E+18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4"/>
    <s v="$357.00"/>
    <n v="2"/>
    <n v="1125"/>
    <n v="2"/>
    <n v="2"/>
    <n v="1125"/>
    <n v="1125"/>
    <n v="20"/>
    <n v="11250"/>
    <s v=""/>
    <s v="t"/>
    <n v="0"/>
    <n v="0"/>
    <n v="0"/>
    <n v="0"/>
    <d v="2025-03-08T00:00:00"/>
    <n v="12"/>
    <n v="12"/>
    <n v="0"/>
    <n v="0"/>
    <n v="11"/>
    <d v="2024-09-06T00:00:00"/>
    <d v="2025-01-26T00:00:00"/>
    <n v="442"/>
    <n v="483"/>
    <n v="467"/>
    <n v="458"/>
    <n v="45"/>
    <n v="442"/>
    <n v="45"/>
    <s v="t"/>
    <n v="73"/>
    <n v="73"/>
    <n v="0"/>
    <n v="0"/>
    <n v="196"/>
  </r>
  <r>
    <n v="1.1317138233372426E+18"/>
    <x v="4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10"/>
    <s v="1 shared bath"/>
    <n v="1"/>
    <n v="1"/>
    <s v="$50.00"/>
    <n v="180"/>
    <n v="365"/>
    <n v="30"/>
    <n v="180"/>
    <n v="365"/>
    <n v="365"/>
    <n v="1530"/>
    <n v="3650"/>
    <s v=""/>
    <s v="t"/>
    <n v="0"/>
    <n v="0"/>
    <n v="0"/>
    <n v="156"/>
    <d v="2025-03-08T00:00:00"/>
    <n v="0"/>
    <n v="0"/>
    <n v="0"/>
    <n v="156"/>
    <n v="0"/>
    <m/>
    <m/>
    <m/>
    <m/>
    <m/>
    <m/>
    <m/>
    <m/>
    <m/>
    <s v="f"/>
    <n v="101"/>
    <n v="7"/>
    <n v="94"/>
    <n v="0"/>
    <m/>
  </r>
  <r>
    <n v="1.1317246267334016E+18"/>
    <x v="1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2 baths"/>
    <m/>
    <m/>
    <s v=""/>
    <n v="180"/>
    <n v="365"/>
    <n v="30"/>
    <n v="180"/>
    <n v="365"/>
    <n v="365"/>
    <n v="1600"/>
    <n v="3650"/>
    <s v=""/>
    <s v="t"/>
    <n v="0"/>
    <n v="15"/>
    <n v="15"/>
    <n v="172"/>
    <d v="2025-03-10T00:00:00"/>
    <n v="0"/>
    <n v="0"/>
    <n v="0"/>
    <n v="172"/>
    <n v="0"/>
    <m/>
    <m/>
    <m/>
    <m/>
    <m/>
    <m/>
    <m/>
    <m/>
    <m/>
    <s v="f"/>
    <n v="101"/>
    <n v="7"/>
    <n v="94"/>
    <n v="0"/>
    <m/>
  </r>
  <r>
    <n v="1.1317285626827383E+18"/>
    <x v="5"/>
    <x v="1"/>
    <n v="568187402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4"/>
    <m/>
    <s v="1 private bath"/>
    <n v="1"/>
    <m/>
    <s v=""/>
    <n v="1"/>
    <n v="365"/>
    <n v="1"/>
    <n v="2"/>
    <n v="7"/>
    <n v="7"/>
    <n v="17"/>
    <n v="70"/>
    <s v=""/>
    <s v="t"/>
    <n v="5"/>
    <n v="18"/>
    <n v="44"/>
    <n v="313"/>
    <d v="2025-03-07T00:00:00"/>
    <n v="0"/>
    <n v="0"/>
    <n v="0"/>
    <n v="248"/>
    <n v="0"/>
    <m/>
    <m/>
    <m/>
    <m/>
    <m/>
    <m/>
    <m/>
    <m/>
    <m/>
    <s v="t"/>
    <n v="7"/>
    <n v="0"/>
    <n v="5"/>
    <n v="2"/>
    <m/>
  </r>
  <r>
    <n v="1.131742355519477E+18"/>
    <x v="1"/>
    <x v="0"/>
    <n v="341778007"/>
    <x v="2396"/>
    <s v="Madrid, Spain"/>
    <n v="1"/>
    <x v="0"/>
    <x v="2"/>
    <s v="99%"/>
    <s v="100%"/>
    <s v="f"/>
    <x v="0"/>
    <x v="27"/>
    <n v="3"/>
    <n v="5"/>
    <s v="['email', 'phone']"/>
    <x v="0"/>
    <s v=""/>
    <s v="Centro"/>
    <s v="Entire condo"/>
    <s v="Entire home/apt"/>
    <n v="2"/>
    <n v="10"/>
    <s v="1 bath"/>
    <n v="1"/>
    <n v="0"/>
    <s v="$76.00"/>
    <n v="1"/>
    <n v="14"/>
    <n v="1"/>
    <n v="1"/>
    <n v="1125"/>
    <n v="1125"/>
    <n v="10"/>
    <n v="11250"/>
    <s v=""/>
    <s v="t"/>
    <n v="0"/>
    <n v="0"/>
    <n v="0"/>
    <n v="0"/>
    <d v="2025-03-10T00:00:00"/>
    <n v="43"/>
    <n v="43"/>
    <n v="2"/>
    <n v="0"/>
    <n v="33"/>
    <d v="2024-04-28T00:00:00"/>
    <d v="2025-02-23T00:00:00"/>
    <n v="453"/>
    <n v="465"/>
    <n v="456"/>
    <n v="47"/>
    <n v="43"/>
    <n v="488"/>
    <n v="447"/>
    <s v="t"/>
    <n v="3"/>
    <n v="3"/>
    <n v="0"/>
    <n v="0"/>
    <n v="407"/>
  </r>
  <r>
    <n v="1.1317478051350266E+18"/>
    <x v="3"/>
    <x v="0"/>
    <n v="341778007"/>
    <x v="2396"/>
    <s v="Madrid, Spain"/>
    <n v="1"/>
    <x v="0"/>
    <x v="2"/>
    <s v="99%"/>
    <s v="100%"/>
    <s v="f"/>
    <x v="0"/>
    <x v="27"/>
    <n v="3"/>
    <n v="5"/>
    <s v="['email', 'phone']"/>
    <x v="0"/>
    <s v=""/>
    <s v="Centro"/>
    <s v="Entire condo"/>
    <s v="Entire home/apt"/>
    <n v="4"/>
    <n v="10"/>
    <s v="1 bath"/>
    <n v="1"/>
    <n v="0"/>
    <s v="$81.00"/>
    <n v="1"/>
    <n v="14"/>
    <n v="1"/>
    <n v="1"/>
    <n v="1125"/>
    <n v="1125"/>
    <n v="10"/>
    <n v="11250"/>
    <s v=""/>
    <s v="t"/>
    <n v="10"/>
    <n v="15"/>
    <n v="20"/>
    <n v="20"/>
    <d v="2025-03-06T00:00:00"/>
    <n v="70"/>
    <n v="70"/>
    <n v="4"/>
    <n v="20"/>
    <n v="58"/>
    <d v="2024-04-14T00:00:00"/>
    <d v="2025-02-19T00:00:00"/>
    <n v="446"/>
    <n v="45"/>
    <n v="46"/>
    <n v="464"/>
    <n v="457"/>
    <n v="489"/>
    <n v="447"/>
    <s v="t"/>
    <n v="3"/>
    <n v="3"/>
    <n v="0"/>
    <n v="0"/>
    <n v="642"/>
  </r>
  <r>
    <n v="1.1317684780349592E+18"/>
    <x v="1"/>
    <x v="0"/>
    <n v="571572507"/>
    <x v="3747"/>
    <s v="Madrid, Spain"/>
    <n v="1"/>
    <x v="0"/>
    <x v="1"/>
    <s v="100%"/>
    <s v="100%"/>
    <s v="t"/>
    <x v="2"/>
    <x v="27"/>
    <n v="1"/>
    <n v="1"/>
    <s v="['email', 'phone']"/>
    <x v="0"/>
    <s v=""/>
    <s v="Arganzuela"/>
    <s v="Entire rental unit"/>
    <s v="Entire home/apt"/>
    <n v="6"/>
    <n v="20"/>
    <s v="2 baths"/>
    <n v="2"/>
    <n v="3"/>
    <s v="$166.00"/>
    <n v="2"/>
    <n v="28"/>
    <n v="1"/>
    <n v="3"/>
    <n v="30"/>
    <n v="1125"/>
    <n v="14"/>
    <n v="8282"/>
    <s v=""/>
    <s v="t"/>
    <n v="3"/>
    <n v="3"/>
    <n v="3"/>
    <n v="3"/>
    <d v="2025-03-10T00:00:00"/>
    <n v="54"/>
    <n v="54"/>
    <n v="7"/>
    <n v="0"/>
    <n v="40"/>
    <d v="2024-08-08T00:00:00"/>
    <d v="2025-03-03T00:00:00"/>
    <n v="493"/>
    <n v="487"/>
    <n v="493"/>
    <n v="474"/>
    <n v="489"/>
    <n v="489"/>
    <n v="481"/>
    <s v="t"/>
    <n v="1"/>
    <n v="1"/>
    <n v="0"/>
    <n v="0"/>
    <n v="753"/>
  </r>
  <r>
    <n v="1.1318266507318659E+18"/>
    <x v="5"/>
    <x v="0"/>
    <n v="459432476"/>
    <x v="2814"/>
    <s v="New York, NY"/>
    <n v="1"/>
    <x v="1"/>
    <x v="1"/>
    <s v="100%"/>
    <s v="80%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n v="40"/>
    <s v="4 baths"/>
    <n v="2"/>
    <n v="1"/>
    <s v="$75.00"/>
    <n v="2"/>
    <n v="15"/>
    <n v="2"/>
    <n v="2"/>
    <n v="15"/>
    <n v="15"/>
    <n v="20"/>
    <n v="150"/>
    <s v=""/>
    <s v="t"/>
    <n v="24"/>
    <n v="24"/>
    <n v="25"/>
    <n v="25"/>
    <d v="2025-03-07T00:00:00"/>
    <n v="4"/>
    <n v="4"/>
    <n v="0"/>
    <n v="25"/>
    <n v="3"/>
    <d v="2024-05-05T00:00:00"/>
    <d v="2025-01-24T00:00:00"/>
    <n v="50"/>
    <n v="50"/>
    <n v="50"/>
    <n v="50"/>
    <n v="50"/>
    <n v="50"/>
    <n v="50"/>
    <s v="f"/>
    <n v="1"/>
    <n v="0"/>
    <n v="1"/>
    <n v="0"/>
    <n v="39"/>
  </r>
  <r>
    <n v="1.1302112629033267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20"/>
    <s v="2 baths"/>
    <n v="1"/>
    <n v="1"/>
    <s v="$123.00"/>
    <n v="30"/>
    <n v="1125"/>
    <n v="30"/>
    <n v="334"/>
    <n v="1125"/>
    <n v="1125"/>
    <n v="394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1302382109741984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88.00"/>
    <n v="31"/>
    <n v="330"/>
    <n v="31"/>
    <n v="31"/>
    <n v="330"/>
    <n v="330"/>
    <n v="310"/>
    <n v="3300"/>
    <s v=""/>
    <s v="t"/>
    <n v="0"/>
    <n v="0"/>
    <n v="0"/>
    <n v="249"/>
    <d v="2025-03-05T00:00:00"/>
    <n v="0"/>
    <n v="0"/>
    <n v="0"/>
    <n v="186"/>
    <n v="0"/>
    <m/>
    <m/>
    <m/>
    <m/>
    <m/>
    <m/>
    <m/>
    <m/>
    <m/>
    <s v="f"/>
    <n v="341"/>
    <n v="341"/>
    <n v="0"/>
    <n v="0"/>
    <m/>
  </r>
  <r>
    <n v="1.1302578809570395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0"/>
    <n v="156"/>
    <d v="2025-03-12T00:00:00"/>
    <n v="0"/>
    <n v="0"/>
    <n v="0"/>
    <n v="86"/>
    <n v="0"/>
    <m/>
    <m/>
    <m/>
    <m/>
    <m/>
    <m/>
    <m/>
    <m/>
    <m/>
    <s v="f"/>
    <n v="101"/>
    <n v="7"/>
    <n v="94"/>
    <n v="0"/>
    <m/>
  </r>
  <r>
    <n v="1.1302639546558154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0"/>
    <n v="163"/>
    <d v="2025-03-12T00:00:00"/>
    <n v="1"/>
    <n v="1"/>
    <n v="0"/>
    <n v="93"/>
    <n v="1"/>
    <d v="2024-05-18T00:00:00"/>
    <d v="2024-05-18T00:00:00"/>
    <n v="30"/>
    <n v="20"/>
    <n v="20"/>
    <n v="40"/>
    <n v="40"/>
    <n v="40"/>
    <n v="30"/>
    <s v="f"/>
    <n v="101"/>
    <n v="7"/>
    <n v="94"/>
    <n v="0"/>
    <n v="10"/>
  </r>
  <r>
    <n v="1.1302644629620963E+18"/>
    <x v="3"/>
    <x v="0"/>
    <n v="521238250"/>
    <x v="3336"/>
    <s v="Madrid, Spain"/>
    <n v="1"/>
    <x v="0"/>
    <x v="1"/>
    <s v="100%"/>
    <s v="96%"/>
    <s v="t"/>
    <x v="2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83.00"/>
    <n v="30"/>
    <n v="330"/>
    <n v="7"/>
    <n v="30"/>
    <n v="330"/>
    <n v="330"/>
    <n v="289"/>
    <n v="3300"/>
    <s v=""/>
    <s v="t"/>
    <n v="1"/>
    <n v="1"/>
    <n v="1"/>
    <n v="135"/>
    <d v="2025-03-06T00:00:00"/>
    <n v="41"/>
    <n v="41"/>
    <n v="1"/>
    <n v="71"/>
    <n v="39"/>
    <d v="2024-05-19T00:00:00"/>
    <d v="2025-03-02T00:00:00"/>
    <n v="498"/>
    <n v="49"/>
    <n v="495"/>
    <n v="485"/>
    <n v="49"/>
    <n v="48"/>
    <n v="485"/>
    <s v="f"/>
    <n v="5"/>
    <n v="5"/>
    <n v="0"/>
    <n v="0"/>
    <n v="421"/>
  </r>
  <r>
    <n v="1.1303176872581174E+18"/>
    <x v="5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42.00"/>
    <n v="1"/>
    <n v="365"/>
    <n v="1"/>
    <n v="1"/>
    <n v="731"/>
    <n v="731"/>
    <n v="10"/>
    <n v="7310"/>
    <s v=""/>
    <s v="t"/>
    <n v="20"/>
    <n v="39"/>
    <n v="59"/>
    <n v="331"/>
    <d v="2025-03-07T00:00:00"/>
    <n v="0"/>
    <n v="0"/>
    <n v="0"/>
    <n v="266"/>
    <n v="0"/>
    <m/>
    <m/>
    <m/>
    <m/>
    <m/>
    <m/>
    <m/>
    <m/>
    <m/>
    <s v="t"/>
    <n v="29"/>
    <n v="0"/>
    <n v="29"/>
    <n v="0"/>
    <m/>
  </r>
  <r>
    <n v="1.1303177811493737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4"/>
    <n v="10"/>
    <s v="1 private bath"/>
    <n v="1"/>
    <n v="4"/>
    <s v="$224.00"/>
    <n v="1"/>
    <n v="365"/>
    <n v="1"/>
    <n v="1"/>
    <n v="731"/>
    <n v="731"/>
    <n v="10"/>
    <n v="7310"/>
    <s v=""/>
    <s v="t"/>
    <n v="18"/>
    <n v="32"/>
    <n v="51"/>
    <n v="299"/>
    <d v="2025-03-09T00:00:00"/>
    <n v="0"/>
    <n v="0"/>
    <n v="0"/>
    <n v="232"/>
    <n v="0"/>
    <m/>
    <m/>
    <m/>
    <m/>
    <m/>
    <m/>
    <m/>
    <m/>
    <m/>
    <s v="t"/>
    <n v="29"/>
    <n v="0"/>
    <n v="29"/>
    <n v="0"/>
    <m/>
  </r>
  <r>
    <n v="1.1303178690020946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25.00"/>
    <n v="1"/>
    <n v="365"/>
    <n v="1"/>
    <n v="1"/>
    <n v="731"/>
    <n v="731"/>
    <n v="10"/>
    <n v="7310"/>
    <s v=""/>
    <s v="t"/>
    <n v="24"/>
    <n v="46"/>
    <n v="72"/>
    <n v="344"/>
    <d v="2025-03-09T00:00:00"/>
    <n v="0"/>
    <n v="0"/>
    <n v="0"/>
    <n v="277"/>
    <n v="0"/>
    <m/>
    <m/>
    <m/>
    <m/>
    <m/>
    <m/>
    <m/>
    <m/>
    <m/>
    <s v="t"/>
    <n v="29"/>
    <n v="0"/>
    <n v="29"/>
    <n v="0"/>
    <m/>
  </r>
  <r>
    <n v="1.1303179767028653E+18"/>
    <x v="5"/>
    <x v="1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20"/>
    <n v="34"/>
    <n v="53"/>
    <n v="319"/>
    <d v="2025-03-07T00:00:00"/>
    <n v="0"/>
    <n v="0"/>
    <n v="0"/>
    <n v="254"/>
    <n v="0"/>
    <m/>
    <m/>
    <m/>
    <m/>
    <m/>
    <m/>
    <m/>
    <m/>
    <m/>
    <s v="t"/>
    <n v="29"/>
    <n v="0"/>
    <n v="29"/>
    <n v="0"/>
    <m/>
  </r>
  <r>
    <n v="1.1303181098709028E+18"/>
    <x v="5"/>
    <x v="1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22"/>
    <n v="33"/>
    <n v="59"/>
    <n v="322"/>
    <d v="2025-03-07T00:00:00"/>
    <n v="0"/>
    <n v="0"/>
    <n v="0"/>
    <n v="257"/>
    <n v="0"/>
    <m/>
    <m/>
    <m/>
    <m/>
    <m/>
    <m/>
    <m/>
    <m/>
    <m/>
    <s v="t"/>
    <n v="29"/>
    <n v="0"/>
    <n v="29"/>
    <n v="0"/>
    <m/>
  </r>
  <r>
    <n v="1.1303182620837903E+18"/>
    <x v="0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46.00"/>
    <n v="1"/>
    <n v="365"/>
    <n v="1"/>
    <n v="1"/>
    <n v="731"/>
    <n v="731"/>
    <n v="10"/>
    <n v="7310"/>
    <s v=""/>
    <s v="t"/>
    <n v="16"/>
    <n v="34"/>
    <n v="55"/>
    <n v="315"/>
    <d v="2025-03-11T00:00:00"/>
    <n v="0"/>
    <n v="0"/>
    <n v="0"/>
    <n v="247"/>
    <n v="0"/>
    <m/>
    <m/>
    <m/>
    <m/>
    <m/>
    <m/>
    <m/>
    <m/>
    <m/>
    <s v="t"/>
    <n v="29"/>
    <n v="0"/>
    <n v="29"/>
    <n v="0"/>
    <m/>
  </r>
  <r>
    <n v="1.130318401517764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40.00"/>
    <n v="1"/>
    <n v="365"/>
    <n v="1"/>
    <n v="1"/>
    <n v="731"/>
    <n v="731"/>
    <n v="10"/>
    <n v="731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0318536059268E+18"/>
    <x v="5"/>
    <x v="1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731"/>
    <n v="731"/>
    <n v="10"/>
    <n v="7310"/>
    <s v=""/>
    <s v="t"/>
    <n v="15"/>
    <n v="32"/>
    <n v="44"/>
    <n v="314"/>
    <d v="2025-03-07T00:00:00"/>
    <n v="0"/>
    <n v="0"/>
    <n v="0"/>
    <n v="249"/>
    <n v="0"/>
    <m/>
    <m/>
    <m/>
    <m/>
    <m/>
    <m/>
    <m/>
    <m/>
    <m/>
    <s v="t"/>
    <n v="29"/>
    <n v="0"/>
    <n v="29"/>
    <n v="0"/>
    <m/>
  </r>
  <r>
    <n v="1.13034620311478E+18"/>
    <x v="0"/>
    <x v="0"/>
    <n v="261708789"/>
    <x v="2017"/>
    <s v="Madrid, Spain"/>
    <n v="1"/>
    <x v="0"/>
    <x v="0"/>
    <s v="N/A"/>
    <s v="84%"/>
    <s v="t"/>
    <x v="2"/>
    <x v="27"/>
    <n v="2"/>
    <n v="2"/>
    <s v="['email', 'phone']"/>
    <x v="0"/>
    <s v=""/>
    <s v="Carabanchel"/>
    <s v="Entire rental unit"/>
    <s v="Entire home/apt"/>
    <n v="2"/>
    <n v="10"/>
    <s v="1 bath"/>
    <n v="1"/>
    <n v="1"/>
    <s v="$65.00"/>
    <n v="3"/>
    <n v="1125"/>
    <n v="3"/>
    <n v="3"/>
    <n v="1125"/>
    <n v="1125"/>
    <n v="30"/>
    <n v="11250"/>
    <s v=""/>
    <s v="t"/>
    <n v="0"/>
    <n v="0"/>
    <n v="0"/>
    <n v="128"/>
    <d v="2025-03-11T00:00:00"/>
    <n v="15"/>
    <n v="15"/>
    <n v="0"/>
    <n v="128"/>
    <n v="15"/>
    <d v="2024-04-13T00:00:00"/>
    <d v="2024-07-23T00:00:00"/>
    <n v="487"/>
    <n v="487"/>
    <n v="493"/>
    <n v="50"/>
    <n v="50"/>
    <n v="467"/>
    <n v="473"/>
    <s v="f"/>
    <n v="1"/>
    <n v="1"/>
    <n v="0"/>
    <n v="0"/>
    <n v="135"/>
  </r>
  <r>
    <n v="1.1303508955370149E+18"/>
    <x v="3"/>
    <x v="0"/>
    <n v="487934914"/>
    <x v="3067"/>
    <s v="Madrid, Spain"/>
    <n v="1"/>
    <x v="0"/>
    <x v="1"/>
    <s v="97%"/>
    <s v="100%"/>
    <s v="t"/>
    <x v="2"/>
    <x v="27"/>
    <n v="4"/>
    <n v="4"/>
    <s v="['email', 'phone']"/>
    <x v="0"/>
    <s v=""/>
    <s v="Puente de Vallecas"/>
    <s v="Entire rental unit"/>
    <s v="Entire home/apt"/>
    <n v="4"/>
    <n v="10"/>
    <s v="1 bath"/>
    <n v="2"/>
    <n v="0"/>
    <s v="$73.00"/>
    <n v="28"/>
    <n v="365"/>
    <n v="28"/>
    <n v="28"/>
    <n v="365"/>
    <n v="365"/>
    <n v="280"/>
    <n v="3650"/>
    <s v=""/>
    <s v="t"/>
    <n v="0"/>
    <n v="0"/>
    <n v="23"/>
    <n v="298"/>
    <d v="2025-03-06T00:00:00"/>
    <n v="7"/>
    <n v="7"/>
    <n v="0"/>
    <n v="234"/>
    <n v="7"/>
    <d v="2024-05-13T00:00:00"/>
    <d v="2024-12-20T00:00:00"/>
    <n v="443"/>
    <n v="429"/>
    <n v="414"/>
    <n v="443"/>
    <n v="443"/>
    <n v="429"/>
    <n v="414"/>
    <s v="f"/>
    <n v="3"/>
    <n v="2"/>
    <n v="1"/>
    <n v="0"/>
    <n v="70"/>
  </r>
  <r>
    <n v="1.1303744848173932E+18"/>
    <x v="0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Chamartín"/>
    <s v="Room in hotel"/>
    <s v="Private room"/>
    <n v="2"/>
    <n v="10"/>
    <s v="1 private bath"/>
    <n v="1"/>
    <n v="1"/>
    <s v="$69.00"/>
    <n v="1"/>
    <n v="365"/>
    <n v="1"/>
    <n v="1"/>
    <n v="7"/>
    <n v="365"/>
    <n v="10"/>
    <n v="2797"/>
    <s v=""/>
    <s v="t"/>
    <n v="12"/>
    <n v="18"/>
    <n v="39"/>
    <n v="304"/>
    <d v="2025-03-11T00:00:00"/>
    <n v="3"/>
    <n v="3"/>
    <n v="0"/>
    <n v="235"/>
    <n v="3"/>
    <d v="2024-08-07T00:00:00"/>
    <d v="2024-09-06T00:00:00"/>
    <n v="30"/>
    <n v="30"/>
    <n v="433"/>
    <n v="40"/>
    <n v="30"/>
    <n v="40"/>
    <n v="333"/>
    <s v="t"/>
    <n v="31"/>
    <n v="0"/>
    <n v="28"/>
    <n v="0"/>
    <n v="41"/>
  </r>
  <r>
    <n v="1.1303847858369751E+18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12"/>
    <n v="20"/>
    <s v="2 baths"/>
    <n v="1"/>
    <n v="7"/>
    <s v="$557.00"/>
    <n v="2"/>
    <n v="36"/>
    <n v="2"/>
    <n v="2"/>
    <n v="36"/>
    <n v="36"/>
    <n v="20"/>
    <n v="360"/>
    <s v=""/>
    <s v="t"/>
    <n v="27"/>
    <n v="54"/>
    <n v="84"/>
    <n v="174"/>
    <d v="2025-03-06T00:00:00"/>
    <n v="0"/>
    <n v="0"/>
    <n v="0"/>
    <n v="174"/>
    <n v="0"/>
    <m/>
    <m/>
    <m/>
    <m/>
    <m/>
    <m/>
    <m/>
    <m/>
    <m/>
    <s v="f"/>
    <n v="33"/>
    <n v="33"/>
    <n v="0"/>
    <n v="0"/>
    <m/>
  </r>
  <r>
    <n v="1.1318363274390131E+18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4"/>
    <s v="$363.00"/>
    <n v="2"/>
    <n v="1125"/>
    <n v="2"/>
    <n v="2"/>
    <n v="1125"/>
    <n v="1125"/>
    <n v="20"/>
    <n v="11250"/>
    <s v=""/>
    <s v="t"/>
    <n v="0"/>
    <n v="0"/>
    <n v="0"/>
    <n v="0"/>
    <d v="2025-03-08T00:00:00"/>
    <n v="19"/>
    <n v="19"/>
    <n v="4"/>
    <n v="0"/>
    <n v="14"/>
    <d v="2024-08-05T00:00:00"/>
    <d v="2025-02-28T00:00:00"/>
    <n v="468"/>
    <n v="489"/>
    <n v="463"/>
    <n v="395"/>
    <n v="453"/>
    <n v="479"/>
    <n v="468"/>
    <s v="t"/>
    <n v="73"/>
    <n v="73"/>
    <n v="0"/>
    <n v="0"/>
    <n v="264"/>
  </r>
  <r>
    <n v="1.13185882635376E+18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2"/>
    <n v="45"/>
    <s v="4.5 baths"/>
    <n v="3"/>
    <n v="4"/>
    <s v="$322.00"/>
    <n v="2"/>
    <n v="1125"/>
    <n v="2"/>
    <n v="2"/>
    <n v="1125"/>
    <n v="1125"/>
    <n v="20"/>
    <n v="11250"/>
    <s v=""/>
    <s v="t"/>
    <n v="13"/>
    <n v="13"/>
    <n v="13"/>
    <n v="13"/>
    <d v="2025-03-08T00:00:00"/>
    <n v="12"/>
    <n v="12"/>
    <n v="0"/>
    <n v="13"/>
    <n v="10"/>
    <d v="2024-09-29T00:00:00"/>
    <d v="2025-01-26T00:00:00"/>
    <n v="458"/>
    <n v="45"/>
    <n v="475"/>
    <n v="458"/>
    <n v="475"/>
    <n v="492"/>
    <n v="467"/>
    <s v="t"/>
    <n v="73"/>
    <n v="73"/>
    <n v="0"/>
    <n v="0"/>
    <n v="224"/>
  </r>
  <r>
    <n v="1.1319212282121228E+18"/>
    <x v="6"/>
    <x v="0"/>
    <n v="471430210"/>
    <x v="2940"/>
    <s v="Madrid, Spain"/>
    <n v="1"/>
    <x v="0"/>
    <x v="1"/>
    <s v="98%"/>
    <s v="99%"/>
    <s v="t"/>
    <x v="2"/>
    <x v="27"/>
    <n v="4"/>
    <n v="4"/>
    <s v="['email', 'phone']"/>
    <x v="0"/>
    <s v=""/>
    <s v="Carabanchel"/>
    <s v="Entire rental unit"/>
    <s v="Entire home/apt"/>
    <n v="4"/>
    <n v="20"/>
    <s v="2 baths"/>
    <n v="2"/>
    <n v="0"/>
    <s v="$96.00"/>
    <n v="2"/>
    <n v="365"/>
    <n v="1"/>
    <n v="20"/>
    <n v="365"/>
    <n v="365"/>
    <n v="43"/>
    <n v="3650"/>
    <s v=""/>
    <s v="t"/>
    <n v="7"/>
    <n v="20"/>
    <n v="38"/>
    <n v="146"/>
    <d v="2025-03-05T00:00:00"/>
    <n v="45"/>
    <n v="45"/>
    <n v="3"/>
    <n v="146"/>
    <n v="37"/>
    <d v="2024-04-15T00:00:00"/>
    <d v="2025-02-27T00:00:00"/>
    <n v="48"/>
    <n v="484"/>
    <n v="482"/>
    <n v="484"/>
    <n v="478"/>
    <n v="46"/>
    <n v="476"/>
    <s v="t"/>
    <n v="4"/>
    <n v="4"/>
    <n v="0"/>
    <n v="0"/>
    <n v="415"/>
  </r>
  <r>
    <n v="1.1319976183930712E+18"/>
    <x v="5"/>
    <x v="1"/>
    <n v="25852348"/>
    <x v="1242"/>
    <s v=""/>
    <n v="0"/>
    <x v="3"/>
    <x v="0"/>
    <s v="N/A"/>
    <s v="74%"/>
    <s v="f"/>
    <x v="0"/>
    <x v="27"/>
    <n v="5"/>
    <n v="5"/>
    <s v="['email', 'phone', 'work_email']"/>
    <x v="0"/>
    <s v=""/>
    <s v="Salamanca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5"/>
    <n v="0"/>
    <n v="0"/>
    <n v="5"/>
    <d v="2024-04-29T00:00:00"/>
    <d v="2024-05-31T00:00:00"/>
    <n v="40"/>
    <n v="44"/>
    <n v="42"/>
    <n v="44"/>
    <n v="42"/>
    <n v="46"/>
    <n v="42"/>
    <s v="f"/>
    <n v="1"/>
    <n v="0"/>
    <n v="1"/>
    <n v="0"/>
    <n v="48"/>
  </r>
  <r>
    <n v="1.132338120957858E+18"/>
    <x v="6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3"/>
    <s v="$77.00"/>
    <n v="1"/>
    <n v="365"/>
    <n v="1"/>
    <n v="1"/>
    <n v="1125"/>
    <n v="1125"/>
    <n v="10"/>
    <n v="11250"/>
    <s v=""/>
    <s v="t"/>
    <n v="5"/>
    <n v="6"/>
    <n v="11"/>
    <n v="206"/>
    <d v="2025-03-05T00:00:00"/>
    <n v="36"/>
    <n v="36"/>
    <n v="3"/>
    <n v="200"/>
    <n v="32"/>
    <d v="2024-04-29T00:00:00"/>
    <d v="2025-03-04T00:00:00"/>
    <n v="436"/>
    <n v="425"/>
    <n v="439"/>
    <n v="486"/>
    <n v="469"/>
    <n v="461"/>
    <n v="419"/>
    <s v="t"/>
    <n v="13"/>
    <n v="13"/>
    <n v="0"/>
    <n v="0"/>
    <n v="347"/>
  </r>
  <r>
    <n v="1.1323768605077591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28.00"/>
    <n v="180"/>
    <n v="365"/>
    <n v="30"/>
    <n v="180"/>
    <n v="365"/>
    <n v="365"/>
    <n v="1071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01"/>
    <n v="7"/>
    <n v="94"/>
    <n v="0"/>
    <m/>
  </r>
  <r>
    <n v="1.1323870458537111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19.00"/>
    <n v="1"/>
    <n v="365"/>
    <n v="1"/>
    <n v="2"/>
    <n v="731"/>
    <n v="731"/>
    <n v="12"/>
    <n v="731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23883078028599E+18"/>
    <x v="5"/>
    <x v="1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2"/>
    <n v="731"/>
    <n v="731"/>
    <n v="13"/>
    <n v="7310"/>
    <s v=""/>
    <s v="t"/>
    <n v="21"/>
    <n v="44"/>
    <n v="72"/>
    <n v="347"/>
    <d v="2025-03-07T00:00:00"/>
    <n v="0"/>
    <n v="0"/>
    <n v="0"/>
    <n v="282"/>
    <n v="0"/>
    <m/>
    <m/>
    <m/>
    <m/>
    <m/>
    <m/>
    <m/>
    <m/>
    <m/>
    <s v="t"/>
    <n v="29"/>
    <n v="0"/>
    <n v="29"/>
    <n v="0"/>
    <m/>
  </r>
  <r>
    <n v="1.1323886952542838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3"/>
    <s v="$208.00"/>
    <n v="1"/>
    <n v="365"/>
    <n v="1"/>
    <n v="2"/>
    <n v="731"/>
    <n v="731"/>
    <n v="12"/>
    <n v="731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03887099983383E+18"/>
    <x v="5"/>
    <x v="1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1"/>
    <m/>
    <s v="1 private bath"/>
    <n v="1"/>
    <m/>
    <s v=""/>
    <n v="1"/>
    <n v="365"/>
    <n v="1"/>
    <n v="1"/>
    <n v="731"/>
    <n v="731"/>
    <n v="10"/>
    <n v="7310"/>
    <s v=""/>
    <s v="t"/>
    <n v="6"/>
    <n v="13"/>
    <n v="40"/>
    <n v="314"/>
    <d v="2025-03-07T00:00:00"/>
    <n v="0"/>
    <n v="0"/>
    <n v="0"/>
    <n v="249"/>
    <n v="0"/>
    <m/>
    <m/>
    <m/>
    <m/>
    <m/>
    <m/>
    <m/>
    <m/>
    <m/>
    <s v="t"/>
    <n v="29"/>
    <n v="0"/>
    <n v="29"/>
    <n v="0"/>
    <m/>
  </r>
  <r>
    <n v="1.1303887991799386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3"/>
    <s v="$177.00"/>
    <n v="1"/>
    <n v="365"/>
    <n v="1"/>
    <n v="1"/>
    <n v="731"/>
    <n v="731"/>
    <n v="10"/>
    <n v="7310"/>
    <s v=""/>
    <s v="t"/>
    <n v="10"/>
    <n v="22"/>
    <n v="41"/>
    <n v="306"/>
    <d v="2025-03-09T00:00:00"/>
    <n v="0"/>
    <n v="0"/>
    <n v="0"/>
    <n v="239"/>
    <n v="0"/>
    <m/>
    <m/>
    <m/>
    <m/>
    <m/>
    <m/>
    <m/>
    <m/>
    <m/>
    <s v="t"/>
    <n v="29"/>
    <n v="0"/>
    <n v="29"/>
    <n v="0"/>
    <m/>
  </r>
  <r>
    <n v="1.1303888912977943E+18"/>
    <x v="3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68.00"/>
    <n v="1"/>
    <n v="365"/>
    <n v="1"/>
    <n v="1"/>
    <n v="731"/>
    <n v="731"/>
    <n v="10"/>
    <n v="7310"/>
    <s v=""/>
    <s v="t"/>
    <n v="22"/>
    <n v="43"/>
    <n v="73"/>
    <n v="348"/>
    <d v="2025-03-06T00:00:00"/>
    <n v="0"/>
    <n v="0"/>
    <n v="0"/>
    <n v="284"/>
    <n v="0"/>
    <m/>
    <m/>
    <m/>
    <m/>
    <m/>
    <m/>
    <m/>
    <m/>
    <m/>
    <s v="t"/>
    <n v="29"/>
    <n v="0"/>
    <n v="29"/>
    <n v="0"/>
    <m/>
  </r>
  <r>
    <n v="1.1303889799525606E+18"/>
    <x v="5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68.00"/>
    <n v="1"/>
    <n v="365"/>
    <n v="1"/>
    <n v="1"/>
    <n v="731"/>
    <n v="731"/>
    <n v="10"/>
    <n v="7310"/>
    <s v=""/>
    <s v="t"/>
    <n v="5"/>
    <n v="18"/>
    <n v="43"/>
    <n v="314"/>
    <d v="2025-03-07T00:00:00"/>
    <n v="0"/>
    <n v="0"/>
    <n v="0"/>
    <n v="249"/>
    <n v="0"/>
    <m/>
    <m/>
    <m/>
    <m/>
    <m/>
    <m/>
    <m/>
    <m/>
    <m/>
    <s v="t"/>
    <n v="29"/>
    <n v="0"/>
    <n v="29"/>
    <n v="0"/>
    <m/>
  </r>
  <r>
    <n v="1.1303890633013315E+18"/>
    <x v="5"/>
    <x v="1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20"/>
    <n v="39"/>
    <n v="69"/>
    <n v="344"/>
    <d v="2025-03-07T00:00:00"/>
    <n v="0"/>
    <n v="0"/>
    <n v="0"/>
    <n v="279"/>
    <n v="0"/>
    <m/>
    <m/>
    <m/>
    <m/>
    <m/>
    <m/>
    <m/>
    <m/>
    <m/>
    <s v="t"/>
    <n v="29"/>
    <n v="0"/>
    <n v="29"/>
    <n v="0"/>
    <m/>
  </r>
  <r>
    <n v="1.1303891485558849E+18"/>
    <x v="5"/>
    <x v="1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731"/>
    <n v="731"/>
    <n v="10"/>
    <n v="7310"/>
    <s v=""/>
    <s v="t"/>
    <n v="26"/>
    <n v="54"/>
    <n v="84"/>
    <n v="359"/>
    <d v="2025-03-07T00:00:00"/>
    <n v="0"/>
    <n v="0"/>
    <n v="0"/>
    <n v="294"/>
    <n v="0"/>
    <m/>
    <m/>
    <m/>
    <m/>
    <m/>
    <m/>
    <m/>
    <m/>
    <m/>
    <s v="t"/>
    <n v="29"/>
    <n v="0"/>
    <n v="29"/>
    <n v="0"/>
    <m/>
  </r>
  <r>
    <n v="1.1303937000045765E+18"/>
    <x v="6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Salamanca"/>
    <s v="Entire rental unit"/>
    <s v="Entire home/apt"/>
    <n v="2"/>
    <n v="10"/>
    <s v="1 bath"/>
    <n v="1"/>
    <n v="1"/>
    <s v="$81.00"/>
    <n v="2"/>
    <n v="1125"/>
    <n v="2"/>
    <n v="2"/>
    <n v="364"/>
    <n v="364"/>
    <n v="20"/>
    <n v="3640"/>
    <s v=""/>
    <s v="t"/>
    <n v="14"/>
    <n v="39"/>
    <n v="69"/>
    <n v="343"/>
    <d v="2025-03-05T00:00:00"/>
    <n v="22"/>
    <n v="22"/>
    <n v="2"/>
    <n v="281"/>
    <n v="18"/>
    <d v="2024-05-19T00:00:00"/>
    <d v="2025-02-24T00:00:00"/>
    <n v="427"/>
    <n v="45"/>
    <n v="441"/>
    <n v="491"/>
    <n v="464"/>
    <n v="486"/>
    <n v="436"/>
    <s v="t"/>
    <n v="16"/>
    <n v="16"/>
    <n v="0"/>
    <n v="0"/>
    <n v="227"/>
  </r>
  <r>
    <n v="1.1303937230141302E+18"/>
    <x v="6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2"/>
    <s v="$69.00"/>
    <n v="1"/>
    <n v="365"/>
    <n v="1"/>
    <n v="1"/>
    <n v="1125"/>
    <n v="1125"/>
    <n v="10"/>
    <n v="11250"/>
    <s v=""/>
    <s v="t"/>
    <n v="5"/>
    <n v="5"/>
    <n v="11"/>
    <n v="203"/>
    <d v="2025-03-05T00:00:00"/>
    <n v="37"/>
    <n v="37"/>
    <n v="5"/>
    <n v="197"/>
    <n v="28"/>
    <d v="2024-05-05T00:00:00"/>
    <d v="2025-03-01T00:00:00"/>
    <n v="441"/>
    <n v="422"/>
    <n v="449"/>
    <n v="486"/>
    <n v="476"/>
    <n v="468"/>
    <n v="416"/>
    <s v="t"/>
    <n v="13"/>
    <n v="13"/>
    <n v="0"/>
    <n v="0"/>
    <n v="364"/>
  </r>
  <r>
    <n v="1.130413437280977E+18"/>
    <x v="2"/>
    <x v="0"/>
    <n v="568188395"/>
    <x v="3717"/>
    <s v="Madrid, Spain"/>
    <n v="1"/>
    <x v="0"/>
    <x v="1"/>
    <s v="93%"/>
    <s v="95%"/>
    <s v="f"/>
    <x v="0"/>
    <x v="27"/>
    <n v="3"/>
    <n v="5"/>
    <s v="['email', 'phone']"/>
    <x v="0"/>
    <s v=""/>
    <s v="Barajas"/>
    <s v="Private room in home"/>
    <s v="Private room"/>
    <n v="2"/>
    <n v="10"/>
    <s v="1 shared bath"/>
    <n v="1"/>
    <n v="2"/>
    <s v="$32.00"/>
    <n v="1"/>
    <n v="365"/>
    <n v="1"/>
    <n v="1"/>
    <n v="365"/>
    <n v="365"/>
    <n v="10"/>
    <n v="3650"/>
    <s v=""/>
    <s v="t"/>
    <n v="7"/>
    <n v="20"/>
    <n v="38"/>
    <n v="202"/>
    <d v="2025-03-12T00:00:00"/>
    <n v="64"/>
    <n v="64"/>
    <n v="9"/>
    <n v="202"/>
    <n v="37"/>
    <d v="2024-06-20T00:00:00"/>
    <d v="2025-03-07T00:00:00"/>
    <n v="461"/>
    <n v="469"/>
    <n v="469"/>
    <n v="464"/>
    <n v="47"/>
    <n v="47"/>
    <n v="456"/>
    <s v="t"/>
    <n v="3"/>
    <n v="0"/>
    <n v="3"/>
    <n v="0"/>
    <n v="722"/>
  </r>
  <r>
    <n v="1.1304604293095244E+18"/>
    <x v="6"/>
    <x v="0"/>
    <n v="15554160"/>
    <x v="279"/>
    <s v="Madrid, Spain"/>
    <n v="1"/>
    <x v="0"/>
    <x v="2"/>
    <s v="100%"/>
    <s v="86%"/>
    <s v="t"/>
    <x v="2"/>
    <x v="12"/>
    <n v="5"/>
    <n v="11"/>
    <s v="['email', 'phone']"/>
    <x v="0"/>
    <s v=""/>
    <s v="Ciudad Lineal"/>
    <s v="Entire rental unit"/>
    <s v="Entire home/apt"/>
    <n v="2"/>
    <n v="10"/>
    <s v="1 bath"/>
    <n v="1"/>
    <n v="1"/>
    <s v="$55.00"/>
    <n v="30"/>
    <n v="365"/>
    <n v="30"/>
    <n v="30"/>
    <n v="365"/>
    <n v="365"/>
    <n v="300"/>
    <n v="3650"/>
    <s v=""/>
    <s v="t"/>
    <n v="4"/>
    <n v="34"/>
    <n v="64"/>
    <n v="339"/>
    <d v="2025-03-05T00:00:00"/>
    <n v="5"/>
    <n v="5"/>
    <n v="1"/>
    <n v="276"/>
    <n v="4"/>
    <d v="2024-07-10T00:00:00"/>
    <d v="2025-02-04T00:00:00"/>
    <n v="50"/>
    <n v="50"/>
    <n v="48"/>
    <n v="50"/>
    <n v="50"/>
    <n v="48"/>
    <n v="50"/>
    <s v="f"/>
    <n v="3"/>
    <n v="3"/>
    <n v="0"/>
    <n v="0"/>
    <n v="63"/>
  </r>
  <r>
    <n v="1.1304637790294015E+18"/>
    <x v="6"/>
    <x v="0"/>
    <n v="162788201"/>
    <x v="2831"/>
    <s v=""/>
    <n v="0"/>
    <x v="3"/>
    <x v="1"/>
    <s v="100%"/>
    <s v="25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2"/>
    <n v="2"/>
    <s v="$205.00"/>
    <n v="3"/>
    <n v="365"/>
    <n v="2"/>
    <n v="3"/>
    <n v="365"/>
    <n v="365"/>
    <n v="27"/>
    <n v="3650"/>
    <s v=""/>
    <s v="t"/>
    <n v="28"/>
    <n v="58"/>
    <n v="88"/>
    <n v="268"/>
    <d v="2025-03-05T00:00:00"/>
    <n v="1"/>
    <n v="1"/>
    <n v="0"/>
    <n v="268"/>
    <n v="1"/>
    <d v="2024-06-16T00:00:00"/>
    <d v="2024-06-16T00:00:00"/>
    <n v="40"/>
    <n v="50"/>
    <n v="50"/>
    <n v="50"/>
    <n v="50"/>
    <n v="40"/>
    <n v="50"/>
    <s v="f"/>
    <n v="1"/>
    <n v="1"/>
    <n v="0"/>
    <n v="0"/>
    <n v="11"/>
  </r>
  <r>
    <n v="1.1304676353700771E+18"/>
    <x v="5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48.00"/>
    <n v="1"/>
    <n v="365"/>
    <n v="1"/>
    <n v="2"/>
    <n v="731"/>
    <n v="731"/>
    <n v="13"/>
    <n v="7310"/>
    <s v=""/>
    <s v="t"/>
    <n v="22"/>
    <n v="51"/>
    <n v="81"/>
    <n v="355"/>
    <d v="2025-03-07T00:00:00"/>
    <n v="0"/>
    <n v="0"/>
    <n v="0"/>
    <n v="291"/>
    <n v="0"/>
    <m/>
    <m/>
    <m/>
    <m/>
    <m/>
    <m/>
    <m/>
    <m/>
    <m/>
    <s v="t"/>
    <n v="29"/>
    <n v="0"/>
    <n v="29"/>
    <n v="0"/>
    <m/>
  </r>
  <r>
    <n v="1.1305560828248727E+18"/>
    <x v="3"/>
    <x v="0"/>
    <n v="1108348"/>
    <x v="864"/>
    <s v="Ciempozuelos, Spain"/>
    <n v="1"/>
    <x v="0"/>
    <x v="1"/>
    <s v="100%"/>
    <s v="100%"/>
    <s v="t"/>
    <x v="2"/>
    <x v="25"/>
    <n v="24"/>
    <n v="25"/>
    <s v="['email', 'phone']"/>
    <x v="0"/>
    <s v=""/>
    <s v="Puente de Vallecas"/>
    <s v="Private room in rental unit"/>
    <s v="Private room"/>
    <n v="1"/>
    <n v="10"/>
    <s v="1 bath"/>
    <n v="1"/>
    <n v="1"/>
    <s v="$31.00"/>
    <n v="6"/>
    <n v="365"/>
    <n v="2"/>
    <n v="6"/>
    <n v="365"/>
    <n v="365"/>
    <n v="60"/>
    <n v="3650"/>
    <s v=""/>
    <s v="t"/>
    <n v="24"/>
    <n v="54"/>
    <n v="84"/>
    <n v="264"/>
    <d v="2025-03-06T00:00:00"/>
    <n v="8"/>
    <n v="8"/>
    <n v="2"/>
    <n v="264"/>
    <n v="6"/>
    <d v="2024-04-15T00:00:00"/>
    <d v="2025-02-24T00:00:00"/>
    <n v="50"/>
    <n v="50"/>
    <n v="488"/>
    <n v="50"/>
    <n v="50"/>
    <n v="475"/>
    <n v="50"/>
    <s v="f"/>
    <n v="9"/>
    <n v="0"/>
    <n v="9"/>
    <n v="0"/>
    <n v="74"/>
  </r>
  <r>
    <n v="1.1305576657781642E+18"/>
    <x v="3"/>
    <x v="0"/>
    <n v="85056956"/>
    <x v="1097"/>
    <s v="Madrid, Spain"/>
    <n v="1"/>
    <x v="0"/>
    <x v="1"/>
    <s v="100%"/>
    <s v="97%"/>
    <s v="t"/>
    <x v="2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101.00"/>
    <n v="7"/>
    <n v="365"/>
    <n v="3"/>
    <n v="7"/>
    <n v="365"/>
    <n v="365"/>
    <n v="68"/>
    <n v="3650"/>
    <s v=""/>
    <s v="t"/>
    <n v="27"/>
    <n v="55"/>
    <n v="83"/>
    <n v="83"/>
    <d v="2025-03-06T00:00:00"/>
    <n v="20"/>
    <n v="20"/>
    <n v="2"/>
    <n v="83"/>
    <n v="16"/>
    <d v="2024-05-05T00:00:00"/>
    <d v="2025-02-26T00:00:00"/>
    <n v="50"/>
    <n v="495"/>
    <n v="495"/>
    <n v="495"/>
    <n v="50"/>
    <n v="475"/>
    <n v="485"/>
    <s v="f"/>
    <n v="3"/>
    <n v="2"/>
    <n v="1"/>
    <n v="0"/>
    <n v="196"/>
  </r>
  <r>
    <n v="1.1305705142636617E+18"/>
    <x v="2"/>
    <x v="0"/>
    <n v="5157576"/>
    <x v="459"/>
    <s v="Madrid, Spain"/>
    <n v="1"/>
    <x v="0"/>
    <x v="2"/>
    <s v="100%"/>
    <s v="59%"/>
    <s v="t"/>
    <x v="2"/>
    <x v="27"/>
    <n v="1"/>
    <n v="1"/>
    <s v="['email', 'phone']"/>
    <x v="0"/>
    <s v=""/>
    <s v="Ciudad Lineal"/>
    <s v="Private room in rental unit"/>
    <s v="Private room"/>
    <n v="2"/>
    <n v="10"/>
    <s v="1 private bath"/>
    <n v="1"/>
    <n v="1"/>
    <s v="$45.00"/>
    <n v="2"/>
    <n v="365"/>
    <n v="2"/>
    <n v="2"/>
    <n v="365"/>
    <n v="365"/>
    <n v="20"/>
    <n v="3650"/>
    <s v=""/>
    <s v="t"/>
    <n v="0"/>
    <n v="0"/>
    <n v="0"/>
    <n v="0"/>
    <d v="2025-03-12T00:00:00"/>
    <n v="26"/>
    <n v="26"/>
    <n v="3"/>
    <n v="0"/>
    <n v="21"/>
    <d v="2024-04-28T00:00:00"/>
    <d v="2025-03-09T00:00:00"/>
    <n v="485"/>
    <n v="481"/>
    <n v="50"/>
    <n v="481"/>
    <n v="485"/>
    <n v="465"/>
    <n v="473"/>
    <s v="f"/>
    <n v="1"/>
    <n v="0"/>
    <n v="1"/>
    <n v="0"/>
    <n v="245"/>
  </r>
  <r>
    <n v="1.1306187245673859E+18"/>
    <x v="3"/>
    <x v="0"/>
    <n v="174167258"/>
    <x v="1525"/>
    <s v="Madrid, Spain"/>
    <n v="1"/>
    <x v="0"/>
    <x v="1"/>
    <s v="100%"/>
    <s v="93%"/>
    <s v="f"/>
    <x v="0"/>
    <x v="27"/>
    <n v="8"/>
    <n v="17"/>
    <s v="['email', 'phone']"/>
    <x v="0"/>
    <s v=""/>
    <s v="Chamberí"/>
    <s v="Entire rental unit"/>
    <s v="Entire home/apt"/>
    <n v="2"/>
    <n v="10"/>
    <s v="1 bath"/>
    <n v="1"/>
    <n v="0"/>
    <s v="$90.00"/>
    <n v="30"/>
    <n v="365"/>
    <n v="15"/>
    <n v="30"/>
    <n v="365"/>
    <n v="365"/>
    <n v="286"/>
    <n v="3650"/>
    <s v=""/>
    <s v="t"/>
    <n v="6"/>
    <n v="9"/>
    <n v="9"/>
    <n v="183"/>
    <d v="2025-03-06T00:00:00"/>
    <n v="3"/>
    <n v="3"/>
    <n v="0"/>
    <n v="183"/>
    <n v="3"/>
    <d v="2024-06-20T00:00:00"/>
    <d v="2024-12-31T00:00:00"/>
    <n v="467"/>
    <n v="467"/>
    <n v="467"/>
    <n v="50"/>
    <n v="50"/>
    <n v="50"/>
    <n v="467"/>
    <s v="f"/>
    <n v="1"/>
    <n v="1"/>
    <n v="0"/>
    <n v="0"/>
    <n v="35"/>
  </r>
  <r>
    <n v="1.1306926461823935E+18"/>
    <x v="3"/>
    <x v="0"/>
    <n v="147672364"/>
    <x v="1387"/>
    <s v="Madrid, Spain"/>
    <n v="1"/>
    <x v="0"/>
    <x v="2"/>
    <s v="100%"/>
    <s v="44%"/>
    <s v="t"/>
    <x v="2"/>
    <x v="27"/>
    <n v="2"/>
    <n v="3"/>
    <s v="['email', 'phone']"/>
    <x v="1"/>
    <s v=""/>
    <s v="Centro"/>
    <s v="Private room in rental unit"/>
    <s v="Private room"/>
    <n v="2"/>
    <n v="10"/>
    <s v="1 bath"/>
    <n v="1"/>
    <n v="0"/>
    <s v="$132.00"/>
    <n v="1"/>
    <n v="10"/>
    <n v="1"/>
    <n v="1"/>
    <n v="10"/>
    <n v="10"/>
    <n v="10"/>
    <n v="100"/>
    <s v=""/>
    <s v="t"/>
    <n v="27"/>
    <n v="57"/>
    <n v="87"/>
    <n v="87"/>
    <d v="2025-03-06T00:00:00"/>
    <n v="1"/>
    <n v="1"/>
    <n v="0"/>
    <n v="87"/>
    <n v="1"/>
    <d v="2024-06-16T00:00:00"/>
    <d v="2024-06-16T00:00:00"/>
    <n v="50"/>
    <n v="50"/>
    <n v="50"/>
    <n v="50"/>
    <n v="50"/>
    <n v="50"/>
    <n v="40"/>
    <s v="f"/>
    <n v="2"/>
    <n v="0"/>
    <n v="2"/>
    <n v="0"/>
    <n v="11"/>
  </r>
  <r>
    <n v="1.1323985772480883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2"/>
    <n v="20"/>
    <s v="2 shared baths"/>
    <n v="1"/>
    <n v="1"/>
    <s v="$31.00"/>
    <n v="180"/>
    <n v="365"/>
    <n v="30"/>
    <n v="180"/>
    <n v="365"/>
    <n v="365"/>
    <n v="1068"/>
    <n v="3650"/>
    <s v=""/>
    <s v="t"/>
    <n v="29"/>
    <n v="59"/>
    <n v="89"/>
    <n v="269"/>
    <d v="2025-03-05T00:00:00"/>
    <n v="1"/>
    <n v="1"/>
    <n v="0"/>
    <n v="269"/>
    <n v="1"/>
    <d v="2024-07-13T00:00:00"/>
    <d v="2024-07-13T00:00:00"/>
    <n v="40"/>
    <n v="50"/>
    <n v="40"/>
    <n v="50"/>
    <n v="40"/>
    <n v="30"/>
    <n v="50"/>
    <s v="f"/>
    <n v="101"/>
    <n v="7"/>
    <n v="94"/>
    <n v="0"/>
    <n v="13"/>
  </r>
  <r>
    <n v="1.132400786035947E+18"/>
    <x v="6"/>
    <x v="0"/>
    <n v="160217053"/>
    <x v="1476"/>
    <s v="Madrid, Spain"/>
    <n v="1"/>
    <x v="0"/>
    <x v="1"/>
    <s v="100%"/>
    <s v="100%"/>
    <s v="t"/>
    <x v="2"/>
    <x v="3"/>
    <n v="3"/>
    <n v="3"/>
    <s v="['email', 'phone']"/>
    <x v="0"/>
    <s v=""/>
    <s v="Chamberí"/>
    <s v="Entire rental unit"/>
    <s v="Entire home/apt"/>
    <n v="2"/>
    <n v="10"/>
    <s v="1 bath"/>
    <n v="1"/>
    <n v="0"/>
    <s v="$99.00"/>
    <n v="2"/>
    <n v="365"/>
    <n v="1"/>
    <n v="2"/>
    <n v="365"/>
    <n v="365"/>
    <n v="20"/>
    <n v="3650"/>
    <s v=""/>
    <s v="t"/>
    <n v="6"/>
    <n v="19"/>
    <n v="33"/>
    <n v="204"/>
    <d v="2025-03-05T00:00:00"/>
    <n v="62"/>
    <n v="62"/>
    <n v="3"/>
    <n v="204"/>
    <n v="52"/>
    <d v="2024-05-11T00:00:00"/>
    <d v="2025-02-14T00:00:00"/>
    <n v="476"/>
    <n v="482"/>
    <n v="473"/>
    <n v="492"/>
    <n v="49"/>
    <n v="495"/>
    <n v="473"/>
    <s v="t"/>
    <n v="3"/>
    <n v="3"/>
    <n v="0"/>
    <n v="0"/>
    <n v="622"/>
  </r>
  <r>
    <n v="1.1324114844131532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8"/>
    <n v="20"/>
    <s v="2 baths"/>
    <n v="4"/>
    <n v="4"/>
    <s v="$183.00"/>
    <n v="31"/>
    <n v="329"/>
    <n v="31"/>
    <n v="31"/>
    <n v="329"/>
    <n v="329"/>
    <n v="310"/>
    <n v="3290"/>
    <s v=""/>
    <s v="t"/>
    <n v="0"/>
    <n v="0"/>
    <n v="4"/>
    <n v="217"/>
    <d v="2025-03-12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1.1324430577093161E+18"/>
    <x v="1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m/>
    <s v="1 bath"/>
    <m/>
    <m/>
    <s v=""/>
    <n v="1"/>
    <n v="365"/>
    <n v="2"/>
    <n v="7"/>
    <n v="365"/>
    <n v="365"/>
    <n v="48"/>
    <n v="3650"/>
    <s v=""/>
    <s v="t"/>
    <n v="0"/>
    <n v="0"/>
    <n v="0"/>
    <n v="0"/>
    <d v="2025-03-10T00:00:00"/>
    <n v="48"/>
    <n v="48"/>
    <n v="5"/>
    <n v="0"/>
    <n v="39"/>
    <d v="2024-04-22T00:00:00"/>
    <d v="2025-03-01T00:00:00"/>
    <n v="473"/>
    <n v="475"/>
    <n v="479"/>
    <n v="483"/>
    <n v="488"/>
    <n v="496"/>
    <n v="465"/>
    <s v="t"/>
    <n v="300"/>
    <n v="300"/>
    <n v="0"/>
    <n v="0"/>
    <n v="446"/>
  </r>
  <r>
    <n v="1.1324499844433823E+18"/>
    <x v="1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2 shared baths"/>
    <m/>
    <m/>
    <s v=""/>
    <n v="180"/>
    <n v="365"/>
    <n v="30"/>
    <n v="180"/>
    <n v="365"/>
    <n v="365"/>
    <n v="1085"/>
    <n v="3650"/>
    <s v=""/>
    <s v="t"/>
    <n v="21"/>
    <n v="21"/>
    <n v="21"/>
    <n v="181"/>
    <d v="2025-03-10T00:00:00"/>
    <n v="0"/>
    <n v="0"/>
    <n v="0"/>
    <n v="181"/>
    <n v="0"/>
    <m/>
    <m/>
    <m/>
    <m/>
    <m/>
    <m/>
    <m/>
    <m/>
    <m/>
    <s v="f"/>
    <n v="101"/>
    <n v="7"/>
    <n v="94"/>
    <n v="0"/>
    <m/>
  </r>
  <r>
    <n v="1.1324759676171122E+18"/>
    <x v="3"/>
    <x v="0"/>
    <n v="116363697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bath"/>
    <n v="1"/>
    <n v="1"/>
    <s v="$51.00"/>
    <n v="2"/>
    <n v="365"/>
    <n v="2"/>
    <n v="2"/>
    <n v="365"/>
    <n v="365"/>
    <n v="20"/>
    <n v="3650"/>
    <s v=""/>
    <s v="t"/>
    <n v="2"/>
    <n v="5"/>
    <n v="24"/>
    <n v="34"/>
    <d v="2025-03-06T00:00:00"/>
    <n v="59"/>
    <n v="59"/>
    <n v="6"/>
    <n v="34"/>
    <n v="47"/>
    <d v="2024-04-18T00:00:00"/>
    <d v="2025-03-03T00:00:00"/>
    <n v="464"/>
    <n v="475"/>
    <n v="464"/>
    <n v="481"/>
    <n v="483"/>
    <n v="493"/>
    <n v="471"/>
    <s v="f"/>
    <n v="6"/>
    <n v="0"/>
    <n v="6"/>
    <n v="0"/>
    <n v="548"/>
  </r>
  <r>
    <n v="1.1324781686291146E+18"/>
    <x v="2"/>
    <x v="0"/>
    <n v="546279500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3"/>
    <n v="10"/>
    <s v="1 bath"/>
    <n v="1"/>
    <n v="2"/>
    <s v="$78.00"/>
    <n v="1"/>
    <n v="365"/>
    <n v="1"/>
    <n v="5"/>
    <n v="999"/>
    <n v="999"/>
    <n v="47"/>
    <n v="9990"/>
    <s v=""/>
    <s v="t"/>
    <n v="0"/>
    <n v="0"/>
    <n v="0"/>
    <n v="0"/>
    <d v="2025-03-12T00:00:00"/>
    <n v="3"/>
    <n v="3"/>
    <n v="1"/>
    <n v="0"/>
    <n v="2"/>
    <d v="2024-09-12T00:00:00"/>
    <d v="2025-02-24T00:00:00"/>
    <n v="433"/>
    <n v="433"/>
    <n v="50"/>
    <n v="433"/>
    <n v="50"/>
    <n v="40"/>
    <n v="40"/>
    <s v="t"/>
    <n v="9"/>
    <n v="9"/>
    <n v="0"/>
    <n v="0"/>
    <n v="49"/>
  </r>
  <r>
    <n v="1.1324824055726643E+18"/>
    <x v="6"/>
    <x v="0"/>
    <n v="546279500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4"/>
    <n v="10"/>
    <s v="1 bath"/>
    <n v="2"/>
    <n v="3"/>
    <s v="$75.00"/>
    <n v="1"/>
    <n v="365"/>
    <n v="2"/>
    <n v="5"/>
    <n v="999"/>
    <n v="999"/>
    <n v="47"/>
    <n v="9990"/>
    <s v=""/>
    <s v="t"/>
    <n v="23"/>
    <n v="46"/>
    <n v="75"/>
    <n v="350"/>
    <d v="2025-03-05T00:00:00"/>
    <n v="7"/>
    <n v="7"/>
    <n v="0"/>
    <n v="287"/>
    <n v="7"/>
    <d v="2024-05-14T00:00:00"/>
    <d v="2024-11-08T00:00:00"/>
    <n v="471"/>
    <n v="471"/>
    <n v="457"/>
    <n v="429"/>
    <n v="50"/>
    <n v="414"/>
    <n v="443"/>
    <s v="t"/>
    <n v="9"/>
    <n v="9"/>
    <n v="0"/>
    <n v="0"/>
    <n v="71"/>
  </r>
  <r>
    <n v="1.1324861445805126E+18"/>
    <x v="5"/>
    <x v="0"/>
    <n v="128693539"/>
    <x v="1299"/>
    <s v="Madrid, Spain"/>
    <n v="1"/>
    <x v="0"/>
    <x v="1"/>
    <s v="100%"/>
    <s v="97%"/>
    <s v="t"/>
    <x v="2"/>
    <x v="27"/>
    <n v="3"/>
    <n v="4"/>
    <s v="['email', 'phone']"/>
    <x v="0"/>
    <s v="Madrid, Comunidad de Madrid, Spain"/>
    <s v="Puente de Vallecas"/>
    <s v="Private room in rental unit"/>
    <s v="Private room"/>
    <n v="1"/>
    <n v="10"/>
    <s v="1 bath"/>
    <n v="1"/>
    <n v="0"/>
    <s v="$28.00"/>
    <n v="9"/>
    <n v="365"/>
    <n v="9"/>
    <n v="9"/>
    <n v="365"/>
    <n v="365"/>
    <n v="90"/>
    <n v="3650"/>
    <s v=""/>
    <s v="t"/>
    <n v="0"/>
    <n v="0"/>
    <n v="0"/>
    <n v="0"/>
    <d v="2025-03-07T00:00:00"/>
    <n v="13"/>
    <n v="13"/>
    <n v="1"/>
    <n v="0"/>
    <n v="11"/>
    <d v="2024-05-26T00:00:00"/>
    <d v="2025-03-02T00:00:00"/>
    <n v="485"/>
    <n v="485"/>
    <n v="492"/>
    <n v="485"/>
    <n v="477"/>
    <n v="438"/>
    <n v="462"/>
    <s v="f"/>
    <n v="1"/>
    <n v="0"/>
    <n v="1"/>
    <n v="0"/>
    <n v="136"/>
  </r>
  <r>
    <n v="1.1308766045989469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1 shared bath"/>
    <n v="1"/>
    <m/>
    <s v=""/>
    <n v="180"/>
    <n v="365"/>
    <n v="30"/>
    <n v="180"/>
    <n v="365"/>
    <n v="365"/>
    <n v="1075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01"/>
    <n v="7"/>
    <n v="94"/>
    <n v="0"/>
    <m/>
  </r>
  <r>
    <n v="1.1309043457085094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20"/>
    <s v="2 baths"/>
    <n v="2"/>
    <n v="2"/>
    <s v="$135.00"/>
    <n v="30"/>
    <n v="1125"/>
    <n v="30"/>
    <n v="335"/>
    <n v="1125"/>
    <n v="1125"/>
    <n v="407"/>
    <n v="11250"/>
    <s v=""/>
    <s v="t"/>
    <n v="0"/>
    <n v="0"/>
    <n v="0"/>
    <n v="266"/>
    <d v="2025-03-07T00:00:00"/>
    <n v="2"/>
    <n v="2"/>
    <n v="0"/>
    <n v="201"/>
    <n v="2"/>
    <d v="2024-06-15T00:00:00"/>
    <d v="2024-07-20T00:00:00"/>
    <n v="35"/>
    <n v="45"/>
    <n v="40"/>
    <n v="50"/>
    <n v="35"/>
    <n v="50"/>
    <n v="35"/>
    <s v="t"/>
    <n v="247"/>
    <n v="247"/>
    <n v="0"/>
    <n v="0"/>
    <n v="23"/>
  </r>
  <r>
    <n v="1.1309051360637437E+18"/>
    <x v="5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2"/>
    <n v="20"/>
    <s v="2 shared baths"/>
    <n v="1"/>
    <n v="1"/>
    <s v="$30.00"/>
    <n v="180"/>
    <n v="365"/>
    <n v="30"/>
    <n v="180"/>
    <n v="365"/>
    <n v="365"/>
    <n v="1075"/>
    <n v="3650"/>
    <s v=""/>
    <s v="t"/>
    <n v="4"/>
    <n v="19"/>
    <n v="25"/>
    <n v="205"/>
    <d v="2025-03-07T00:00:00"/>
    <n v="0"/>
    <n v="0"/>
    <n v="0"/>
    <n v="205"/>
    <n v="0"/>
    <m/>
    <m/>
    <m/>
    <m/>
    <m/>
    <m/>
    <m/>
    <m/>
    <m/>
    <s v="f"/>
    <n v="101"/>
    <n v="7"/>
    <n v="94"/>
    <n v="0"/>
    <m/>
  </r>
  <r>
    <n v="1.1309127198879048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27.00"/>
    <n v="180"/>
    <n v="365"/>
    <n v="30"/>
    <n v="180"/>
    <n v="365"/>
    <n v="365"/>
    <n v="1068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01"/>
    <n v="7"/>
    <n v="94"/>
    <n v="0"/>
    <m/>
  </r>
  <r>
    <n v="1.1309348044091057E+18"/>
    <x v="2"/>
    <x v="0"/>
    <n v="510336528"/>
    <x v="3246"/>
    <s v=""/>
    <n v="0"/>
    <x v="3"/>
    <x v="2"/>
    <s v="100%"/>
    <s v="83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2"/>
    <s v="$126.00"/>
    <n v="6"/>
    <n v="365"/>
    <n v="4"/>
    <n v="6"/>
    <n v="365"/>
    <n v="365"/>
    <n v="60"/>
    <n v="3650"/>
    <s v=""/>
    <s v="t"/>
    <n v="3"/>
    <n v="8"/>
    <n v="20"/>
    <n v="146"/>
    <d v="2025-03-12T00:00:00"/>
    <n v="12"/>
    <n v="12"/>
    <n v="0"/>
    <n v="146"/>
    <n v="12"/>
    <d v="2024-04-12T00:00:00"/>
    <d v="2024-11-23T00:00:00"/>
    <n v="50"/>
    <n v="50"/>
    <n v="492"/>
    <n v="492"/>
    <n v="492"/>
    <n v="492"/>
    <n v="483"/>
    <s v="f"/>
    <n v="1"/>
    <n v="1"/>
    <n v="0"/>
    <n v="0"/>
    <n v="107"/>
  </r>
  <r>
    <n v="1.1309350710905583E+18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7"/>
    <n v="1125"/>
    <n v="30"/>
    <n v="30"/>
    <n v="1125"/>
    <n v="1125"/>
    <n v="300"/>
    <n v="11250"/>
    <s v=""/>
    <s v="t"/>
    <n v="0"/>
    <n v="0"/>
    <n v="0"/>
    <n v="0"/>
    <d v="2025-03-08T00:00:00"/>
    <n v="14"/>
    <n v="14"/>
    <n v="1"/>
    <n v="0"/>
    <n v="13"/>
    <d v="2024-05-31T00:00:00"/>
    <d v="2025-02-12T00:00:00"/>
    <n v="464"/>
    <n v="479"/>
    <n v="471"/>
    <n v="471"/>
    <n v="486"/>
    <n v="50"/>
    <n v="45"/>
    <s v="f"/>
    <n v="73"/>
    <n v="73"/>
    <n v="0"/>
    <n v="0"/>
    <n v="149"/>
  </r>
  <r>
    <n v="1.1309740402444863E+18"/>
    <x v="2"/>
    <x v="0"/>
    <n v="545160550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4"/>
    <n v="10"/>
    <s v="1 bath"/>
    <n v="1"/>
    <n v="1"/>
    <s v="$158.00"/>
    <n v="3"/>
    <n v="60"/>
    <n v="2"/>
    <n v="4"/>
    <n v="1125"/>
    <n v="1125"/>
    <n v="38"/>
    <n v="11250"/>
    <s v=""/>
    <s v="t"/>
    <n v="7"/>
    <n v="16"/>
    <n v="37"/>
    <n v="37"/>
    <d v="2025-03-12T00:00:00"/>
    <n v="1"/>
    <n v="1"/>
    <n v="0"/>
    <n v="37"/>
    <n v="1"/>
    <d v="2024-08-31T00:00:00"/>
    <d v="2024-08-31T00:00:00"/>
    <n v="50"/>
    <n v="50"/>
    <n v="50"/>
    <n v="50"/>
    <n v="50"/>
    <n v="50"/>
    <n v="50"/>
    <s v="t"/>
    <n v="6"/>
    <n v="6"/>
    <n v="0"/>
    <n v="0"/>
    <n v="15"/>
  </r>
  <r>
    <n v="1.1309909085945388E+18"/>
    <x v="1"/>
    <x v="1"/>
    <n v="494305141"/>
    <x v="3398"/>
    <s v=""/>
    <n v="0"/>
    <x v="3"/>
    <x v="0"/>
    <s v="N/A"/>
    <s v="75%"/>
    <s v="f"/>
    <x v="0"/>
    <x v="27"/>
    <n v="1"/>
    <n v="1"/>
    <s v="['phone']"/>
    <x v="0"/>
    <s v=""/>
    <s v="Vicálvaro"/>
    <s v="Entire rental unit"/>
    <s v="Entire home/apt"/>
    <n v="2"/>
    <m/>
    <s v="0 baths"/>
    <m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2"/>
    <n v="2"/>
    <n v="0"/>
    <n v="0"/>
    <n v="2"/>
    <d v="2024-06-30T00:00:00"/>
    <d v="2024-07-13T00:00:00"/>
    <n v="50"/>
    <n v="45"/>
    <n v="50"/>
    <n v="50"/>
    <n v="45"/>
    <n v="40"/>
    <n v="45"/>
    <s v="f"/>
    <n v="1"/>
    <n v="1"/>
    <n v="0"/>
    <n v="0"/>
    <n v="24"/>
  </r>
  <r>
    <n v="1.13253097040142E+18"/>
    <x v="5"/>
    <x v="1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Arganzuela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5"/>
    <n v="5"/>
    <n v="0"/>
    <n v="0"/>
    <n v="5"/>
    <d v="2024-04-21T00:00:00"/>
    <d v="2024-12-31T00:00:00"/>
    <n v="46"/>
    <n v="46"/>
    <n v="44"/>
    <n v="40"/>
    <n v="44"/>
    <n v="40"/>
    <n v="42"/>
    <s v="t"/>
    <n v="18"/>
    <n v="18"/>
    <n v="0"/>
    <n v="0"/>
    <n v="47"/>
  </r>
  <r>
    <n v="1.1325629405755876E+18"/>
    <x v="5"/>
    <x v="0"/>
    <n v="568187402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6"/>
    <n v="10"/>
    <s v="1 shared bath"/>
    <n v="1"/>
    <n v="6"/>
    <s v="$298.00"/>
    <n v="1"/>
    <n v="365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"/>
    <n v="0"/>
    <n v="5"/>
    <n v="2"/>
    <m/>
  </r>
  <r>
    <n v="1.1325786293493453E+18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7"/>
    <n v="10"/>
    <s v="1 bath"/>
    <n v="1"/>
    <n v="5"/>
    <s v="$403.00"/>
    <n v="2"/>
    <n v="36"/>
    <n v="2"/>
    <n v="2"/>
    <n v="36"/>
    <n v="36"/>
    <n v="20"/>
    <n v="360"/>
    <s v=""/>
    <s v="t"/>
    <n v="0"/>
    <n v="0"/>
    <n v="0"/>
    <n v="0"/>
    <d v="2025-03-08T00:00:00"/>
    <n v="2"/>
    <n v="2"/>
    <n v="0"/>
    <n v="0"/>
    <n v="2"/>
    <d v="2024-04-28T00:00:00"/>
    <d v="2024-05-26T00:00:00"/>
    <n v="35"/>
    <n v="35"/>
    <n v="40"/>
    <n v="35"/>
    <n v="50"/>
    <n v="45"/>
    <n v="30"/>
    <s v="f"/>
    <n v="33"/>
    <n v="33"/>
    <n v="0"/>
    <n v="0"/>
    <n v="19"/>
  </r>
  <r>
    <n v="1.1325895107955318E+18"/>
    <x v="2"/>
    <x v="0"/>
    <n v="566094168"/>
    <x v="3702"/>
    <s v="Madrid, Spain"/>
    <n v="1"/>
    <x v="0"/>
    <x v="0"/>
    <s v="N/A"/>
    <s v="95%"/>
    <s v="f"/>
    <x v="0"/>
    <x v="27"/>
    <n v="1"/>
    <n v="1"/>
    <s v="['email', 'phone']"/>
    <x v="0"/>
    <s v=""/>
    <s v="Centro"/>
    <s v="Private room in rental unit"/>
    <s v="Private room"/>
    <n v="1"/>
    <n v="20"/>
    <s v="2 baths"/>
    <n v="2"/>
    <n v="1"/>
    <s v="$225.00"/>
    <n v="1"/>
    <n v="365"/>
    <n v="1"/>
    <n v="1"/>
    <n v="365"/>
    <n v="365"/>
    <n v="10"/>
    <n v="3650"/>
    <s v=""/>
    <s v="t"/>
    <n v="30"/>
    <n v="60"/>
    <n v="90"/>
    <n v="90"/>
    <d v="2025-03-12T00:00:00"/>
    <n v="14"/>
    <n v="14"/>
    <n v="0"/>
    <n v="90"/>
    <n v="14"/>
    <d v="2024-04-29T00:00:00"/>
    <d v="2024-07-14T00:00:00"/>
    <n v="421"/>
    <n v="421"/>
    <n v="443"/>
    <n v="486"/>
    <n v="429"/>
    <n v="50"/>
    <n v="421"/>
    <s v="f"/>
    <n v="1"/>
    <n v="0"/>
    <n v="1"/>
    <n v="0"/>
    <n v="132"/>
  </r>
  <r>
    <n v="1.1325978980186691E+18"/>
    <x v="3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Moncloa - Aravaca"/>
    <s v="Room in hotel"/>
    <s v="Private room"/>
    <n v="2"/>
    <n v="10"/>
    <s v="1 bath"/>
    <n v="1"/>
    <n v="1"/>
    <s v="$81.00"/>
    <n v="1"/>
    <n v="365"/>
    <n v="1"/>
    <n v="1"/>
    <n v="7"/>
    <n v="365"/>
    <n v="10"/>
    <n v="3064"/>
    <s v=""/>
    <s v="t"/>
    <n v="17"/>
    <n v="36"/>
    <n v="66"/>
    <n v="341"/>
    <d v="2025-03-06T00:00:00"/>
    <n v="43"/>
    <n v="43"/>
    <n v="3"/>
    <n v="277"/>
    <n v="27"/>
    <d v="2024-05-14T00:00:00"/>
    <d v="2025-02-15T00:00:00"/>
    <n v="379"/>
    <n v="391"/>
    <n v="423"/>
    <n v="407"/>
    <n v="393"/>
    <n v="444"/>
    <n v="398"/>
    <s v="t"/>
    <n v="31"/>
    <n v="0"/>
    <n v="28"/>
    <n v="0"/>
    <n v="434"/>
  </r>
  <r>
    <n v="1.132690433219031E+18"/>
    <x v="1"/>
    <x v="1"/>
    <n v="475639777"/>
    <x v="2961"/>
    <s v=""/>
    <n v="0"/>
    <x v="3"/>
    <x v="2"/>
    <s v="100%"/>
    <s v="58%"/>
    <s v="f"/>
    <x v="0"/>
    <x v="27"/>
    <n v="2"/>
    <n v="2"/>
    <s v="['phone']"/>
    <x v="0"/>
    <s v="Madrid, Comunidad de Madrid, Spain"/>
    <s v="Salamanca"/>
    <s v="Entire rental unit"/>
    <s v="Entire home/apt"/>
    <n v="4"/>
    <m/>
    <s v="1.5 baths"/>
    <n v="2"/>
    <m/>
    <s v=""/>
    <n v="30"/>
    <n v="365"/>
    <n v="30"/>
    <n v="30"/>
    <n v="365"/>
    <n v="365"/>
    <n v="300"/>
    <n v="3650"/>
    <s v=""/>
    <s v="t"/>
    <n v="0"/>
    <n v="1"/>
    <n v="1"/>
    <n v="1"/>
    <d v="2025-03-10T00:00:00"/>
    <n v="1"/>
    <n v="1"/>
    <n v="0"/>
    <n v="1"/>
    <n v="1"/>
    <d v="2024-11-30T00:00:00"/>
    <d v="2024-11-30T00:00:00"/>
    <n v="50"/>
    <n v="50"/>
    <n v="50"/>
    <n v="50"/>
    <n v="50"/>
    <n v="50"/>
    <n v="50"/>
    <s v="f"/>
    <n v="1"/>
    <n v="1"/>
    <n v="0"/>
    <n v="0"/>
    <n v="30"/>
  </r>
  <r>
    <n v="1.1327281686693331E+18"/>
    <x v="6"/>
    <x v="0"/>
    <n v="471430210"/>
    <x v="2940"/>
    <s v="Madrid, Spain"/>
    <n v="1"/>
    <x v="0"/>
    <x v="1"/>
    <s v="98%"/>
    <s v="99%"/>
    <s v="t"/>
    <x v="2"/>
    <x v="27"/>
    <n v="4"/>
    <n v="4"/>
    <s v="['email', 'phone']"/>
    <x v="0"/>
    <s v=""/>
    <s v="Carabanchel"/>
    <s v="Entire rental unit"/>
    <s v="Entire home/apt"/>
    <n v="4"/>
    <n v="20"/>
    <s v="2 baths"/>
    <n v="2"/>
    <n v="0"/>
    <s v="$105.00"/>
    <n v="2"/>
    <n v="365"/>
    <n v="1"/>
    <n v="5"/>
    <n v="365"/>
    <n v="365"/>
    <n v="42"/>
    <n v="3650"/>
    <s v=""/>
    <s v="t"/>
    <n v="7"/>
    <n v="13"/>
    <n v="31"/>
    <n v="181"/>
    <d v="2025-03-05T00:00:00"/>
    <n v="62"/>
    <n v="62"/>
    <n v="5"/>
    <n v="181"/>
    <n v="48"/>
    <d v="2024-04-15T00:00:00"/>
    <d v="2025-02-28T00:00:00"/>
    <n v="482"/>
    <n v="492"/>
    <n v="477"/>
    <n v="489"/>
    <n v="482"/>
    <n v="463"/>
    <n v="479"/>
    <s v="t"/>
    <n v="4"/>
    <n v="4"/>
    <n v="0"/>
    <n v="0"/>
    <n v="572"/>
  </r>
  <r>
    <n v="1.1327404633336483E+18"/>
    <x v="1"/>
    <x v="1"/>
    <n v="479652345"/>
    <x v="2986"/>
    <s v=""/>
    <n v="0"/>
    <x v="3"/>
    <x v="0"/>
    <s v="N/A"/>
    <s v="100%"/>
    <s v="t"/>
    <x v="2"/>
    <x v="27"/>
    <n v="1"/>
    <n v="3"/>
    <s v="['email', 'phone']"/>
    <x v="0"/>
    <s v=""/>
    <s v="Hortalez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9"/>
    <n v="19"/>
    <n v="0"/>
    <n v="0"/>
    <n v="19"/>
    <d v="2024-04-21T00:00:00"/>
    <d v="2024-09-29T00:00:00"/>
    <n v="484"/>
    <n v="474"/>
    <n v="495"/>
    <n v="495"/>
    <n v="484"/>
    <n v="458"/>
    <n v="453"/>
    <s v="t"/>
    <n v="1"/>
    <n v="0"/>
    <n v="1"/>
    <n v="0"/>
    <n v="176"/>
  </r>
  <r>
    <n v="1.1329333226479164E+18"/>
    <x v="2"/>
    <x v="0"/>
    <n v="326385763"/>
    <x v="2308"/>
    <s v=""/>
    <n v="0"/>
    <x v="3"/>
    <x v="1"/>
    <s v="100%"/>
    <s v="100%"/>
    <s v=""/>
    <x v="1"/>
    <x v="44"/>
    <n v="8"/>
    <n v="12"/>
    <s v="['email', 'phone']"/>
    <x v="0"/>
    <s v=""/>
    <s v="Arganzuela"/>
    <s v="Entire rental unit"/>
    <s v="Entire home/apt"/>
    <n v="4"/>
    <n v="10"/>
    <s v="1 bath"/>
    <n v="2"/>
    <n v="2"/>
    <s v="$92.00"/>
    <n v="3"/>
    <n v="90"/>
    <n v="1"/>
    <n v="3"/>
    <n v="1125"/>
    <n v="1125"/>
    <n v="28"/>
    <n v="11250"/>
    <s v=""/>
    <s v="t"/>
    <n v="0"/>
    <n v="0"/>
    <n v="0"/>
    <n v="0"/>
    <d v="2025-03-12T00:00:00"/>
    <n v="50"/>
    <n v="50"/>
    <n v="5"/>
    <n v="0"/>
    <n v="40"/>
    <d v="2024-04-26T00:00:00"/>
    <d v="2025-03-02T00:00:00"/>
    <n v="466"/>
    <n v="468"/>
    <n v="48"/>
    <n v="49"/>
    <n v="496"/>
    <n v="468"/>
    <n v="448"/>
    <s v="t"/>
    <n v="4"/>
    <n v="4"/>
    <n v="0"/>
    <n v="0"/>
    <n v="467"/>
  </r>
  <r>
    <n v="1.1330714114131392E+18"/>
    <x v="2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2 shared baths"/>
    <n v="1"/>
    <m/>
    <s v=""/>
    <n v="180"/>
    <n v="365"/>
    <n v="30"/>
    <n v="180"/>
    <n v="365"/>
    <n v="365"/>
    <n v="1092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309931580220474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1"/>
    <n v="181"/>
    <d v="2025-03-05T00:00:00"/>
    <n v="0"/>
    <n v="0"/>
    <n v="0"/>
    <n v="181"/>
    <n v="0"/>
    <m/>
    <m/>
    <m/>
    <m/>
    <m/>
    <m/>
    <m/>
    <m/>
    <m/>
    <s v="f"/>
    <n v="101"/>
    <n v="7"/>
    <n v="94"/>
    <n v="0"/>
    <m/>
  </r>
  <r>
    <n v="1.1309970128736393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30.00"/>
    <n v="180"/>
    <n v="365"/>
    <n v="30"/>
    <n v="180"/>
    <n v="365"/>
    <n v="365"/>
    <n v="1071"/>
    <n v="3650"/>
    <s v=""/>
    <s v="t"/>
    <n v="5"/>
    <n v="35"/>
    <n v="65"/>
    <n v="245"/>
    <d v="2025-03-06T00:00:00"/>
    <n v="1"/>
    <n v="1"/>
    <n v="0"/>
    <n v="245"/>
    <n v="1"/>
    <d v="2024-05-15T00:00:00"/>
    <d v="2024-05-15T00:00:00"/>
    <n v="50"/>
    <n v="50"/>
    <n v="50"/>
    <n v="50"/>
    <n v="50"/>
    <n v="50"/>
    <n v="50"/>
    <s v="f"/>
    <n v="101"/>
    <n v="7"/>
    <n v="94"/>
    <n v="0"/>
    <n v="10"/>
  </r>
  <r>
    <n v="1.1309976610018354E+18"/>
    <x v="6"/>
    <x v="0"/>
    <n v="484509573"/>
    <x v="3044"/>
    <s v=""/>
    <n v="0"/>
    <x v="3"/>
    <x v="2"/>
    <s v="100%"/>
    <s v="56%"/>
    <s v="f"/>
    <x v="0"/>
    <x v="27"/>
    <n v="1"/>
    <n v="1"/>
    <s v="['email', 'phone']"/>
    <x v="0"/>
    <s v=""/>
    <s v="Salamanca"/>
    <s v="Entire condo"/>
    <s v="Entire home/apt"/>
    <n v="2"/>
    <n v="10"/>
    <s v="1 bath"/>
    <n v="0"/>
    <n v="0"/>
    <s v="$60.00"/>
    <n v="32"/>
    <n v="334"/>
    <n v="32"/>
    <n v="32"/>
    <n v="334"/>
    <n v="334"/>
    <n v="320"/>
    <n v="3340"/>
    <s v=""/>
    <s v="t"/>
    <n v="0"/>
    <n v="0"/>
    <n v="9"/>
    <n v="190"/>
    <d v="2025-03-05T00:00:00"/>
    <n v="2"/>
    <n v="2"/>
    <n v="0"/>
    <n v="190"/>
    <n v="2"/>
    <d v="2024-07-05T00:00:00"/>
    <d v="2024-10-31T00:00:00"/>
    <n v="50"/>
    <n v="50"/>
    <n v="50"/>
    <n v="50"/>
    <n v="50"/>
    <n v="50"/>
    <n v="50"/>
    <s v="f"/>
    <n v="1"/>
    <n v="1"/>
    <n v="0"/>
    <n v="0"/>
    <n v="25"/>
  </r>
  <r>
    <n v="1.1310120101417686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Arganzuela"/>
    <s v="Entire rental unit"/>
    <s v="Entire home/apt"/>
    <n v="3"/>
    <n v="20"/>
    <s v="2 baths"/>
    <n v="2"/>
    <n v="2"/>
    <s v="$105.00"/>
    <n v="1"/>
    <n v="365"/>
    <n v="2"/>
    <n v="28"/>
    <n v="999"/>
    <n v="999"/>
    <n v="179"/>
    <n v="9990"/>
    <s v=""/>
    <s v="t"/>
    <n v="5"/>
    <n v="22"/>
    <n v="52"/>
    <n v="327"/>
    <d v="2025-03-12T00:00:00"/>
    <n v="33"/>
    <n v="33"/>
    <n v="2"/>
    <n v="257"/>
    <n v="29"/>
    <d v="2024-04-30T00:00:00"/>
    <d v="2025-02-24T00:00:00"/>
    <n v="467"/>
    <n v="476"/>
    <n v="476"/>
    <n v="467"/>
    <n v="485"/>
    <n v="461"/>
    <n v="458"/>
    <s v="t"/>
    <n v="48"/>
    <n v="48"/>
    <n v="0"/>
    <n v="0"/>
    <n v="312"/>
  </r>
  <r>
    <n v="1.1310136287849517E+18"/>
    <x v="5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9"/>
    <n v="9"/>
    <n v="1"/>
    <n v="0"/>
    <n v="7"/>
    <d v="2024-09-26T00:00:00"/>
    <d v="2025-02-16T00:00:00"/>
    <n v="478"/>
    <n v="489"/>
    <n v="467"/>
    <n v="467"/>
    <n v="489"/>
    <n v="478"/>
    <n v="489"/>
    <s v="t"/>
    <n v="73"/>
    <n v="73"/>
    <n v="0"/>
    <n v="0"/>
    <n v="166"/>
  </r>
  <r>
    <n v="1.1310245126250898E+18"/>
    <x v="1"/>
    <x v="0"/>
    <n v="6023871"/>
    <x v="3749"/>
    <s v="Madrid, Spain"/>
    <n v="1"/>
    <x v="0"/>
    <x v="0"/>
    <s v="N/A"/>
    <s v="0%"/>
    <s v="f"/>
    <x v="0"/>
    <x v="27"/>
    <n v="1"/>
    <n v="1"/>
    <s v="['email', 'phone']"/>
    <x v="1"/>
    <s v=""/>
    <s v="Centro"/>
    <s v="Entire loft"/>
    <s v="Entire home/apt"/>
    <n v="2"/>
    <n v="5"/>
    <s v="Half-bath"/>
    <n v="1"/>
    <n v="1"/>
    <s v="$72.00"/>
    <n v="32"/>
    <n v="365"/>
    <n v="1"/>
    <n v="32"/>
    <n v="365"/>
    <n v="365"/>
    <n v="319"/>
    <n v="3650"/>
    <s v=""/>
    <s v=""/>
    <n v="29"/>
    <n v="59"/>
    <n v="89"/>
    <n v="269"/>
    <d v="2025-03-10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1310828125660252E+18"/>
    <x v="2"/>
    <x v="0"/>
    <n v="49442069"/>
    <x v="806"/>
    <s v="Madrid, Spain"/>
    <n v="1"/>
    <x v="0"/>
    <x v="1"/>
    <s v="90%"/>
    <s v="100%"/>
    <s v="f"/>
    <x v="0"/>
    <x v="27"/>
    <n v="1"/>
    <n v="5"/>
    <s v="['email', 'phone']"/>
    <x v="0"/>
    <s v="Madrid, Comunidad de Madrid, Spain"/>
    <s v="Centro"/>
    <s v="Entire rental unit"/>
    <s v="Entire home/apt"/>
    <n v="4"/>
    <n v="15"/>
    <s v="1.5 baths"/>
    <n v="2"/>
    <n v="2"/>
    <s v="$94.00"/>
    <n v="1"/>
    <n v="365"/>
    <n v="2"/>
    <n v="65"/>
    <n v="999"/>
    <n v="999"/>
    <n v="503"/>
    <n v="9990"/>
    <s v=""/>
    <s v="t"/>
    <n v="11"/>
    <n v="30"/>
    <n v="42"/>
    <n v="132"/>
    <d v="2025-03-12T00:00:00"/>
    <n v="22"/>
    <n v="22"/>
    <n v="2"/>
    <n v="132"/>
    <n v="17"/>
    <d v="2024-06-10T00:00:00"/>
    <d v="2025-03-02T00:00:00"/>
    <n v="441"/>
    <n v="441"/>
    <n v="427"/>
    <n v="468"/>
    <n v="445"/>
    <n v="473"/>
    <n v="423"/>
    <s v="t"/>
    <n v="1"/>
    <n v="1"/>
    <n v="0"/>
    <n v="0"/>
    <n v="239"/>
  </r>
  <r>
    <n v="1.1330778363309027E+18"/>
    <x v="5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5"/>
    <n v="20"/>
    <s v="2 baths"/>
    <n v="3"/>
    <n v="3"/>
    <s v="$138.00"/>
    <n v="31"/>
    <n v="330"/>
    <n v="31"/>
    <n v="31"/>
    <n v="330"/>
    <n v="330"/>
    <n v="310"/>
    <n v="3300"/>
    <s v=""/>
    <s v="t"/>
    <n v="0"/>
    <n v="0"/>
    <n v="4"/>
    <n v="106"/>
    <d v="2025-03-07T00:00:00"/>
    <n v="0"/>
    <n v="0"/>
    <n v="0"/>
    <n v="106"/>
    <n v="0"/>
    <m/>
    <m/>
    <m/>
    <m/>
    <m/>
    <m/>
    <m/>
    <m/>
    <m/>
    <s v="f"/>
    <n v="32"/>
    <n v="32"/>
    <n v="0"/>
    <n v="0"/>
    <m/>
  </r>
  <r>
    <n v="1.1330829262448849E+18"/>
    <x v="6"/>
    <x v="0"/>
    <n v="31284363"/>
    <x v="1568"/>
    <s v="Madrid, Spain"/>
    <n v="1"/>
    <x v="0"/>
    <x v="1"/>
    <s v="100%"/>
    <s v="97%"/>
    <s v="t"/>
    <x v="2"/>
    <x v="27"/>
    <n v="5"/>
    <n v="8"/>
    <s v="['email', 'phone']"/>
    <x v="0"/>
    <s v=""/>
    <s v="Retiro"/>
    <s v="Private room in condo"/>
    <s v="Private room"/>
    <n v="1"/>
    <n v="10"/>
    <s v="1 shared bath"/>
    <n v="1"/>
    <n v="1"/>
    <s v="$46.00"/>
    <n v="1"/>
    <n v="365"/>
    <n v="1"/>
    <n v="1"/>
    <n v="365"/>
    <n v="365"/>
    <n v="10"/>
    <n v="3650"/>
    <s v=""/>
    <s v="t"/>
    <n v="25"/>
    <n v="53"/>
    <n v="78"/>
    <n v="257"/>
    <d v="2025-03-05T00:00:00"/>
    <n v="51"/>
    <n v="51"/>
    <n v="7"/>
    <n v="257"/>
    <n v="38"/>
    <d v="2024-08-13T00:00:00"/>
    <d v="2025-03-03T00:00:00"/>
    <n v="484"/>
    <n v="492"/>
    <n v="473"/>
    <n v="494"/>
    <n v="496"/>
    <n v="486"/>
    <n v="469"/>
    <s v="t"/>
    <n v="4"/>
    <n v="0"/>
    <n v="4"/>
    <n v="0"/>
    <n v="746"/>
  </r>
  <r>
    <n v="1.1330931248370167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90"/>
    <n v="365"/>
    <n v="90"/>
    <n v="90"/>
    <n v="365"/>
    <n v="365"/>
    <n v="900"/>
    <n v="3650"/>
    <s v=""/>
    <s v="t"/>
    <n v="0"/>
    <n v="0"/>
    <n v="1"/>
    <n v="181"/>
    <d v="2025-03-05T00:00:00"/>
    <n v="0"/>
    <n v="0"/>
    <n v="0"/>
    <n v="181"/>
    <n v="0"/>
    <m/>
    <m/>
    <m/>
    <m/>
    <m/>
    <m/>
    <m/>
    <m/>
    <m/>
    <s v="f"/>
    <n v="101"/>
    <n v="7"/>
    <n v="94"/>
    <n v="0"/>
    <m/>
  </r>
  <r>
    <n v="1.1330942614566271E+18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10"/>
    <s v="1 bath"/>
    <n v="2"/>
    <n v="2"/>
    <s v="$122.00"/>
    <n v="30"/>
    <n v="1125"/>
    <n v="30"/>
    <n v="334"/>
    <n v="1125"/>
    <n v="1125"/>
    <n v="371"/>
    <n v="11250"/>
    <s v=""/>
    <s v="t"/>
    <n v="0"/>
    <n v="0"/>
    <n v="0"/>
    <n v="69"/>
    <d v="2025-03-10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1.1331081442985821E+18"/>
    <x v="2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Tetuán"/>
    <s v="Entire rental unit"/>
    <s v="Entire home/apt"/>
    <n v="3"/>
    <n v="10"/>
    <s v="1 bath"/>
    <n v="1"/>
    <n v="2"/>
    <s v="$83.00"/>
    <n v="2"/>
    <n v="365"/>
    <n v="1"/>
    <n v="2"/>
    <n v="365"/>
    <n v="365"/>
    <n v="14"/>
    <n v="3650"/>
    <s v=""/>
    <s v="t"/>
    <n v="20"/>
    <n v="36"/>
    <n v="62"/>
    <n v="333"/>
    <d v="2025-03-12T00:00:00"/>
    <n v="21"/>
    <n v="21"/>
    <n v="1"/>
    <n v="263"/>
    <n v="16"/>
    <d v="2024-04-22T00:00:00"/>
    <d v="2025-02-24T00:00:00"/>
    <n v="424"/>
    <n v="443"/>
    <n v="471"/>
    <n v="476"/>
    <n v="471"/>
    <n v="414"/>
    <n v="414"/>
    <s v="f"/>
    <n v="10"/>
    <n v="2"/>
    <n v="8"/>
    <n v="0"/>
    <n v="194"/>
  </r>
  <r>
    <n v="1.1331111053807018E+18"/>
    <x v="4"/>
    <x v="0"/>
    <n v="571210024"/>
    <x v="374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20.00"/>
    <n v="1"/>
    <n v="365"/>
    <n v="1"/>
    <n v="5"/>
    <n v="999"/>
    <n v="999"/>
    <n v="46"/>
    <n v="9990"/>
    <s v=""/>
    <s v="t"/>
    <n v="12"/>
    <n v="20"/>
    <n v="36"/>
    <n v="288"/>
    <d v="2025-03-08T00:00:00"/>
    <n v="16"/>
    <n v="16"/>
    <n v="0"/>
    <n v="222"/>
    <n v="15"/>
    <d v="2024-04-25T00:00:00"/>
    <d v="2025-01-01T00:00:00"/>
    <n v="475"/>
    <n v="494"/>
    <n v="488"/>
    <n v="463"/>
    <n v="481"/>
    <n v="488"/>
    <n v="469"/>
    <s v="t"/>
    <n v="1"/>
    <n v="1"/>
    <n v="0"/>
    <n v="0"/>
    <n v="151"/>
  </r>
  <r>
    <n v="1.133115164123781E+18"/>
    <x v="3"/>
    <x v="0"/>
    <n v="2805918"/>
    <x v="899"/>
    <s v="Madrid, Spain"/>
    <n v="1"/>
    <x v="0"/>
    <x v="2"/>
    <s v="100%"/>
    <s v="79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98.00"/>
    <n v="30"/>
    <n v="1125"/>
    <n v="30"/>
    <n v="30"/>
    <n v="1125"/>
    <n v="1125"/>
    <n v="300"/>
    <n v="11250"/>
    <s v=""/>
    <s v="t"/>
    <n v="4"/>
    <n v="31"/>
    <n v="31"/>
    <n v="206"/>
    <d v="2025-03-06T00:00:00"/>
    <n v="33"/>
    <n v="33"/>
    <n v="0"/>
    <n v="146"/>
    <n v="32"/>
    <d v="2024-05-14T00:00:00"/>
    <d v="2025-01-04T00:00:00"/>
    <n v="497"/>
    <n v="50"/>
    <n v="494"/>
    <n v="497"/>
    <n v="50"/>
    <n v="485"/>
    <n v="494"/>
    <s v="f"/>
    <n v="1"/>
    <n v="1"/>
    <n v="0"/>
    <n v="0"/>
    <n v="333"/>
  </r>
  <r>
    <n v="1.1331226300631544E+18"/>
    <x v="0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Tetuán"/>
    <s v="Entire rental unit"/>
    <s v="Entire home/apt"/>
    <n v="5"/>
    <n v="10"/>
    <s v="1 bath"/>
    <n v="1"/>
    <n v="0"/>
    <s v="$155.00"/>
    <n v="2"/>
    <n v="365"/>
    <n v="2"/>
    <n v="2"/>
    <n v="365"/>
    <n v="365"/>
    <n v="20"/>
    <n v="3650"/>
    <s v=""/>
    <s v="t"/>
    <n v="11"/>
    <n v="32"/>
    <n v="57"/>
    <n v="326"/>
    <d v="2025-03-11T00:00:00"/>
    <n v="25"/>
    <n v="25"/>
    <n v="0"/>
    <n v="257"/>
    <n v="24"/>
    <d v="2024-04-27T00:00:00"/>
    <d v="2025-01-01T00:00:00"/>
    <n v="456"/>
    <n v="46"/>
    <n v="48"/>
    <n v="488"/>
    <n v="488"/>
    <n v="404"/>
    <n v="436"/>
    <s v="f"/>
    <n v="10"/>
    <n v="2"/>
    <n v="8"/>
    <n v="0"/>
    <n v="235"/>
  </r>
  <r>
    <n v="1.1310830024557868E+18"/>
    <x v="6"/>
    <x v="0"/>
    <n v="2364587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4"/>
    <n v="10"/>
    <s v="1 bath"/>
    <n v="1"/>
    <n v="2"/>
    <s v="$54.00"/>
    <n v="1"/>
    <n v="14"/>
    <n v="1"/>
    <n v="1"/>
    <n v="1125"/>
    <n v="1125"/>
    <n v="10"/>
    <n v="11250"/>
    <s v=""/>
    <s v="t"/>
    <n v="8"/>
    <n v="21"/>
    <n v="47"/>
    <n v="228"/>
    <d v="2025-03-05T00:00:00"/>
    <n v="38"/>
    <n v="38"/>
    <n v="2"/>
    <n v="226"/>
    <n v="33"/>
    <d v="2024-04-24T00:00:00"/>
    <d v="2025-02-16T00:00:00"/>
    <n v="458"/>
    <n v="468"/>
    <n v="458"/>
    <n v="479"/>
    <n v="474"/>
    <n v="439"/>
    <n v="447"/>
    <s v="t"/>
    <n v="7"/>
    <n v="6"/>
    <n v="1"/>
    <n v="0"/>
    <n v="361"/>
  </r>
  <r>
    <n v="1.1310866234432229E+18"/>
    <x v="3"/>
    <x v="0"/>
    <n v="571370628"/>
    <x v="375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30"/>
    <s v="3 baths"/>
    <n v="3"/>
    <n v="4"/>
    <s v="$276.00"/>
    <n v="1"/>
    <n v="365"/>
    <n v="27"/>
    <n v="99"/>
    <n v="365"/>
    <n v="365"/>
    <n v="314"/>
    <n v="3650"/>
    <s v=""/>
    <s v="t"/>
    <n v="21"/>
    <n v="26"/>
    <n v="41"/>
    <n v="210"/>
    <d v="2025-03-06T00:00:00"/>
    <n v="12"/>
    <n v="12"/>
    <n v="0"/>
    <n v="146"/>
    <n v="12"/>
    <d v="2024-05-15T00:00:00"/>
    <d v="2024-10-27T00:00:00"/>
    <n v="467"/>
    <n v="45"/>
    <n v="467"/>
    <n v="433"/>
    <n v="458"/>
    <n v="458"/>
    <n v="458"/>
    <s v="f"/>
    <n v="1"/>
    <n v="1"/>
    <n v="0"/>
    <n v="0"/>
    <n v="122"/>
  </r>
  <r>
    <n v="1.1310892122597389E+18"/>
    <x v="5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63.00"/>
    <n v="1"/>
    <n v="365"/>
    <n v="1"/>
    <n v="1"/>
    <n v="731"/>
    <n v="731"/>
    <n v="10"/>
    <n v="7310"/>
    <s v=""/>
    <s v="t"/>
    <n v="22"/>
    <n v="38"/>
    <n v="63"/>
    <n v="338"/>
    <d v="2025-03-07T00:00:00"/>
    <n v="0"/>
    <n v="0"/>
    <n v="0"/>
    <n v="273"/>
    <n v="0"/>
    <m/>
    <m/>
    <m/>
    <m/>
    <m/>
    <m/>
    <m/>
    <m/>
    <m/>
    <s v="t"/>
    <n v="29"/>
    <n v="0"/>
    <n v="29"/>
    <n v="0"/>
    <m/>
  </r>
  <r>
    <n v="1.1310893049834574E+18"/>
    <x v="5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84.00"/>
    <n v="1"/>
    <n v="365"/>
    <n v="1"/>
    <n v="1"/>
    <n v="731"/>
    <n v="731"/>
    <n v="10"/>
    <n v="7310"/>
    <s v=""/>
    <s v="t"/>
    <n v="14"/>
    <n v="25"/>
    <n v="41"/>
    <n v="285"/>
    <d v="2025-03-07T00:00:00"/>
    <n v="0"/>
    <n v="0"/>
    <n v="0"/>
    <n v="221"/>
    <n v="0"/>
    <m/>
    <m/>
    <m/>
    <m/>
    <m/>
    <m/>
    <m/>
    <m/>
    <m/>
    <s v="t"/>
    <n v="29"/>
    <n v="0"/>
    <n v="29"/>
    <n v="0"/>
    <m/>
  </r>
  <r>
    <n v="1.1310893929394478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51.00"/>
    <n v="1"/>
    <n v="365"/>
    <n v="1"/>
    <n v="1"/>
    <n v="731"/>
    <n v="731"/>
    <n v="10"/>
    <n v="7310"/>
    <s v=""/>
    <s v="t"/>
    <n v="22"/>
    <n v="48"/>
    <n v="78"/>
    <n v="353"/>
    <d v="2025-03-09T00:00:00"/>
    <n v="0"/>
    <n v="0"/>
    <n v="0"/>
    <n v="286"/>
    <n v="0"/>
    <m/>
    <m/>
    <m/>
    <m/>
    <m/>
    <m/>
    <m/>
    <m/>
    <m/>
    <s v="t"/>
    <n v="29"/>
    <n v="0"/>
    <n v="29"/>
    <n v="0"/>
    <m/>
  </r>
  <r>
    <n v="1.1311042475183412E+18"/>
    <x v="5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39.00"/>
    <n v="1"/>
    <n v="365"/>
    <n v="1"/>
    <n v="1"/>
    <n v="731"/>
    <n v="731"/>
    <n v="10"/>
    <n v="7310"/>
    <s v=""/>
    <s v="t"/>
    <n v="22"/>
    <n v="52"/>
    <n v="82"/>
    <n v="357"/>
    <d v="2025-03-07T00:00:00"/>
    <n v="0"/>
    <n v="0"/>
    <n v="0"/>
    <n v="292"/>
    <n v="0"/>
    <m/>
    <m/>
    <m/>
    <m/>
    <m/>
    <m/>
    <m/>
    <m/>
    <m/>
    <s v="t"/>
    <n v="29"/>
    <n v="0"/>
    <n v="29"/>
    <n v="0"/>
    <m/>
  </r>
  <r>
    <n v="1.1311043371298775E+18"/>
    <x v="5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26.00"/>
    <n v="1"/>
    <n v="365"/>
    <n v="1"/>
    <n v="1"/>
    <n v="731"/>
    <n v="731"/>
    <n v="10"/>
    <n v="7310"/>
    <s v=""/>
    <s v="t"/>
    <n v="8"/>
    <n v="25"/>
    <n v="39"/>
    <n v="285"/>
    <d v="2025-03-07T00:00:00"/>
    <n v="0"/>
    <n v="0"/>
    <n v="0"/>
    <n v="220"/>
    <n v="0"/>
    <m/>
    <m/>
    <m/>
    <m/>
    <m/>
    <m/>
    <m/>
    <m/>
    <m/>
    <s v="t"/>
    <n v="29"/>
    <n v="0"/>
    <n v="29"/>
    <n v="0"/>
    <m/>
  </r>
  <r>
    <n v="1.1311044327662449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94.00"/>
    <n v="1"/>
    <n v="365"/>
    <n v="1"/>
    <n v="1"/>
    <n v="731"/>
    <n v="731"/>
    <n v="10"/>
    <n v="7310"/>
    <s v=""/>
    <s v="t"/>
    <n v="15"/>
    <n v="39"/>
    <n v="69"/>
    <n v="343"/>
    <d v="2025-03-09T00:00:00"/>
    <n v="0"/>
    <n v="0"/>
    <n v="0"/>
    <n v="276"/>
    <n v="0"/>
    <m/>
    <m/>
    <m/>
    <m/>
    <m/>
    <m/>
    <m/>
    <m/>
    <m/>
    <s v="t"/>
    <n v="29"/>
    <n v="0"/>
    <n v="29"/>
    <n v="0"/>
    <m/>
  </r>
  <r>
    <n v="1.1311118151566129E+18"/>
    <x v="1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202.00"/>
    <n v="1"/>
    <n v="365"/>
    <n v="1"/>
    <n v="1"/>
    <n v="731"/>
    <n v="731"/>
    <n v="10"/>
    <n v="731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11119870934884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84.00"/>
    <n v="1"/>
    <n v="365"/>
    <n v="1"/>
    <n v="1"/>
    <n v="731"/>
    <n v="731"/>
    <n v="10"/>
    <n v="7310"/>
    <s v=""/>
    <s v="t"/>
    <n v="5"/>
    <n v="9"/>
    <n v="30"/>
    <n v="301"/>
    <d v="2025-03-09T00:00:00"/>
    <n v="0"/>
    <n v="0"/>
    <n v="0"/>
    <n v="234"/>
    <n v="0"/>
    <m/>
    <m/>
    <m/>
    <m/>
    <m/>
    <m/>
    <m/>
    <m/>
    <m/>
    <s v="t"/>
    <n v="29"/>
    <n v="0"/>
    <n v="29"/>
    <n v="0"/>
    <m/>
  </r>
  <r>
    <n v="1.1311120802962868E+18"/>
    <x v="2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65.00"/>
    <n v="1"/>
    <n v="365"/>
    <n v="1"/>
    <n v="1"/>
    <n v="731"/>
    <n v="731"/>
    <n v="10"/>
    <n v="7310"/>
    <s v=""/>
    <s v="t"/>
    <n v="14"/>
    <n v="18"/>
    <n v="48"/>
    <n v="323"/>
    <d v="2025-03-12T00:00:00"/>
    <n v="0"/>
    <n v="0"/>
    <n v="0"/>
    <n v="253"/>
    <n v="0"/>
    <m/>
    <m/>
    <m/>
    <m/>
    <m/>
    <m/>
    <m/>
    <m/>
    <m/>
    <s v="t"/>
    <n v="29"/>
    <n v="0"/>
    <n v="29"/>
    <n v="0"/>
    <m/>
  </r>
  <r>
    <n v="1.1311121616572808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52.00"/>
    <n v="1"/>
    <n v="365"/>
    <n v="1"/>
    <n v="1"/>
    <n v="731"/>
    <n v="731"/>
    <n v="10"/>
    <n v="7310"/>
    <s v=""/>
    <s v="t"/>
    <n v="19"/>
    <n v="40"/>
    <n v="70"/>
    <n v="345"/>
    <d v="2025-03-09T00:00:00"/>
    <n v="0"/>
    <n v="0"/>
    <n v="0"/>
    <n v="278"/>
    <n v="0"/>
    <m/>
    <m/>
    <m/>
    <m/>
    <m/>
    <m/>
    <m/>
    <m/>
    <m/>
    <s v="t"/>
    <n v="29"/>
    <n v="0"/>
    <n v="29"/>
    <n v="0"/>
    <m/>
  </r>
  <r>
    <n v="1.1311268497341967E+18"/>
    <x v="6"/>
    <x v="0"/>
    <n v="2364587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16"/>
    <n v="40"/>
    <s v="4 baths"/>
    <n v="4"/>
    <n v="8"/>
    <s v="$296.00"/>
    <n v="1"/>
    <n v="15"/>
    <n v="1"/>
    <n v="1"/>
    <n v="1125"/>
    <n v="1125"/>
    <n v="10"/>
    <n v="11250"/>
    <s v=""/>
    <s v="t"/>
    <n v="3"/>
    <n v="11"/>
    <n v="29"/>
    <n v="199"/>
    <d v="2025-03-05T00:00:00"/>
    <n v="3"/>
    <n v="3"/>
    <n v="0"/>
    <n v="197"/>
    <n v="2"/>
    <d v="2024-12-05T00:00:00"/>
    <d v="2025-01-04T00:00:00"/>
    <n v="50"/>
    <n v="50"/>
    <n v="50"/>
    <n v="50"/>
    <n v="50"/>
    <n v="50"/>
    <n v="467"/>
    <s v="f"/>
    <n v="7"/>
    <n v="6"/>
    <n v="1"/>
    <n v="0"/>
    <n v="99"/>
  </r>
  <r>
    <n v="1.131142326389958E+18"/>
    <x v="3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2"/>
    <s v="$77.00"/>
    <n v="1"/>
    <n v="365"/>
    <n v="1"/>
    <n v="1"/>
    <n v="1125"/>
    <n v="1125"/>
    <n v="10"/>
    <n v="11250"/>
    <s v=""/>
    <s v="t"/>
    <n v="6"/>
    <n v="8"/>
    <n v="16"/>
    <n v="212"/>
    <d v="2025-03-06T00:00:00"/>
    <n v="25"/>
    <n v="25"/>
    <n v="1"/>
    <n v="206"/>
    <n v="23"/>
    <d v="2024-05-05T00:00:00"/>
    <d v="2025-02-16T00:00:00"/>
    <n v="412"/>
    <n v="40"/>
    <n v="432"/>
    <n v="452"/>
    <n v="448"/>
    <n v="42"/>
    <n v="384"/>
    <s v="t"/>
    <n v="13"/>
    <n v="13"/>
    <n v="0"/>
    <n v="0"/>
    <n v="245"/>
  </r>
  <r>
    <n v="1.1311547158148744E+18"/>
    <x v="3"/>
    <x v="0"/>
    <n v="444468282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50"/>
    <s v="5 baths"/>
    <n v="1"/>
    <n v="1"/>
    <s v="$19.00"/>
    <n v="25"/>
    <n v="365"/>
    <n v="25"/>
    <n v="25"/>
    <n v="365"/>
    <n v="365"/>
    <n v="250"/>
    <n v="3650"/>
    <s v=""/>
    <s v="t"/>
    <n v="6"/>
    <n v="36"/>
    <n v="66"/>
    <n v="246"/>
    <d v="2025-03-06T00:00:00"/>
    <n v="0"/>
    <n v="0"/>
    <n v="0"/>
    <n v="246"/>
    <n v="0"/>
    <m/>
    <m/>
    <m/>
    <m/>
    <m/>
    <m/>
    <m/>
    <m/>
    <m/>
    <s v="f"/>
    <n v="7"/>
    <n v="0"/>
    <n v="7"/>
    <n v="0"/>
    <m/>
  </r>
  <r>
    <n v="1.1311574392250365E+18"/>
    <x v="6"/>
    <x v="0"/>
    <n v="92184438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Latina"/>
    <s v="Entire home"/>
    <s v="Entire home/apt"/>
    <n v="6"/>
    <n v="20"/>
    <s v="2 baths"/>
    <n v="2"/>
    <n v="3"/>
    <s v="$99.00"/>
    <n v="1"/>
    <n v="365"/>
    <n v="1"/>
    <n v="1"/>
    <n v="365"/>
    <n v="365"/>
    <n v="10"/>
    <n v="3650"/>
    <s v=""/>
    <s v="t"/>
    <n v="12"/>
    <n v="28"/>
    <n v="51"/>
    <n v="51"/>
    <d v="2025-03-05T00:00:00"/>
    <n v="90"/>
    <n v="90"/>
    <n v="3"/>
    <n v="51"/>
    <n v="78"/>
    <d v="2024-04-14T00:00:00"/>
    <d v="2025-02-19T00:00:00"/>
    <n v="47"/>
    <n v="479"/>
    <n v="47"/>
    <n v="468"/>
    <n v="461"/>
    <n v="421"/>
    <n v="464"/>
    <s v="t"/>
    <n v="5"/>
    <n v="5"/>
    <n v="0"/>
    <n v="0"/>
    <n v="828"/>
  </r>
  <r>
    <n v="1.1331471435780045E+18"/>
    <x v="2"/>
    <x v="0"/>
    <n v="144401614"/>
    <x v="1352"/>
    <s v="Madrid, Spain"/>
    <n v="1"/>
    <x v="0"/>
    <x v="1"/>
    <s v="100%"/>
    <s v="92%"/>
    <s v="t"/>
    <x v="2"/>
    <x v="27"/>
    <n v="2"/>
    <n v="2"/>
    <s v="['email', 'phone']"/>
    <x v="0"/>
    <s v=""/>
    <s v="Centro"/>
    <s v="Entire rental unit"/>
    <s v="Entire home/apt"/>
    <n v="6"/>
    <n v="10"/>
    <s v="1 bath"/>
    <n v="2"/>
    <n v="3"/>
    <s v="$185.00"/>
    <n v="2"/>
    <n v="360"/>
    <n v="1"/>
    <n v="3"/>
    <n v="360"/>
    <n v="360"/>
    <n v="20"/>
    <n v="3600"/>
    <s v=""/>
    <s v="t"/>
    <n v="4"/>
    <n v="4"/>
    <n v="6"/>
    <n v="131"/>
    <d v="2025-03-12T00:00:00"/>
    <n v="72"/>
    <n v="72"/>
    <n v="6"/>
    <n v="120"/>
    <n v="57"/>
    <d v="2024-04-22T00:00:00"/>
    <d v="2025-03-02T00:00:00"/>
    <n v="496"/>
    <n v="499"/>
    <n v="497"/>
    <n v="497"/>
    <n v="497"/>
    <n v="499"/>
    <n v="494"/>
    <s v="f"/>
    <n v="1"/>
    <n v="1"/>
    <n v="0"/>
    <n v="0"/>
    <n v="665"/>
  </r>
  <r>
    <n v="1.1331519591038893E+18"/>
    <x v="2"/>
    <x v="1"/>
    <n v="571902507"/>
    <x v="3750"/>
    <s v=""/>
    <n v="0"/>
    <x v="3"/>
    <x v="0"/>
    <s v="N/A"/>
    <s v="100%"/>
    <s v="f"/>
    <x v="0"/>
    <x v="27"/>
    <n v="1"/>
    <n v="1"/>
    <s v="['phone']"/>
    <x v="0"/>
    <s v=""/>
    <s v="Latina"/>
    <s v="Private room in rental unit"/>
    <s v="Private room"/>
    <n v="2"/>
    <m/>
    <s v="1 bath"/>
    <m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2"/>
    <n v="2"/>
    <n v="0"/>
    <n v="0"/>
    <n v="2"/>
    <d v="2024-04-20T00:00:00"/>
    <d v="2024-04-26T00:00:00"/>
    <n v="50"/>
    <n v="50"/>
    <n v="45"/>
    <n v="50"/>
    <n v="50"/>
    <n v="50"/>
    <n v="50"/>
    <s v="f"/>
    <n v="1"/>
    <n v="0"/>
    <n v="1"/>
    <n v="0"/>
    <n v="18"/>
  </r>
  <r>
    <n v="1.1331542152131026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n v="20"/>
    <s v="2 baths"/>
    <n v="1"/>
    <n v="1"/>
    <s v="$29.00"/>
    <n v="30"/>
    <n v="365"/>
    <n v="30"/>
    <n v="30"/>
    <n v="365"/>
    <n v="365"/>
    <n v="300"/>
    <n v="3650"/>
    <s v=""/>
    <s v="t"/>
    <n v="0"/>
    <n v="0"/>
    <n v="0"/>
    <n v="160"/>
    <d v="2025-03-12T00:00:00"/>
    <n v="2"/>
    <n v="2"/>
    <n v="0"/>
    <n v="160"/>
    <n v="2"/>
    <d v="2024-05-31T00:00:00"/>
    <d v="2024-07-02T00:00:00"/>
    <n v="35"/>
    <n v="35"/>
    <n v="30"/>
    <n v="25"/>
    <n v="30"/>
    <n v="50"/>
    <n v="30"/>
    <s v="f"/>
    <n v="245"/>
    <n v="225"/>
    <n v="20"/>
    <n v="0"/>
    <n v="21"/>
  </r>
  <r>
    <n v="1.1332192657027352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58.00"/>
    <n v="30"/>
    <n v="365"/>
    <n v="30"/>
    <n v="30"/>
    <n v="365"/>
    <n v="365"/>
    <n v="300"/>
    <n v="3650"/>
    <s v=""/>
    <s v="t"/>
    <n v="0"/>
    <n v="0"/>
    <n v="0"/>
    <n v="91"/>
    <d v="2025-03-06T00:00:00"/>
    <n v="3"/>
    <n v="3"/>
    <n v="0"/>
    <n v="91"/>
    <n v="3"/>
    <d v="2024-05-31T00:00:00"/>
    <d v="2024-08-28T00:00:00"/>
    <n v="433"/>
    <n v="40"/>
    <n v="467"/>
    <n v="333"/>
    <n v="40"/>
    <n v="467"/>
    <n v="40"/>
    <s v="f"/>
    <n v="245"/>
    <n v="225"/>
    <n v="20"/>
    <n v="0"/>
    <n v="32"/>
  </r>
  <r>
    <n v="1.1332254035116722E+18"/>
    <x v="3"/>
    <x v="0"/>
    <n v="454815773"/>
    <x v="2810"/>
    <s v=""/>
    <n v="0"/>
    <x v="3"/>
    <x v="1"/>
    <s v="100%"/>
    <s v="100%"/>
    <s v=""/>
    <x v="1"/>
    <x v="27"/>
    <n v="7"/>
    <n v="7"/>
    <s v="['email', 'phone']"/>
    <x v="0"/>
    <s v=""/>
    <s v="Centro"/>
    <s v="Private room in bed and breakfast"/>
    <s v="Private room"/>
    <n v="2"/>
    <n v="10"/>
    <s v="1 private bath"/>
    <n v="1"/>
    <n v="1"/>
    <s v="$91.00"/>
    <n v="2"/>
    <n v="8"/>
    <n v="1"/>
    <n v="4"/>
    <n v="45"/>
    <n v="1125"/>
    <n v="21"/>
    <n v="10871"/>
    <s v=""/>
    <s v="t"/>
    <n v="10"/>
    <n v="16"/>
    <n v="24"/>
    <n v="188"/>
    <d v="2025-03-06T00:00:00"/>
    <n v="41"/>
    <n v="41"/>
    <n v="3"/>
    <n v="188"/>
    <n v="36"/>
    <d v="2024-05-05T00:00:00"/>
    <d v="2025-02-23T00:00:00"/>
    <n v="498"/>
    <n v="488"/>
    <n v="495"/>
    <n v="493"/>
    <n v="498"/>
    <n v="493"/>
    <n v="485"/>
    <s v="f"/>
    <n v="4"/>
    <n v="3"/>
    <n v="1"/>
    <n v="0"/>
    <n v="402"/>
  </r>
  <r>
    <n v="1.1332613396810396E+18"/>
    <x v="2"/>
    <x v="0"/>
    <n v="571927604"/>
    <x v="3750"/>
    <s v=""/>
    <n v="0"/>
    <x v="3"/>
    <x v="3"/>
    <s v="85%"/>
    <s v="52%"/>
    <s v="t"/>
    <x v="2"/>
    <x v="27"/>
    <n v="2"/>
    <n v="2"/>
    <s v="['email', 'phone']"/>
    <x v="0"/>
    <s v=""/>
    <s v="Chamartín"/>
    <s v="Entire rental unit"/>
    <s v="Entire home/apt"/>
    <n v="11"/>
    <n v="15"/>
    <s v="1.5 baths"/>
    <n v="2"/>
    <n v="7"/>
    <s v="$190.00"/>
    <n v="3"/>
    <n v="1125"/>
    <n v="1"/>
    <n v="3"/>
    <n v="1125"/>
    <n v="1125"/>
    <n v="30"/>
    <n v="11250"/>
    <s v=""/>
    <s v="t"/>
    <n v="20"/>
    <n v="33"/>
    <n v="52"/>
    <n v="311"/>
    <d v="2025-03-12T00:00:00"/>
    <n v="9"/>
    <n v="9"/>
    <n v="0"/>
    <n v="241"/>
    <n v="8"/>
    <d v="2024-05-05T00:00:00"/>
    <d v="2025-01-05T00:00:00"/>
    <n v="489"/>
    <n v="50"/>
    <n v="467"/>
    <n v="489"/>
    <n v="489"/>
    <n v="478"/>
    <n v="478"/>
    <s v="f"/>
    <n v="2"/>
    <n v="2"/>
    <n v="0"/>
    <n v="0"/>
    <n v="87"/>
  </r>
  <r>
    <n v="1.1332702843025006E+18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4"/>
    <n v="10"/>
    <s v="1 bath"/>
    <n v="2"/>
    <n v="2"/>
    <s v="$95.00"/>
    <n v="4"/>
    <n v="365"/>
    <n v="4"/>
    <n v="4"/>
    <n v="365"/>
    <n v="365"/>
    <n v="40"/>
    <n v="3650"/>
    <s v=""/>
    <s v="t"/>
    <n v="26"/>
    <n v="56"/>
    <n v="86"/>
    <n v="86"/>
    <d v="2025-03-05T00:00:00"/>
    <n v="8"/>
    <n v="8"/>
    <n v="0"/>
    <n v="86"/>
    <n v="7"/>
    <d v="2024-04-24T00:00:00"/>
    <d v="2025-01-19T00:00:00"/>
    <n v="388"/>
    <n v="425"/>
    <n v="425"/>
    <n v="425"/>
    <n v="438"/>
    <n v="35"/>
    <n v="40"/>
    <s v="f"/>
    <n v="46"/>
    <n v="46"/>
    <n v="0"/>
    <n v="0"/>
    <n v="76"/>
  </r>
  <r>
    <n v="1.1333010203931414E+18"/>
    <x v="1"/>
    <x v="0"/>
    <n v="14706285"/>
    <x v="1215"/>
    <s v=""/>
    <n v="0"/>
    <x v="3"/>
    <x v="1"/>
    <s v="100%"/>
    <s v="89%"/>
    <s v="f"/>
    <x v="0"/>
    <x v="27"/>
    <n v="3"/>
    <n v="4"/>
    <s v="['email', 'phone']"/>
    <x v="0"/>
    <s v=""/>
    <s v="Centro"/>
    <s v="Entire rental unit"/>
    <s v="Entire home/apt"/>
    <n v="6"/>
    <n v="10"/>
    <s v="1 bath"/>
    <n v="2"/>
    <n v="0"/>
    <s v="$224.00"/>
    <n v="2"/>
    <n v="365"/>
    <n v="2"/>
    <n v="2"/>
    <n v="365"/>
    <n v="365"/>
    <n v="20"/>
    <n v="3650"/>
    <s v=""/>
    <s v="t"/>
    <n v="22"/>
    <n v="35"/>
    <n v="60"/>
    <n v="240"/>
    <d v="2025-03-10T00:00:00"/>
    <n v="0"/>
    <n v="0"/>
    <n v="0"/>
    <n v="240"/>
    <n v="0"/>
    <m/>
    <m/>
    <m/>
    <m/>
    <m/>
    <m/>
    <m/>
    <m/>
    <m/>
    <s v="f"/>
    <n v="3"/>
    <n v="3"/>
    <n v="0"/>
    <n v="0"/>
    <m/>
  </r>
  <r>
    <n v="1.1333283037771183E+18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34"/>
    <n v="1125"/>
    <n v="1125"/>
    <n v="397"/>
    <n v="11250"/>
    <s v=""/>
    <s v="t"/>
    <n v="0"/>
    <n v="0"/>
    <n v="0"/>
    <n v="232"/>
    <d v="2025-03-08T00:00:00"/>
    <n v="1"/>
    <n v="1"/>
    <n v="0"/>
    <n v="166"/>
    <n v="1"/>
    <d v="2024-08-14T00:00:00"/>
    <d v="2024-08-14T00:00:00"/>
    <n v="50"/>
    <n v="50"/>
    <n v="50"/>
    <n v="50"/>
    <n v="50"/>
    <n v="50"/>
    <n v="50"/>
    <s v="t"/>
    <n v="247"/>
    <n v="247"/>
    <n v="0"/>
    <n v="0"/>
    <n v="14"/>
  </r>
  <r>
    <n v="1.1311960129253108E+18"/>
    <x v="2"/>
    <x v="0"/>
    <n v="571443277"/>
    <x v="3751"/>
    <s v=""/>
    <n v="0"/>
    <x v="3"/>
    <x v="4"/>
    <s v="30%"/>
    <s v="48%"/>
    <s v="f"/>
    <x v="0"/>
    <x v="27"/>
    <n v="1"/>
    <n v="1"/>
    <s v="['phone']"/>
    <x v="0"/>
    <s v=""/>
    <s v="Latina"/>
    <s v="Private room in rental unit"/>
    <s v="Private room"/>
    <n v="2"/>
    <n v="10"/>
    <s v="1 bath"/>
    <n v="1"/>
    <n v="1"/>
    <s v="$29.00"/>
    <n v="1"/>
    <n v="365"/>
    <n v="1"/>
    <n v="1"/>
    <n v="365"/>
    <n v="365"/>
    <n v="10"/>
    <n v="3650"/>
    <s v=""/>
    <s v="t"/>
    <n v="15"/>
    <n v="32"/>
    <n v="62"/>
    <n v="242"/>
    <d v="2025-03-12T00:00:00"/>
    <n v="27"/>
    <n v="27"/>
    <n v="0"/>
    <n v="242"/>
    <n v="27"/>
    <d v="2024-04-20T00:00:00"/>
    <d v="2024-11-27T00:00:00"/>
    <n v="474"/>
    <n v="478"/>
    <n v="485"/>
    <n v="485"/>
    <n v="478"/>
    <n v="467"/>
    <n v="481"/>
    <s v="f"/>
    <n v="1"/>
    <n v="0"/>
    <n v="1"/>
    <n v="0"/>
    <n v="248"/>
  </r>
  <r>
    <n v="1.131219318932754E+18"/>
    <x v="4"/>
    <x v="0"/>
    <n v="569390105"/>
    <x v="3733"/>
    <s v=""/>
    <n v="0"/>
    <x v="3"/>
    <x v="1"/>
    <s v="100%"/>
    <s v="95%"/>
    <s v="f"/>
    <x v="0"/>
    <x v="27"/>
    <n v="1"/>
    <n v="2"/>
    <s v="['email', 'phone']"/>
    <x v="0"/>
    <s v="Madrid, Comunidad de Madrid, Spain"/>
    <s v="Centro"/>
    <s v="Entire rental unit"/>
    <s v="Entire home/apt"/>
    <n v="6"/>
    <n v="10"/>
    <s v="1 bath"/>
    <n v="0"/>
    <n v="3"/>
    <s v="$73.00"/>
    <n v="5"/>
    <n v="89"/>
    <n v="5"/>
    <n v="5"/>
    <n v="89"/>
    <n v="89"/>
    <n v="50"/>
    <n v="890"/>
    <s v=""/>
    <s v="t"/>
    <n v="10"/>
    <n v="19"/>
    <n v="19"/>
    <n v="19"/>
    <d v="2025-03-08T00:00:00"/>
    <n v="14"/>
    <n v="14"/>
    <n v="1"/>
    <n v="19"/>
    <n v="12"/>
    <d v="2024-04-30T00:00:00"/>
    <d v="2025-02-16T00:00:00"/>
    <n v="457"/>
    <n v="464"/>
    <n v="45"/>
    <n v="457"/>
    <n v="486"/>
    <n v="457"/>
    <n v="45"/>
    <s v="f"/>
    <n v="1"/>
    <n v="1"/>
    <n v="0"/>
    <n v="0"/>
    <n v="134"/>
  </r>
  <r>
    <n v="1.1312443800328717E+18"/>
    <x v="3"/>
    <x v="0"/>
    <n v="36767873"/>
    <x v="543"/>
    <s v="Madrid, Spain"/>
    <n v="1"/>
    <x v="0"/>
    <x v="1"/>
    <s v="100%"/>
    <s v="100%"/>
    <s v="f"/>
    <x v="0"/>
    <x v="22"/>
    <n v="6"/>
    <n v="6"/>
    <s v="['email', 'phone']"/>
    <x v="0"/>
    <s v=""/>
    <s v="Centro"/>
    <s v="Entire rental unit"/>
    <s v="Entire home/apt"/>
    <n v="5"/>
    <n v="10"/>
    <s v="1 bath"/>
    <n v="1"/>
    <n v="3"/>
    <s v="$132.00"/>
    <n v="3"/>
    <n v="40"/>
    <n v="3"/>
    <n v="3"/>
    <n v="1125"/>
    <n v="1125"/>
    <n v="30"/>
    <n v="11250"/>
    <s v=""/>
    <s v="t"/>
    <n v="18"/>
    <n v="30"/>
    <n v="55"/>
    <n v="55"/>
    <d v="2025-03-06T00:00:00"/>
    <n v="40"/>
    <n v="40"/>
    <n v="1"/>
    <n v="55"/>
    <n v="34"/>
    <d v="2024-04-22T00:00:00"/>
    <d v="2025-02-17T00:00:00"/>
    <n v="478"/>
    <n v="485"/>
    <n v="475"/>
    <n v="488"/>
    <n v="473"/>
    <n v="488"/>
    <n v="47"/>
    <s v="t"/>
    <n v="5"/>
    <n v="5"/>
    <n v="0"/>
    <n v="0"/>
    <n v="376"/>
  </r>
  <r>
    <n v="1.1313126597325294E+18"/>
    <x v="6"/>
    <x v="0"/>
    <n v="122803547"/>
    <x v="1329"/>
    <s v=""/>
    <n v="0"/>
    <x v="3"/>
    <x v="3"/>
    <s v="100%"/>
    <s v="76%"/>
    <s v="f"/>
    <x v="0"/>
    <x v="27"/>
    <n v="1"/>
    <n v="1"/>
    <s v="['phone']"/>
    <x v="0"/>
    <s v=""/>
    <s v="Usera"/>
    <s v="Private room in rental unit"/>
    <s v="Private room"/>
    <n v="2"/>
    <n v="10"/>
    <s v="1 bath"/>
    <n v="1"/>
    <n v="0"/>
    <s v="$60.00"/>
    <n v="2"/>
    <n v="1125"/>
    <n v="1"/>
    <n v="1"/>
    <n v="1125"/>
    <n v="1125"/>
    <n v="10"/>
    <n v="11250"/>
    <s v=""/>
    <s v="t"/>
    <n v="28"/>
    <n v="58"/>
    <n v="88"/>
    <n v="268"/>
    <d v="2025-03-05T00:00:00"/>
    <n v="11"/>
    <n v="11"/>
    <n v="0"/>
    <n v="268"/>
    <n v="11"/>
    <d v="2024-04-14T00:00:00"/>
    <d v="2024-10-29T00:00:00"/>
    <n v="455"/>
    <n v="464"/>
    <n v="464"/>
    <n v="445"/>
    <n v="464"/>
    <n v="418"/>
    <n v="455"/>
    <s v="f"/>
    <n v="1"/>
    <n v="0"/>
    <n v="1"/>
    <n v="0"/>
    <n v="101"/>
  </r>
  <r>
    <n v="1.1316015623645937E+18"/>
    <x v="5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1349501494306862E+18"/>
    <x v="4"/>
    <x v="0"/>
    <n v="361740062"/>
    <x v="2421"/>
    <s v="Madrid, Spain"/>
    <n v="1"/>
    <x v="0"/>
    <x v="0"/>
    <s v="N/A"/>
    <s v="100%"/>
    <s v=""/>
    <x v="1"/>
    <x v="27"/>
    <n v="5"/>
    <n v="5"/>
    <s v="['email', 'phone']"/>
    <x v="0"/>
    <s v=""/>
    <s v="Centro"/>
    <s v="Entire rental unit"/>
    <s v="Entire home/apt"/>
    <n v="3"/>
    <n v="10"/>
    <s v="1 bath"/>
    <n v="0"/>
    <n v="2"/>
    <s v="$126.00"/>
    <n v="4"/>
    <n v="365"/>
    <n v="4"/>
    <n v="4"/>
    <n v="365"/>
    <n v="365"/>
    <n v="40"/>
    <n v="3650"/>
    <s v=""/>
    <s v="t"/>
    <n v="16"/>
    <n v="29"/>
    <n v="48"/>
    <n v="48"/>
    <d v="2025-03-08T00:00:00"/>
    <n v="2"/>
    <n v="2"/>
    <n v="0"/>
    <n v="48"/>
    <n v="2"/>
    <d v="2024-08-19T00:00:00"/>
    <d v="2024-09-29T00:00:00"/>
    <n v="50"/>
    <n v="50"/>
    <n v="50"/>
    <n v="50"/>
    <n v="50"/>
    <n v="50"/>
    <n v="50"/>
    <s v="t"/>
    <n v="1"/>
    <n v="1"/>
    <n v="0"/>
    <n v="0"/>
    <n v="30"/>
  </r>
  <r>
    <n v="1.1352068019512342E+18"/>
    <x v="4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"/>
    <s v="Centro"/>
    <s v="Private room in rental unit"/>
    <s v="Private room"/>
    <n v="2"/>
    <n v="30"/>
    <s v="3 baths"/>
    <n v="1"/>
    <n v="1"/>
    <s v="$39.00"/>
    <n v="2"/>
    <n v="16"/>
    <n v="1"/>
    <n v="2"/>
    <n v="16"/>
    <n v="16"/>
    <n v="20"/>
    <n v="160"/>
    <s v=""/>
    <s v="t"/>
    <n v="0"/>
    <n v="0"/>
    <n v="0"/>
    <n v="0"/>
    <d v="2025-03-08T00:00:00"/>
    <n v="90"/>
    <n v="90"/>
    <n v="5"/>
    <n v="0"/>
    <n v="71"/>
    <d v="2024-04-18T00:00:00"/>
    <d v="2025-03-06T00:00:00"/>
    <n v="479"/>
    <n v="484"/>
    <n v="474"/>
    <n v="489"/>
    <n v="478"/>
    <n v="498"/>
    <n v="483"/>
    <s v="f"/>
    <n v="15"/>
    <n v="3"/>
    <n v="11"/>
    <n v="1"/>
    <n v="831"/>
  </r>
  <r>
    <n v="1.1352896169379318E+18"/>
    <x v="6"/>
    <x v="0"/>
    <n v="568084964"/>
    <x v="3752"/>
    <s v=""/>
    <n v="0"/>
    <x v="3"/>
    <x v="1"/>
    <s v="90%"/>
    <s v="100%"/>
    <s v="t"/>
    <x v="2"/>
    <x v="27"/>
    <n v="1"/>
    <n v="1"/>
    <s v="['email', 'phone']"/>
    <x v="0"/>
    <s v="Madrid, Comunidad de Madrid, Spain"/>
    <s v="San Blas - Canillejas"/>
    <s v="Entire rental unit"/>
    <s v="Entire home/apt"/>
    <n v="4"/>
    <n v="20"/>
    <s v="2 baths"/>
    <n v="2"/>
    <n v="3"/>
    <s v="$99.00"/>
    <n v="1"/>
    <n v="365"/>
    <n v="1"/>
    <n v="5"/>
    <n v="999"/>
    <n v="999"/>
    <n v="46"/>
    <n v="9990"/>
    <s v=""/>
    <s v="t"/>
    <n v="16"/>
    <n v="46"/>
    <n v="76"/>
    <n v="318"/>
    <d v="2025-03-05T00:00:00"/>
    <n v="15"/>
    <n v="15"/>
    <n v="1"/>
    <n v="255"/>
    <n v="11"/>
    <d v="2024-05-03T00:00:00"/>
    <d v="2025-02-23T00:00:00"/>
    <n v="48"/>
    <n v="473"/>
    <n v="50"/>
    <n v="433"/>
    <n v="473"/>
    <n v="48"/>
    <n v="467"/>
    <s v="t"/>
    <n v="1"/>
    <n v="1"/>
    <n v="0"/>
    <n v="0"/>
    <n v="147"/>
  </r>
  <r>
    <n v="1.1353311557481695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3"/>
    <s v="$126.00"/>
    <n v="1"/>
    <n v="1125"/>
    <n v="28"/>
    <n v="28"/>
    <n v="1125"/>
    <n v="1125"/>
    <n v="280"/>
    <n v="11250"/>
    <s v=""/>
    <s v="t"/>
    <n v="5"/>
    <n v="35"/>
    <n v="65"/>
    <n v="340"/>
    <d v="2025-03-05T00:00:00"/>
    <n v="2"/>
    <n v="2"/>
    <n v="0"/>
    <n v="277"/>
    <n v="2"/>
    <d v="2024-06-30T00:00:00"/>
    <d v="2024-08-21T00:00:00"/>
    <n v="45"/>
    <n v="45"/>
    <n v="45"/>
    <n v="45"/>
    <n v="35"/>
    <n v="45"/>
    <n v="50"/>
    <s v="t"/>
    <n v="51"/>
    <n v="51"/>
    <n v="0"/>
    <n v="0"/>
    <n v="24"/>
  </r>
  <r>
    <n v="1.1353322862112253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6"/>
    <m/>
    <s v="3 baths"/>
    <n v="4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353401667075492E+18"/>
    <x v="1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64.00"/>
    <n v="1"/>
    <n v="1125"/>
    <n v="28"/>
    <n v="28"/>
    <n v="1125"/>
    <n v="1125"/>
    <n v="280"/>
    <n v="11250"/>
    <s v=""/>
    <s v="t"/>
    <n v="30"/>
    <n v="60"/>
    <n v="90"/>
    <n v="365"/>
    <d v="2025-03-10T00:00:00"/>
    <n v="1"/>
    <n v="1"/>
    <n v="0"/>
    <n v="297"/>
    <n v="1"/>
    <d v="2024-12-06T00:00:00"/>
    <d v="2024-12-06T00:00:00"/>
    <n v="10"/>
    <n v="20"/>
    <n v="30"/>
    <n v="20"/>
    <n v="10"/>
    <n v="20"/>
    <n v="10"/>
    <s v="t"/>
    <n v="51"/>
    <n v="51"/>
    <n v="0"/>
    <n v="0"/>
    <n v="32"/>
  </r>
  <r>
    <n v="1.1333395012044884E+18"/>
    <x v="6"/>
    <x v="0"/>
    <n v="31425086"/>
    <x v="1072"/>
    <s v=""/>
    <n v="0"/>
    <x v="3"/>
    <x v="4"/>
    <s v="0%"/>
    <s v="0%"/>
    <s v="f"/>
    <x v="0"/>
    <x v="27"/>
    <n v="1"/>
    <n v="2"/>
    <s v="['email', 'phone']"/>
    <x v="0"/>
    <s v=""/>
    <s v="Usera"/>
    <s v="Casa particular"/>
    <s v="Entire home/apt"/>
    <n v="3"/>
    <n v="10"/>
    <s v="1 bath"/>
    <n v="1"/>
    <n v="2"/>
    <s v="$101.00"/>
    <n v="2"/>
    <n v="7"/>
    <n v="2"/>
    <n v="2"/>
    <n v="7"/>
    <n v="7"/>
    <n v="20"/>
    <n v="70"/>
    <s v=""/>
    <s v="t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1"/>
    <n v="0"/>
    <n v="0"/>
    <m/>
  </r>
  <r>
    <n v="1.133415666513274E+18"/>
    <x v="2"/>
    <x v="0"/>
    <n v="8062626"/>
    <x v="3753"/>
    <s v="Madrid, Spain"/>
    <n v="1"/>
    <x v="0"/>
    <x v="1"/>
    <s v="100%"/>
    <s v="0%"/>
    <s v="f"/>
    <x v="0"/>
    <x v="27"/>
    <n v="1"/>
    <n v="2"/>
    <s v="['email', 'phone']"/>
    <x v="0"/>
    <s v=""/>
    <s v="Latina"/>
    <s v="Entire rental unit"/>
    <s v="Entire home/apt"/>
    <n v="4"/>
    <n v="20"/>
    <s v="2 baths"/>
    <n v="2"/>
    <n v="0"/>
    <s v="$85.00"/>
    <n v="31"/>
    <n v="330"/>
    <n v="31"/>
    <n v="31"/>
    <n v="330"/>
    <n v="330"/>
    <n v="310"/>
    <n v="3300"/>
    <s v=""/>
    <s v="t"/>
    <n v="0"/>
    <n v="0"/>
    <n v="0"/>
    <n v="171"/>
    <d v="2025-03-12T00:00:00"/>
    <n v="0"/>
    <n v="0"/>
    <n v="0"/>
    <n v="171"/>
    <n v="0"/>
    <m/>
    <m/>
    <m/>
    <m/>
    <m/>
    <m/>
    <m/>
    <m/>
    <m/>
    <s v="f"/>
    <n v="1"/>
    <n v="1"/>
    <n v="0"/>
    <n v="0"/>
    <m/>
  </r>
  <r>
    <n v="1.1334928872562831E+18"/>
    <x v="1"/>
    <x v="1"/>
    <n v="571992609"/>
    <x v="3750"/>
    <s v="Madrid, Spain"/>
    <n v="1"/>
    <x v="0"/>
    <x v="0"/>
    <s v="N/A"/>
    <s v="60%"/>
    <s v="f"/>
    <x v="0"/>
    <x v="27"/>
    <n v="1"/>
    <n v="1"/>
    <s v="['phone']"/>
    <x v="1"/>
    <s v=""/>
    <s v="Villaverde"/>
    <s v="Private room in rental unit"/>
    <s v="Private room"/>
    <n v="1"/>
    <m/>
    <s v="Half-bath"/>
    <m/>
    <m/>
    <s v=""/>
    <n v="1"/>
    <n v="365"/>
    <n v="1"/>
    <n v="1"/>
    <n v="365"/>
    <n v="365"/>
    <n v="10"/>
    <n v="365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1337782274585937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2"/>
    <s v="$100.00"/>
    <n v="1"/>
    <n v="365"/>
    <n v="1"/>
    <n v="3"/>
    <n v="30"/>
    <n v="30"/>
    <n v="14"/>
    <n v="300"/>
    <s v=""/>
    <s v="t"/>
    <n v="7"/>
    <n v="22"/>
    <n v="40"/>
    <n v="40"/>
    <d v="2025-03-06T00:00:00"/>
    <n v="71"/>
    <n v="71"/>
    <n v="3"/>
    <n v="40"/>
    <n v="61"/>
    <d v="2024-04-22T00:00:00"/>
    <d v="2025-02-14T00:00:00"/>
    <n v="476"/>
    <n v="477"/>
    <n v="479"/>
    <n v="473"/>
    <n v="485"/>
    <n v="477"/>
    <n v="455"/>
    <s v="t"/>
    <n v="17"/>
    <n v="17"/>
    <n v="0"/>
    <n v="0"/>
    <n v="668"/>
  </r>
  <r>
    <n v="1.1338443242310221E+18"/>
    <x v="1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Madrid, Comunidad de Madrid, Spain"/>
    <s v="Arganzuela"/>
    <s v="Entire rental unit"/>
    <s v="Entire home/apt"/>
    <n v="4"/>
    <n v="10"/>
    <s v="1 bath"/>
    <n v="0"/>
    <n v="1"/>
    <s v="$64.00"/>
    <n v="1"/>
    <n v="365"/>
    <n v="1"/>
    <n v="1"/>
    <n v="1125"/>
    <n v="1125"/>
    <n v="10"/>
    <n v="11250"/>
    <s v=""/>
    <s v="t"/>
    <n v="1"/>
    <n v="4"/>
    <n v="7"/>
    <n v="185"/>
    <d v="2025-03-10T00:00:00"/>
    <n v="37"/>
    <n v="37"/>
    <n v="3"/>
    <n v="179"/>
    <n v="32"/>
    <d v="2024-05-01T00:00:00"/>
    <d v="2025-03-01T00:00:00"/>
    <n v="449"/>
    <n v="454"/>
    <n v="459"/>
    <n v="486"/>
    <n v="476"/>
    <n v="459"/>
    <n v="438"/>
    <s v="t"/>
    <n v="13"/>
    <n v="13"/>
    <n v="0"/>
    <n v="0"/>
    <n v="354"/>
  </r>
  <r>
    <n v="1.1338570176803432E+18"/>
    <x v="6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Ciudad Lineal"/>
    <s v="Entire rental unit"/>
    <s v="Entire home/apt"/>
    <n v="5"/>
    <n v="5"/>
    <s v="Half-bath"/>
    <n v="3"/>
    <n v="3"/>
    <s v="$165.00"/>
    <n v="1"/>
    <n v="365"/>
    <n v="1"/>
    <n v="1"/>
    <n v="365"/>
    <n v="365"/>
    <n v="10"/>
    <n v="3650"/>
    <s v=""/>
    <s v="t"/>
    <n v="16"/>
    <n v="30"/>
    <n v="48"/>
    <n v="201"/>
    <d v="2025-03-05T00:00:00"/>
    <n v="16"/>
    <n v="16"/>
    <n v="0"/>
    <n v="201"/>
    <n v="13"/>
    <d v="2024-04-21T00:00:00"/>
    <d v="2025-01-20T00:00:00"/>
    <n v="481"/>
    <n v="488"/>
    <n v="469"/>
    <n v="469"/>
    <n v="481"/>
    <n v="456"/>
    <n v="469"/>
    <s v="t"/>
    <n v="13"/>
    <n v="9"/>
    <n v="4"/>
    <n v="0"/>
    <n v="150"/>
  </r>
  <r>
    <n v="1.1338630751182788E+18"/>
    <x v="6"/>
    <x v="0"/>
    <n v="4176368"/>
    <x v="3754"/>
    <s v="Madrid, Spain"/>
    <n v="1"/>
    <x v="0"/>
    <x v="3"/>
    <s v="90%"/>
    <s v="52%"/>
    <s v="f"/>
    <x v="0"/>
    <x v="27"/>
    <n v="1"/>
    <n v="2"/>
    <s v="['email', 'phone']"/>
    <x v="0"/>
    <s v=""/>
    <s v="Arganzuela"/>
    <s v="Private room in rental unit"/>
    <s v="Private room"/>
    <n v="2"/>
    <n v="10"/>
    <s v="1 private bath"/>
    <n v="1"/>
    <n v="1"/>
    <s v="$49.00"/>
    <n v="3"/>
    <n v="60"/>
    <n v="4"/>
    <n v="4"/>
    <n v="60"/>
    <n v="60"/>
    <n v="40"/>
    <n v="600"/>
    <s v=""/>
    <s v="t"/>
    <n v="4"/>
    <n v="16"/>
    <n v="46"/>
    <n v="220"/>
    <d v="2025-03-05T00:00:00"/>
    <n v="5"/>
    <n v="5"/>
    <n v="1"/>
    <n v="220"/>
    <n v="4"/>
    <d v="2024-07-15T00:00:00"/>
    <d v="2025-02-21T00:00:00"/>
    <n v="50"/>
    <n v="50"/>
    <n v="50"/>
    <n v="50"/>
    <n v="50"/>
    <n v="48"/>
    <n v="50"/>
    <s v="f"/>
    <n v="1"/>
    <n v="0"/>
    <n v="1"/>
    <n v="0"/>
    <n v="64"/>
  </r>
  <r>
    <n v="1.1338701824226824E+18"/>
    <x v="3"/>
    <x v="0"/>
    <n v="572057929"/>
    <x v="3755"/>
    <s v="Madrid, Spain"/>
    <n v="1"/>
    <x v="0"/>
    <x v="1"/>
    <s v="100%"/>
    <s v="88%"/>
    <s v="f"/>
    <x v="0"/>
    <x v="27"/>
    <n v="1"/>
    <n v="1"/>
    <s v="['email', 'phone']"/>
    <x v="0"/>
    <s v=""/>
    <s v="Puente de Vallecas"/>
    <s v="Entire loft"/>
    <s v="Entire home/apt"/>
    <n v="4"/>
    <n v="10"/>
    <s v="1 bath"/>
    <n v="1"/>
    <n v="3"/>
    <s v="$139.00"/>
    <n v="2"/>
    <n v="365"/>
    <n v="2"/>
    <n v="3"/>
    <n v="365"/>
    <n v="365"/>
    <n v="21"/>
    <n v="3650"/>
    <s v=""/>
    <s v="t"/>
    <n v="0"/>
    <n v="0"/>
    <n v="0"/>
    <n v="43"/>
    <d v="2025-03-06T00:00:00"/>
    <n v="11"/>
    <n v="11"/>
    <n v="0"/>
    <n v="43"/>
    <n v="11"/>
    <d v="2024-05-10T00:00:00"/>
    <d v="2024-12-02T00:00:00"/>
    <n v="455"/>
    <n v="455"/>
    <n v="427"/>
    <n v="455"/>
    <n v="455"/>
    <n v="473"/>
    <n v="409"/>
    <s v="f"/>
    <n v="1"/>
    <n v="1"/>
    <n v="0"/>
    <n v="0"/>
    <n v="110"/>
  </r>
  <r>
    <n v="1.1339142455852671E+18"/>
    <x v="3"/>
    <x v="0"/>
    <n v="543606313"/>
    <x v="3516"/>
    <s v=""/>
    <n v="0"/>
    <x v="3"/>
    <x v="1"/>
    <s v="100%"/>
    <s v="98%"/>
    <s v="f"/>
    <x v="0"/>
    <x v="27"/>
    <n v="1"/>
    <n v="2"/>
    <s v="['email', 'phone']"/>
    <x v="0"/>
    <s v="Madrid, Comunidad de Madrid, Spain"/>
    <s v="Centro"/>
    <s v="Entire rental unit"/>
    <s v="Entire home/apt"/>
    <n v="5"/>
    <n v="10"/>
    <s v="1 bath"/>
    <n v="1"/>
    <n v="0"/>
    <s v="$79.00"/>
    <n v="1"/>
    <n v="21"/>
    <n v="1"/>
    <n v="2"/>
    <n v="21"/>
    <n v="21"/>
    <n v="20"/>
    <n v="210"/>
    <s v=""/>
    <s v="t"/>
    <n v="6"/>
    <n v="16"/>
    <n v="34"/>
    <n v="94"/>
    <d v="2025-03-06T00:00:00"/>
    <n v="48"/>
    <n v="48"/>
    <n v="4"/>
    <n v="94"/>
    <n v="39"/>
    <d v="2024-04-22T00:00:00"/>
    <d v="2025-02-24T00:00:00"/>
    <n v="475"/>
    <n v="483"/>
    <n v="471"/>
    <n v="488"/>
    <n v="492"/>
    <n v="465"/>
    <n v="475"/>
    <s v="f"/>
    <n v="1"/>
    <n v="1"/>
    <n v="0"/>
    <n v="0"/>
    <n v="451"/>
  </r>
  <r>
    <n v="1.1339637310147529E+18"/>
    <x v="2"/>
    <x v="1"/>
    <n v="572077976"/>
    <x v="3755"/>
    <s v="Madrid, Spain"/>
    <n v="1"/>
    <x v="0"/>
    <x v="1"/>
    <s v="100%"/>
    <s v="90%"/>
    <s v="f"/>
    <x v="0"/>
    <x v="27"/>
    <n v="3"/>
    <n v="3"/>
    <s v="['email', 'phone']"/>
    <x v="0"/>
    <s v=""/>
    <s v="Usera"/>
    <s v="Private room in home"/>
    <s v="Private room"/>
    <n v="5"/>
    <m/>
    <s v="Shared half-bath"/>
    <m/>
    <m/>
    <s v=""/>
    <n v="1"/>
    <n v="330"/>
    <n v="1"/>
    <n v="1"/>
    <n v="330"/>
    <n v="330"/>
    <n v="10"/>
    <n v="3300"/>
    <s v=""/>
    <s v="t"/>
    <n v="11"/>
    <n v="23"/>
    <n v="23"/>
    <n v="179"/>
    <d v="2025-03-12T00:00:00"/>
    <n v="17"/>
    <n v="17"/>
    <n v="0"/>
    <n v="179"/>
    <n v="14"/>
    <d v="2024-07-14T00:00:00"/>
    <d v="2025-02-09T00:00:00"/>
    <n v="476"/>
    <n v="465"/>
    <n v="471"/>
    <n v="459"/>
    <n v="476"/>
    <n v="418"/>
    <n v="412"/>
    <s v="f"/>
    <n v="2"/>
    <n v="0"/>
    <n v="2"/>
    <n v="0"/>
    <n v="211"/>
  </r>
  <r>
    <n v="1.1353536583904684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21.00"/>
    <n v="1"/>
    <n v="1125"/>
    <n v="28"/>
    <n v="28"/>
    <n v="1125"/>
    <n v="1125"/>
    <n v="280"/>
    <n v="11250"/>
    <s v=""/>
    <s v="t"/>
    <n v="0"/>
    <n v="21"/>
    <n v="51"/>
    <n v="326"/>
    <d v="2025-03-05T00:00:00"/>
    <n v="5"/>
    <n v="5"/>
    <n v="0"/>
    <n v="263"/>
    <n v="5"/>
    <d v="2024-05-18T00:00:00"/>
    <d v="2024-12-08T00:00:00"/>
    <n v="42"/>
    <n v="50"/>
    <n v="50"/>
    <n v="42"/>
    <n v="36"/>
    <n v="50"/>
    <n v="40"/>
    <s v="t"/>
    <n v="51"/>
    <n v="51"/>
    <n v="0"/>
    <n v="0"/>
    <n v="51"/>
  </r>
  <r>
    <n v="1.1353876049438121E+18"/>
    <x v="5"/>
    <x v="0"/>
    <n v="568187402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8"/>
    <n v="10"/>
    <s v="1 shared bath"/>
    <n v="1"/>
    <n v="8"/>
    <s v="$343.00"/>
    <n v="1"/>
    <n v="365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"/>
    <n v="0"/>
    <n v="5"/>
    <n v="2"/>
    <m/>
  </r>
  <r>
    <n v="1.1353963468979636E+18"/>
    <x v="2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4"/>
    <n v="10"/>
    <s v="1 bath"/>
    <n v="2"/>
    <n v="2"/>
    <s v="$90.00"/>
    <n v="4"/>
    <n v="365"/>
    <n v="4"/>
    <n v="4"/>
    <n v="365"/>
    <n v="365"/>
    <n v="40"/>
    <n v="3650"/>
    <s v=""/>
    <s v="t"/>
    <n v="30"/>
    <n v="60"/>
    <n v="90"/>
    <n v="270"/>
    <d v="2025-03-12T00:00:00"/>
    <n v="3"/>
    <n v="3"/>
    <n v="0"/>
    <n v="270"/>
    <n v="3"/>
    <d v="2024-05-27T00:00:00"/>
    <d v="2024-11-04T00:00:00"/>
    <n v="367"/>
    <n v="50"/>
    <n v="40"/>
    <n v="433"/>
    <n v="267"/>
    <n v="367"/>
    <n v="40"/>
    <s v="f"/>
    <n v="45"/>
    <n v="45"/>
    <n v="0"/>
    <n v="0"/>
    <n v="31"/>
  </r>
  <r>
    <n v="1.1354225540295616E+18"/>
    <x v="2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hamberí"/>
    <s v="Private room in rental unit"/>
    <s v="Private room"/>
    <n v="1"/>
    <m/>
    <s v="4 baths"/>
    <n v="7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339897072621292E+18"/>
    <x v="2"/>
    <x v="0"/>
    <n v="539054974"/>
    <x v="3471"/>
    <s v="Madrid, Spain"/>
    <n v="1"/>
    <x v="0"/>
    <x v="2"/>
    <s v="100%"/>
    <s v="92%"/>
    <s v="f"/>
    <x v="0"/>
    <x v="27"/>
    <n v="1"/>
    <n v="2"/>
    <s v="['phone']"/>
    <x v="0"/>
    <s v=""/>
    <s v="Ciudad Lineal"/>
    <s v="Private room in home"/>
    <s v="Private room"/>
    <n v="2"/>
    <n v="10"/>
    <s v="1 private bath"/>
    <n v="0"/>
    <n v="1"/>
    <s v="$39.00"/>
    <n v="1"/>
    <n v="1125"/>
    <n v="1"/>
    <n v="1"/>
    <n v="1125"/>
    <n v="1125"/>
    <n v="10"/>
    <n v="11250"/>
    <s v=""/>
    <s v="t"/>
    <n v="15"/>
    <n v="23"/>
    <n v="50"/>
    <n v="171"/>
    <d v="2025-03-12T00:00:00"/>
    <n v="63"/>
    <n v="63"/>
    <n v="6"/>
    <n v="171"/>
    <n v="45"/>
    <d v="2024-05-02T00:00:00"/>
    <d v="2025-03-07T00:00:00"/>
    <n v="473"/>
    <n v="479"/>
    <n v="483"/>
    <n v="475"/>
    <n v="489"/>
    <n v="456"/>
    <n v="475"/>
    <s v="f"/>
    <n v="1"/>
    <n v="0"/>
    <n v="1"/>
    <n v="0"/>
    <n v="600"/>
  </r>
  <r>
    <n v="1.1340216337348129E+18"/>
    <x v="2"/>
    <x v="0"/>
    <n v="571993988"/>
    <x v="3750"/>
    <s v="Madrid, Spain"/>
    <n v="1"/>
    <x v="0"/>
    <x v="0"/>
    <s v="N/A"/>
    <s v="25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99.00"/>
    <n v="2"/>
    <n v="15"/>
    <n v="2"/>
    <n v="2"/>
    <n v="15"/>
    <n v="15"/>
    <n v="20"/>
    <n v="150"/>
    <s v=""/>
    <s v="t"/>
    <n v="28"/>
    <n v="58"/>
    <n v="88"/>
    <n v="268"/>
    <d v="2025-03-12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1340552394729501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2"/>
    <n v="10"/>
    <s v="1 bath"/>
    <n v="1"/>
    <n v="1"/>
    <s v="$122.00"/>
    <n v="1"/>
    <n v="365"/>
    <n v="30"/>
    <n v="30"/>
    <n v="365"/>
    <n v="365"/>
    <n v="300"/>
    <n v="3650"/>
    <s v=""/>
    <s v="t"/>
    <n v="0"/>
    <n v="0"/>
    <n v="0"/>
    <n v="256"/>
    <d v="2025-03-06T00:00:00"/>
    <n v="0"/>
    <n v="0"/>
    <n v="0"/>
    <n v="192"/>
    <n v="0"/>
    <m/>
    <m/>
    <m/>
    <m/>
    <m/>
    <m/>
    <m/>
    <m/>
    <m/>
    <s v="f"/>
    <n v="334"/>
    <n v="334"/>
    <n v="0"/>
    <n v="0"/>
    <m/>
  </r>
  <r>
    <n v="1.1341181111626586E+18"/>
    <x v="6"/>
    <x v="0"/>
    <n v="536587738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3"/>
    <n v="10"/>
    <s v="1 bath"/>
    <n v="1"/>
    <n v="2"/>
    <s v="$116.00"/>
    <n v="1"/>
    <n v="365"/>
    <n v="1"/>
    <n v="2"/>
    <n v="365"/>
    <n v="1125"/>
    <n v="10"/>
    <n v="9723"/>
    <s v=""/>
    <s v="t"/>
    <n v="20"/>
    <n v="29"/>
    <n v="41"/>
    <n v="41"/>
    <d v="2025-03-05T00:00:00"/>
    <n v="1"/>
    <n v="1"/>
    <n v="0"/>
    <n v="41"/>
    <n v="0"/>
    <d v="2025-01-19T00:00:00"/>
    <d v="2025-01-19T00:00:00"/>
    <n v="50"/>
    <n v="50"/>
    <n v="50"/>
    <n v="50"/>
    <n v="50"/>
    <n v="50"/>
    <n v="50"/>
    <s v="t"/>
    <n v="5"/>
    <n v="5"/>
    <n v="0"/>
    <n v="0"/>
    <n v="65"/>
  </r>
  <r>
    <n v="1.1345383334595067E+18"/>
    <x v="5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2"/>
    <s v="$112.00"/>
    <n v="1"/>
    <n v="365"/>
    <n v="1"/>
    <n v="3"/>
    <n v="30"/>
    <n v="30"/>
    <n v="14"/>
    <n v="300"/>
    <s v=""/>
    <s v="t"/>
    <n v="15"/>
    <n v="31"/>
    <n v="56"/>
    <n v="56"/>
    <d v="2025-03-07T00:00:00"/>
    <n v="65"/>
    <n v="65"/>
    <n v="1"/>
    <n v="56"/>
    <n v="58"/>
    <d v="2024-04-25T00:00:00"/>
    <d v="2025-02-19T00:00:00"/>
    <n v="471"/>
    <n v="482"/>
    <n v="489"/>
    <n v="475"/>
    <n v="478"/>
    <n v="458"/>
    <n v="454"/>
    <s v="t"/>
    <n v="17"/>
    <n v="17"/>
    <n v="0"/>
    <n v="0"/>
    <n v="615"/>
  </r>
  <r>
    <n v="1.1345620443933253E+18"/>
    <x v="6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Madrid, Comunidad de Madrid, Spain"/>
    <s v="Arganzuela"/>
    <s v="Entire rental unit"/>
    <s v="Entire home/apt"/>
    <n v="4"/>
    <n v="10"/>
    <s v="1 bath"/>
    <n v="0"/>
    <n v="3"/>
    <s v="$64.00"/>
    <n v="1"/>
    <n v="365"/>
    <n v="1"/>
    <n v="1"/>
    <n v="1125"/>
    <n v="1125"/>
    <n v="10"/>
    <n v="11250"/>
    <s v=""/>
    <s v="t"/>
    <n v="2"/>
    <n v="4"/>
    <n v="5"/>
    <n v="183"/>
    <d v="2025-03-05T00:00:00"/>
    <n v="41"/>
    <n v="41"/>
    <n v="5"/>
    <n v="177"/>
    <n v="31"/>
    <d v="2024-05-17T00:00:00"/>
    <d v="2025-03-03T00:00:00"/>
    <n v="437"/>
    <n v="456"/>
    <n v="449"/>
    <n v="468"/>
    <n v="446"/>
    <n v="456"/>
    <n v="434"/>
    <s v="t"/>
    <n v="13"/>
    <n v="13"/>
    <n v="0"/>
    <n v="0"/>
    <n v="420"/>
  </r>
  <r>
    <n v="1.1345665266498726E+18"/>
    <x v="5"/>
    <x v="0"/>
    <n v="97250306"/>
    <x v="3341"/>
    <s v="Madrid, Spain"/>
    <n v="1"/>
    <x v="0"/>
    <x v="1"/>
    <s v="93%"/>
    <s v="100%"/>
    <s v="f"/>
    <x v="0"/>
    <x v="27"/>
    <n v="1"/>
    <n v="3"/>
    <s v="['email', 'phone']"/>
    <x v="0"/>
    <s v=""/>
    <s v="Centro"/>
    <s v="Entire rental unit"/>
    <s v="Entire home/apt"/>
    <n v="4"/>
    <n v="10"/>
    <s v="1 bath"/>
    <n v="1"/>
    <n v="2"/>
    <s v="$87.00"/>
    <n v="3"/>
    <n v="360"/>
    <n v="1"/>
    <n v="3"/>
    <n v="360"/>
    <n v="360"/>
    <n v="30"/>
    <n v="3600"/>
    <s v=""/>
    <s v="t"/>
    <n v="15"/>
    <n v="26"/>
    <n v="47"/>
    <n v="221"/>
    <d v="2025-03-07T00:00:00"/>
    <n v="33"/>
    <n v="33"/>
    <n v="1"/>
    <n v="221"/>
    <n v="27"/>
    <d v="2024-04-23T00:00:00"/>
    <d v="2025-02-14T00:00:00"/>
    <n v="473"/>
    <n v="488"/>
    <n v="488"/>
    <n v="476"/>
    <n v="479"/>
    <n v="494"/>
    <n v="479"/>
    <s v="t"/>
    <n v="1"/>
    <n v="1"/>
    <n v="0"/>
    <n v="0"/>
    <n v="310"/>
  </r>
  <r>
    <n v="1.1346197534818349E+18"/>
    <x v="6"/>
    <x v="0"/>
    <n v="502326594"/>
    <x v="3177"/>
    <s v=""/>
    <n v="0"/>
    <x v="3"/>
    <x v="1"/>
    <s v="100%"/>
    <s v="97%"/>
    <s v="f"/>
    <x v="0"/>
    <x v="27"/>
    <n v="5"/>
    <n v="7"/>
    <s v="['email', 'phone']"/>
    <x v="0"/>
    <s v=""/>
    <s v="Usera"/>
    <s v="Entire rental unit"/>
    <s v="Entire home/apt"/>
    <n v="6"/>
    <n v="10"/>
    <s v="1 bath"/>
    <n v="4"/>
    <n v="4"/>
    <s v="$104.00"/>
    <n v="1"/>
    <n v="365"/>
    <n v="2"/>
    <n v="31"/>
    <n v="999"/>
    <n v="999"/>
    <n v="70"/>
    <n v="9990"/>
    <s v=""/>
    <s v="t"/>
    <n v="4"/>
    <n v="6"/>
    <n v="17"/>
    <n v="170"/>
    <d v="2025-03-05T00:00:00"/>
    <n v="12"/>
    <n v="12"/>
    <n v="2"/>
    <n v="170"/>
    <n v="8"/>
    <d v="2024-05-10T00:00:00"/>
    <d v="2025-02-09T00:00:00"/>
    <n v="392"/>
    <n v="425"/>
    <n v="442"/>
    <n v="425"/>
    <n v="467"/>
    <n v="392"/>
    <n v="408"/>
    <s v="t"/>
    <n v="4"/>
    <n v="4"/>
    <n v="0"/>
    <n v="0"/>
    <n v="120"/>
  </r>
  <r>
    <n v="1.134662275951023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24.00"/>
    <n v="1"/>
    <n v="365"/>
    <n v="1"/>
    <n v="30"/>
    <n v="365"/>
    <n v="365"/>
    <n v="255"/>
    <n v="3650"/>
    <s v=""/>
    <s v="t"/>
    <n v="0"/>
    <n v="0"/>
    <n v="0"/>
    <n v="109"/>
    <d v="2025-03-06T00:00:00"/>
    <n v="0"/>
    <n v="0"/>
    <n v="0"/>
    <n v="109"/>
    <n v="0"/>
    <m/>
    <m/>
    <m/>
    <m/>
    <m/>
    <m/>
    <m/>
    <m/>
    <m/>
    <s v="f"/>
    <n v="334"/>
    <n v="334"/>
    <n v="0"/>
    <n v="0"/>
    <m/>
  </r>
  <r>
    <n v="1.1354485181042368E+18"/>
    <x v="5"/>
    <x v="1"/>
    <n v="572433574"/>
    <x v="3756"/>
    <s v=""/>
    <n v="0"/>
    <x v="3"/>
    <x v="0"/>
    <s v="N/A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31"/>
    <n v="1125"/>
    <n v="31"/>
    <n v="31"/>
    <n v="1125"/>
    <n v="1125"/>
    <n v="310"/>
    <n v="11250"/>
    <s v=""/>
    <s v="t"/>
    <n v="0"/>
    <n v="0"/>
    <n v="0"/>
    <n v="0"/>
    <d v="2025-03-07T00:00:00"/>
    <n v="3"/>
    <n v="3"/>
    <n v="0"/>
    <n v="0"/>
    <n v="2"/>
    <d v="2024-07-21T00:00:00"/>
    <d v="2025-01-18T00:00:00"/>
    <n v="433"/>
    <n v="433"/>
    <n v="50"/>
    <n v="50"/>
    <n v="50"/>
    <n v="40"/>
    <n v="367"/>
    <s v="t"/>
    <n v="1"/>
    <n v="1"/>
    <n v="0"/>
    <n v="0"/>
    <n v="39"/>
  </r>
  <r>
    <n v="1.1354567668831708E+18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7"/>
    <n v="10"/>
    <s v="1 bath"/>
    <n v="1"/>
    <n v="5"/>
    <s v="$188.00"/>
    <n v="2"/>
    <n v="36"/>
    <n v="2"/>
    <n v="2"/>
    <n v="36"/>
    <n v="36"/>
    <n v="20"/>
    <n v="360"/>
    <s v=""/>
    <s v="t"/>
    <n v="24"/>
    <n v="51"/>
    <n v="79"/>
    <n v="259"/>
    <d v="2025-03-06T00:00:00"/>
    <n v="5"/>
    <n v="5"/>
    <n v="0"/>
    <n v="259"/>
    <n v="4"/>
    <d v="2024-04-23T00:00:00"/>
    <d v="2025-01-12T00:00:00"/>
    <n v="42"/>
    <n v="48"/>
    <n v="44"/>
    <n v="44"/>
    <n v="46"/>
    <n v="46"/>
    <n v="42"/>
    <s v="f"/>
    <n v="22"/>
    <n v="22"/>
    <n v="0"/>
    <n v="0"/>
    <n v="47"/>
  </r>
  <r>
    <n v="1.1355533423323686E+18"/>
    <x v="4"/>
    <x v="0"/>
    <n v="505784718"/>
    <x v="3201"/>
    <s v=""/>
    <n v="0"/>
    <x v="3"/>
    <x v="1"/>
    <s v="100%"/>
    <s v="50%"/>
    <s v="f"/>
    <x v="0"/>
    <x v="27"/>
    <n v="4"/>
    <n v="6"/>
    <s v="['phone']"/>
    <x v="0"/>
    <s v=""/>
    <s v="Centro"/>
    <s v="Private room in rental unit"/>
    <s v="Private room"/>
    <n v="3"/>
    <n v="10"/>
    <s v="1 bath"/>
    <n v="1"/>
    <n v="2"/>
    <s v="$31.00"/>
    <n v="1"/>
    <n v="730"/>
    <n v="1"/>
    <n v="2"/>
    <n v="730"/>
    <n v="730"/>
    <n v="17"/>
    <n v="7300"/>
    <s v=""/>
    <s v="t"/>
    <n v="0"/>
    <n v="0"/>
    <n v="0"/>
    <n v="250"/>
    <d v="2025-03-08T00:00:00"/>
    <n v="5"/>
    <n v="5"/>
    <n v="0"/>
    <n v="184"/>
    <n v="5"/>
    <d v="2024-07-07T00:00:00"/>
    <d v="2024-10-15T00:00:00"/>
    <n v="36"/>
    <n v="44"/>
    <n v="32"/>
    <n v="46"/>
    <n v="48"/>
    <n v="50"/>
    <n v="32"/>
    <s v="f"/>
    <n v="4"/>
    <n v="0"/>
    <n v="4"/>
    <n v="0"/>
    <n v="61"/>
  </r>
  <r>
    <n v="1.1355615213946624E+18"/>
    <x v="5"/>
    <x v="1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2"/>
    <n v="0"/>
    <n v="0"/>
    <n v="2"/>
    <d v="2024-05-30T00:00:00"/>
    <d v="2024-06-13T00:00:00"/>
    <n v="30"/>
    <n v="25"/>
    <n v="30"/>
    <n v="35"/>
    <n v="30"/>
    <n v="35"/>
    <n v="25"/>
    <s v="t"/>
    <n v="85"/>
    <n v="85"/>
    <n v="0"/>
    <n v="0"/>
    <n v="21"/>
  </r>
  <r>
    <n v="1.1355635252726056E+18"/>
    <x v="1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Retiro"/>
    <s v="Entire rental unit"/>
    <s v="Entire home/apt"/>
    <n v="6"/>
    <n v="10"/>
    <s v="1 bath"/>
    <n v="2"/>
    <n v="3"/>
    <s v="$148.00"/>
    <n v="1"/>
    <n v="1125"/>
    <n v="1"/>
    <n v="5"/>
    <n v="2"/>
    <n v="1125"/>
    <n v="40"/>
    <n v="3089"/>
    <s v=""/>
    <s v="t"/>
    <n v="4"/>
    <n v="4"/>
    <n v="4"/>
    <n v="4"/>
    <d v="2025-03-10T00:00:00"/>
    <n v="6"/>
    <n v="6"/>
    <n v="0"/>
    <n v="0"/>
    <n v="6"/>
    <d v="2024-05-06T00:00:00"/>
    <d v="2024-12-25T00:00:00"/>
    <n v="467"/>
    <n v="467"/>
    <n v="483"/>
    <n v="45"/>
    <n v="50"/>
    <n v="483"/>
    <n v="417"/>
    <s v="t"/>
    <n v="85"/>
    <n v="85"/>
    <n v="0"/>
    <n v="0"/>
    <n v="58"/>
  </r>
  <r>
    <n v="1.1355656712806234E+18"/>
    <x v="1"/>
    <x v="1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5"/>
    <m/>
    <s v="1 bath"/>
    <n v="2"/>
    <m/>
    <s v=""/>
    <n v="1"/>
    <n v="1125"/>
    <n v="1"/>
    <n v="3"/>
    <n v="2"/>
    <n v="1125"/>
    <n v="27"/>
    <n v="2203"/>
    <s v=""/>
    <s v="t"/>
    <n v="13"/>
    <n v="28"/>
    <n v="48"/>
    <n v="316"/>
    <d v="2025-03-10T00:00:00"/>
    <n v="3"/>
    <n v="3"/>
    <n v="1"/>
    <n v="249"/>
    <n v="0"/>
    <d v="2025-01-09T00:00:00"/>
    <d v="2025-02-26T00:00:00"/>
    <n v="50"/>
    <n v="50"/>
    <n v="50"/>
    <n v="50"/>
    <n v="50"/>
    <n v="50"/>
    <n v="433"/>
    <s v="t"/>
    <n v="85"/>
    <n v="85"/>
    <n v="0"/>
    <n v="0"/>
    <n v="148"/>
  </r>
  <r>
    <n v="1.1355695516532627E+18"/>
    <x v="5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6"/>
    <n v="10"/>
    <s v="1 bath"/>
    <n v="2"/>
    <n v="3"/>
    <s v="$158.00"/>
    <n v="1"/>
    <n v="1125"/>
    <n v="1"/>
    <n v="3"/>
    <n v="2"/>
    <n v="1125"/>
    <n v="24"/>
    <n v="3725"/>
    <s v=""/>
    <s v="t"/>
    <n v="2"/>
    <n v="2"/>
    <n v="2"/>
    <n v="2"/>
    <d v="2025-03-07T00:00:00"/>
    <n v="2"/>
    <n v="2"/>
    <n v="0"/>
    <n v="0"/>
    <n v="1"/>
    <d v="2024-08-17T00:00:00"/>
    <d v="2025-01-23T00:00:00"/>
    <n v="50"/>
    <n v="50"/>
    <n v="50"/>
    <n v="45"/>
    <n v="50"/>
    <n v="50"/>
    <n v="50"/>
    <s v="t"/>
    <n v="85"/>
    <n v="85"/>
    <n v="0"/>
    <n v="0"/>
    <n v="30"/>
  </r>
  <r>
    <n v="1.13557088451535E+18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iudad Lineal"/>
    <s v="Entire rental unit"/>
    <s v="Entire home/apt"/>
    <n v="5"/>
    <n v="10"/>
    <s v="1 bath"/>
    <n v="2"/>
    <n v="3"/>
    <s v="$107.00"/>
    <n v="1"/>
    <n v="1125"/>
    <n v="1"/>
    <n v="4"/>
    <n v="2"/>
    <n v="1125"/>
    <n v="15"/>
    <n v="9412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85"/>
    <n v="85"/>
    <n v="0"/>
    <n v="0"/>
    <m/>
  </r>
  <r>
    <n v="1.1355708892132389E+18"/>
    <x v="5"/>
    <x v="1"/>
    <n v="540810781"/>
    <x v="3757"/>
    <s v=""/>
    <n v="0"/>
    <x v="3"/>
    <x v="1"/>
    <s v="100%"/>
    <s v="99%"/>
    <s v="f"/>
    <x v="0"/>
    <x v="27"/>
    <n v="3"/>
    <n v="3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19"/>
    <n v="44"/>
    <n v="44"/>
    <n v="44"/>
    <d v="2025-03-07T00:00:00"/>
    <n v="13"/>
    <n v="13"/>
    <n v="4"/>
    <n v="44"/>
    <n v="7"/>
    <d v="2024-04-22T00:00:00"/>
    <d v="2025-02-17T00:00:00"/>
    <n v="408"/>
    <n v="438"/>
    <n v="423"/>
    <n v="423"/>
    <n v="415"/>
    <n v="431"/>
    <n v="392"/>
    <s v="t"/>
    <n v="3"/>
    <n v="3"/>
    <n v="0"/>
    <n v="0"/>
    <n v="122"/>
  </r>
  <r>
    <n v="1.1355710683714328E+18"/>
    <x v="1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76.00"/>
    <n v="1"/>
    <n v="1125"/>
    <n v="1"/>
    <n v="3"/>
    <n v="3"/>
    <n v="1125"/>
    <n v="27"/>
    <n v="1848"/>
    <s v=""/>
    <s v="t"/>
    <n v="4"/>
    <n v="4"/>
    <n v="4"/>
    <n v="4"/>
    <d v="2025-03-10T00:00:00"/>
    <n v="3"/>
    <n v="3"/>
    <n v="0"/>
    <n v="0"/>
    <n v="3"/>
    <d v="2024-05-23T00:00:00"/>
    <d v="2024-10-24T00:00:00"/>
    <n v="40"/>
    <n v="40"/>
    <n v="367"/>
    <n v="433"/>
    <n v="50"/>
    <n v="467"/>
    <n v="433"/>
    <s v="t"/>
    <n v="85"/>
    <n v="85"/>
    <n v="0"/>
    <n v="0"/>
    <n v="31"/>
  </r>
  <r>
    <n v="1.1355813389391999E+18"/>
    <x v="4"/>
    <x v="0"/>
    <n v="540810781"/>
    <x v="3757"/>
    <s v=""/>
    <n v="0"/>
    <x v="3"/>
    <x v="1"/>
    <s v="100%"/>
    <s v="99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3"/>
    <s v="$121.00"/>
    <n v="1"/>
    <n v="365"/>
    <n v="1"/>
    <n v="1"/>
    <n v="365"/>
    <n v="365"/>
    <n v="10"/>
    <n v="3650"/>
    <s v=""/>
    <s v="t"/>
    <n v="13"/>
    <n v="37"/>
    <n v="37"/>
    <n v="37"/>
    <d v="2025-03-08T00:00:00"/>
    <n v="23"/>
    <n v="23"/>
    <n v="2"/>
    <n v="37"/>
    <n v="16"/>
    <d v="2024-05-09T00:00:00"/>
    <d v="2025-02-12T00:00:00"/>
    <n v="461"/>
    <n v="478"/>
    <n v="474"/>
    <n v="426"/>
    <n v="443"/>
    <n v="491"/>
    <n v="47"/>
    <s v="t"/>
    <n v="3"/>
    <n v="3"/>
    <n v="0"/>
    <n v="0"/>
    <n v="227"/>
  </r>
  <r>
    <n v="1.1355821852763224E+18"/>
    <x v="4"/>
    <x v="0"/>
    <n v="567015970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Entire rental unit"/>
    <s v="Entire home/apt"/>
    <n v="3"/>
    <n v="10"/>
    <s v="1 bath"/>
    <n v="0"/>
    <n v="2"/>
    <s v="$125.00"/>
    <n v="1"/>
    <n v="365"/>
    <n v="1"/>
    <n v="1"/>
    <n v="99"/>
    <n v="99"/>
    <n v="10"/>
    <n v="990"/>
    <s v=""/>
    <s v="t"/>
    <n v="8"/>
    <n v="19"/>
    <n v="47"/>
    <n v="211"/>
    <d v="2025-03-08T00:00:00"/>
    <n v="5"/>
    <n v="5"/>
    <n v="0"/>
    <n v="211"/>
    <n v="3"/>
    <d v="2024-04-24T00:00:00"/>
    <d v="2025-01-22T00:00:00"/>
    <n v="34"/>
    <n v="40"/>
    <n v="40"/>
    <n v="40"/>
    <n v="42"/>
    <n v="48"/>
    <n v="32"/>
    <s v="t"/>
    <n v="9"/>
    <n v="3"/>
    <n v="6"/>
    <n v="0"/>
    <n v="47"/>
  </r>
  <r>
    <n v="1.1360003963805844E+18"/>
    <x v="4"/>
    <x v="0"/>
    <n v="568187402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Shared room in hostel"/>
    <s v="Shared room"/>
    <n v="1"/>
    <n v="10"/>
    <s v="1 shared bath"/>
    <n v="1"/>
    <n v="1"/>
    <s v="$37.00"/>
    <n v="1"/>
    <n v="365"/>
    <n v="1"/>
    <n v="3"/>
    <n v="7"/>
    <n v="7"/>
    <n v="10"/>
    <n v="70"/>
    <s v=""/>
    <s v="t"/>
    <n v="28"/>
    <n v="58"/>
    <n v="88"/>
    <n v="363"/>
    <d v="2025-03-08T00:00:00"/>
    <n v="12"/>
    <n v="12"/>
    <n v="2"/>
    <n v="297"/>
    <n v="10"/>
    <d v="2024-07-28T00:00:00"/>
    <d v="2025-03-07T00:00:00"/>
    <n v="483"/>
    <n v="50"/>
    <n v="492"/>
    <n v="492"/>
    <n v="50"/>
    <n v="475"/>
    <n v="483"/>
    <s v="t"/>
    <n v="7"/>
    <n v="0"/>
    <n v="5"/>
    <n v="2"/>
    <n v="161"/>
  </r>
  <r>
    <n v="1.136035927061531E+18"/>
    <x v="3"/>
    <x v="0"/>
    <n v="568187402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Shared room in hostel"/>
    <s v="Shared room"/>
    <n v="1"/>
    <n v="10"/>
    <s v="1 shared bath"/>
    <n v="1"/>
    <n v="1"/>
    <s v="$34.00"/>
    <n v="1"/>
    <n v="365"/>
    <n v="1"/>
    <n v="3"/>
    <n v="7"/>
    <n v="7"/>
    <n v="10"/>
    <n v="70"/>
    <s v=""/>
    <s v="t"/>
    <n v="27"/>
    <n v="57"/>
    <n v="87"/>
    <n v="362"/>
    <d v="2025-03-06T00:00:00"/>
    <n v="136"/>
    <n v="136"/>
    <n v="23"/>
    <n v="298"/>
    <n v="77"/>
    <d v="2024-06-16T00:00:00"/>
    <d v="2025-03-06T00:00:00"/>
    <n v="476"/>
    <n v="484"/>
    <n v="486"/>
    <n v="485"/>
    <n v="487"/>
    <n v="469"/>
    <n v="482"/>
    <s v="t"/>
    <n v="7"/>
    <n v="0"/>
    <n v="5"/>
    <n v="2"/>
    <n v="1545"/>
  </r>
  <r>
    <n v="1.1360382512747944E+18"/>
    <x v="4"/>
    <x v="0"/>
    <n v="238035352"/>
    <x v="2752"/>
    <s v="Granada, Spain"/>
    <n v="1"/>
    <x v="0"/>
    <x v="4"/>
    <s v="20%"/>
    <s v="86%"/>
    <s v="f"/>
    <x v="0"/>
    <x v="81"/>
    <n v="7"/>
    <n v="10"/>
    <s v="['email', 'phone']"/>
    <x v="0"/>
    <s v=""/>
    <s v="Centro"/>
    <s v="Entire rental unit"/>
    <s v="Entire home/apt"/>
    <n v="4"/>
    <n v="10"/>
    <s v="1 bath"/>
    <n v="1"/>
    <n v="1"/>
    <s v="$230.00"/>
    <n v="1"/>
    <n v="1125"/>
    <n v="2"/>
    <n v="2"/>
    <n v="1125"/>
    <n v="1125"/>
    <n v="20"/>
    <n v="11250"/>
    <s v=""/>
    <s v="t"/>
    <n v="30"/>
    <n v="60"/>
    <n v="90"/>
    <n v="365"/>
    <d v="2025-03-08T00:00:00"/>
    <n v="3"/>
    <n v="3"/>
    <n v="0"/>
    <n v="299"/>
    <n v="3"/>
    <d v="2024-04-27T00:00:00"/>
    <d v="2024-05-08T00:00:00"/>
    <n v="467"/>
    <n v="433"/>
    <n v="50"/>
    <n v="433"/>
    <n v="50"/>
    <n v="50"/>
    <n v="433"/>
    <s v="f"/>
    <n v="1"/>
    <n v="1"/>
    <n v="0"/>
    <n v="0"/>
    <n v="28"/>
  </r>
  <r>
    <n v="1.1347616243905266E+18"/>
    <x v="1"/>
    <x v="0"/>
    <n v="572270717"/>
    <x v="3758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3"/>
    <n v="365"/>
    <n v="2"/>
    <n v="3"/>
    <n v="365"/>
    <n v="365"/>
    <n v="30"/>
    <n v="3650"/>
    <s v=""/>
    <s v="t"/>
    <n v="0"/>
    <n v="0"/>
    <n v="0"/>
    <n v="0"/>
    <d v="2025-03-10T00:00:00"/>
    <n v="26"/>
    <n v="26"/>
    <n v="4"/>
    <n v="0"/>
    <n v="19"/>
    <d v="2024-05-28T00:00:00"/>
    <d v="2025-03-02T00:00:00"/>
    <n v="481"/>
    <n v="50"/>
    <n v="485"/>
    <n v="492"/>
    <n v="488"/>
    <n v="45"/>
    <n v="458"/>
    <s v="f"/>
    <n v="1"/>
    <n v="1"/>
    <n v="0"/>
    <n v="0"/>
    <n v="272"/>
  </r>
  <r>
    <n v="1.1347635765983503E+18"/>
    <x v="1"/>
    <x v="0"/>
    <n v="123241563"/>
    <x v="2010"/>
    <s v="Madrid, Spain"/>
    <n v="1"/>
    <x v="0"/>
    <x v="1"/>
    <s v="100%"/>
    <s v="97%"/>
    <s v="t"/>
    <x v="2"/>
    <x v="27"/>
    <n v="2"/>
    <n v="5"/>
    <s v="['email', 'phone']"/>
    <x v="0"/>
    <s v=""/>
    <s v="Centro"/>
    <s v="Entire rental unit"/>
    <s v="Entire home/apt"/>
    <n v="2"/>
    <n v="10"/>
    <s v="1 bath"/>
    <n v="1"/>
    <n v="0"/>
    <s v="$119.00"/>
    <n v="2"/>
    <n v="1125"/>
    <n v="1"/>
    <n v="2"/>
    <n v="1125"/>
    <n v="1125"/>
    <n v="20"/>
    <n v="11250"/>
    <s v=""/>
    <s v="t"/>
    <n v="0"/>
    <n v="0"/>
    <n v="0"/>
    <n v="0"/>
    <d v="2025-03-10T00:00:00"/>
    <n v="41"/>
    <n v="41"/>
    <n v="5"/>
    <n v="0"/>
    <n v="34"/>
    <d v="2024-04-21T00:00:00"/>
    <d v="2025-03-08T00:00:00"/>
    <n v="488"/>
    <n v="48"/>
    <n v="488"/>
    <n v="498"/>
    <n v="498"/>
    <n v="498"/>
    <n v="478"/>
    <s v="f"/>
    <n v="2"/>
    <n v="2"/>
    <n v="0"/>
    <n v="0"/>
    <n v="380"/>
  </r>
  <r>
    <n v="1.1347646213070019E+18"/>
    <x v="6"/>
    <x v="0"/>
    <n v="525266509"/>
    <x v="3362"/>
    <s v="Madrid, Spain"/>
    <n v="1"/>
    <x v="0"/>
    <x v="2"/>
    <s v="64%"/>
    <s v="68%"/>
    <s v="f"/>
    <x v="0"/>
    <x v="27"/>
    <n v="2"/>
    <n v="3"/>
    <s v="['email', 'phone']"/>
    <x v="0"/>
    <s v=""/>
    <s v="Tetuán"/>
    <s v="Entire condo"/>
    <s v="Entire home/apt"/>
    <n v="4"/>
    <n v="20"/>
    <s v="2 baths"/>
    <n v="2"/>
    <n v="3"/>
    <s v="$117.00"/>
    <n v="7"/>
    <n v="20"/>
    <n v="4"/>
    <n v="7"/>
    <n v="20"/>
    <n v="20"/>
    <n v="69"/>
    <n v="200"/>
    <s v=""/>
    <s v="t"/>
    <n v="18"/>
    <n v="26"/>
    <n v="26"/>
    <n v="26"/>
    <d v="2025-03-05T00:00:00"/>
    <n v="17"/>
    <n v="17"/>
    <n v="1"/>
    <n v="26"/>
    <n v="15"/>
    <d v="2024-04-25T00:00:00"/>
    <d v="2025-02-10T00:00:00"/>
    <n v="482"/>
    <n v="494"/>
    <n v="447"/>
    <n v="488"/>
    <n v="482"/>
    <n v="488"/>
    <n v="482"/>
    <s v="f"/>
    <n v="2"/>
    <n v="1"/>
    <n v="1"/>
    <n v="0"/>
    <n v="162"/>
  </r>
  <r>
    <n v="1.134785421792566E+18"/>
    <x v="2"/>
    <x v="0"/>
    <n v="492133724"/>
    <x v="3759"/>
    <s v=""/>
    <n v="0"/>
    <x v="3"/>
    <x v="1"/>
    <s v="100%"/>
    <s v="94%"/>
    <s v="t"/>
    <x v="2"/>
    <x v="27"/>
    <n v="1"/>
    <n v="1"/>
    <s v="['email', 'phone']"/>
    <x v="0"/>
    <s v="Madrid, Comunidad de Madrid, Spain"/>
    <s v="Salamanca"/>
    <s v="Private room in rental unit"/>
    <s v="Private room"/>
    <n v="1"/>
    <n v="10"/>
    <s v="1 shared bath"/>
    <n v="1"/>
    <n v="2"/>
    <s v="$52.00"/>
    <n v="3"/>
    <n v="1125"/>
    <n v="1"/>
    <n v="3"/>
    <n v="1125"/>
    <n v="1125"/>
    <n v="30"/>
    <n v="11250"/>
    <s v=""/>
    <s v="t"/>
    <n v="1"/>
    <n v="3"/>
    <n v="3"/>
    <n v="3"/>
    <d v="2025-03-12T00:00:00"/>
    <n v="21"/>
    <n v="21"/>
    <n v="0"/>
    <n v="3"/>
    <n v="20"/>
    <d v="2024-06-07T00:00:00"/>
    <d v="2025-01-24T00:00:00"/>
    <n v="50"/>
    <n v="495"/>
    <n v="495"/>
    <n v="50"/>
    <n v="49"/>
    <n v="49"/>
    <n v="476"/>
    <s v="f"/>
    <n v="1"/>
    <n v="0"/>
    <n v="1"/>
    <n v="0"/>
    <n v="226"/>
  </r>
  <r>
    <n v="1.1348176102662314E+18"/>
    <x v="3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Madrid, Comunidad de Madrid, Spain"/>
    <s v="Arganzuela"/>
    <s v="Entire rental unit"/>
    <s v="Entire home/apt"/>
    <n v="4"/>
    <n v="10"/>
    <s v="1 bath"/>
    <n v="0"/>
    <n v="1"/>
    <s v="$64.00"/>
    <n v="1"/>
    <n v="365"/>
    <n v="1"/>
    <n v="1"/>
    <n v="1125"/>
    <n v="1125"/>
    <n v="10"/>
    <n v="11250"/>
    <s v=""/>
    <s v="t"/>
    <n v="3"/>
    <n v="3"/>
    <n v="10"/>
    <n v="200"/>
    <d v="2025-03-06T00:00:00"/>
    <n v="28"/>
    <n v="28"/>
    <n v="2"/>
    <n v="194"/>
    <n v="22"/>
    <d v="2024-06-04T00:00:00"/>
    <d v="2025-03-03T00:00:00"/>
    <n v="432"/>
    <n v="414"/>
    <n v="439"/>
    <n v="464"/>
    <n v="457"/>
    <n v="471"/>
    <n v="414"/>
    <s v="t"/>
    <n v="13"/>
    <n v="13"/>
    <n v="0"/>
    <n v="0"/>
    <n v="304"/>
  </r>
  <r>
    <n v="1.1348293919214633E+18"/>
    <x v="0"/>
    <x v="0"/>
    <n v="35278057"/>
    <x v="514"/>
    <s v="Madrid, Spain"/>
    <n v="1"/>
    <x v="0"/>
    <x v="0"/>
    <s v="N/A"/>
    <s v="98%"/>
    <s v="f"/>
    <x v="0"/>
    <x v="27"/>
    <n v="1"/>
    <n v="1"/>
    <s v="['email', 'phone']"/>
    <x v="0"/>
    <s v=""/>
    <s v="Chamartín"/>
    <s v="Private room in rental unit"/>
    <s v="Private room"/>
    <n v="1"/>
    <n v="10"/>
    <s v="1 private bath"/>
    <n v="1"/>
    <n v="1"/>
    <s v="$62.00"/>
    <n v="3"/>
    <n v="1125"/>
    <n v="3"/>
    <n v="3"/>
    <n v="1125"/>
    <n v="1125"/>
    <n v="30"/>
    <n v="11250"/>
    <s v=""/>
    <s v="t"/>
    <n v="0"/>
    <n v="0"/>
    <n v="28"/>
    <n v="56"/>
    <d v="2025-03-11T00:00:00"/>
    <n v="26"/>
    <n v="26"/>
    <n v="0"/>
    <n v="56"/>
    <n v="26"/>
    <d v="2024-05-21T00:00:00"/>
    <d v="2024-11-01T00:00:00"/>
    <n v="488"/>
    <n v="492"/>
    <n v="481"/>
    <n v="492"/>
    <n v="496"/>
    <n v="492"/>
    <n v="477"/>
    <s v="f"/>
    <n v="1"/>
    <n v="0"/>
    <n v="1"/>
    <n v="0"/>
    <n v="264"/>
  </r>
  <r>
    <n v="1.1376792461060868E+18"/>
    <x v="7"/>
    <x v="0"/>
    <n v="116368106"/>
    <x v="1140"/>
    <s v="Madrid, Spain"/>
    <n v="1"/>
    <x v="0"/>
    <x v="2"/>
    <s v="100%"/>
    <s v="93%"/>
    <s v="t"/>
    <x v="2"/>
    <x v="27"/>
    <n v="1"/>
    <n v="3"/>
    <s v="['email', 'phone']"/>
    <x v="0"/>
    <s v=""/>
    <s v="Centro"/>
    <s v="Entire rental unit"/>
    <s v="Entire home/apt"/>
    <n v="4"/>
    <n v="20"/>
    <s v="2 baths"/>
    <n v="2"/>
    <n v="3"/>
    <s v="$95.00"/>
    <n v="2"/>
    <n v="30"/>
    <n v="2"/>
    <n v="2"/>
    <n v="30"/>
    <n v="30"/>
    <n v="20"/>
    <n v="300"/>
    <s v=""/>
    <s v="t"/>
    <n v="7"/>
    <n v="12"/>
    <n v="20"/>
    <n v="20"/>
    <d v="2025-03-09T00:00:00"/>
    <n v="39"/>
    <n v="39"/>
    <n v="2"/>
    <n v="20"/>
    <n v="34"/>
    <d v="2024-05-05T00:00:00"/>
    <d v="2025-03-03T00:00:00"/>
    <n v="472"/>
    <n v="485"/>
    <n v="462"/>
    <n v="482"/>
    <n v="495"/>
    <n v="456"/>
    <n v="477"/>
    <s v="f"/>
    <n v="1"/>
    <n v="1"/>
    <n v="0"/>
    <n v="0"/>
    <n v="379"/>
  </r>
  <r>
    <n v="1.1376853991347187E+18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0"/>
    <n v="1"/>
    <s v="$70.00"/>
    <n v="30"/>
    <n v="365"/>
    <n v="30"/>
    <n v="30"/>
    <n v="365"/>
    <n v="365"/>
    <n v="300"/>
    <n v="3650"/>
    <s v=""/>
    <s v="t"/>
    <n v="30"/>
    <n v="60"/>
    <n v="90"/>
    <n v="270"/>
    <d v="2025-03-10T00:00:00"/>
    <n v="3"/>
    <n v="3"/>
    <n v="0"/>
    <n v="270"/>
    <n v="3"/>
    <d v="2024-05-27T00:00:00"/>
    <d v="2024-12-08T00:00:00"/>
    <n v="467"/>
    <n v="40"/>
    <n v="467"/>
    <n v="167"/>
    <n v="433"/>
    <n v="467"/>
    <n v="40"/>
    <s v="f"/>
    <n v="245"/>
    <n v="225"/>
    <n v="20"/>
    <n v="0"/>
    <n v="31"/>
  </r>
  <r>
    <n v="1.1377654028139895E+18"/>
    <x v="3"/>
    <x v="0"/>
    <n v="223688500"/>
    <x v="2713"/>
    <s v="Madrid, Spain"/>
    <n v="1"/>
    <x v="0"/>
    <x v="2"/>
    <s v="100%"/>
    <s v="71%"/>
    <s v="f"/>
    <x v="0"/>
    <x v="27"/>
    <n v="3"/>
    <n v="6"/>
    <s v="['email', 'phone', 'work_email']"/>
    <x v="0"/>
    <s v=""/>
    <s v="Salamanca"/>
    <s v="Entire rental unit"/>
    <s v="Entire home/apt"/>
    <n v="2"/>
    <n v="10"/>
    <s v="1 bath"/>
    <n v="1"/>
    <n v="1"/>
    <s v="$105.00"/>
    <n v="28"/>
    <n v="365"/>
    <n v="28"/>
    <n v="28"/>
    <n v="365"/>
    <n v="365"/>
    <n v="280"/>
    <n v="3650"/>
    <s v=""/>
    <s v="t"/>
    <n v="28"/>
    <n v="58"/>
    <n v="88"/>
    <n v="88"/>
    <d v="2025-03-06T00:00:00"/>
    <n v="0"/>
    <n v="0"/>
    <n v="0"/>
    <n v="88"/>
    <n v="0"/>
    <m/>
    <m/>
    <m/>
    <m/>
    <m/>
    <m/>
    <m/>
    <m/>
    <m/>
    <s v="f"/>
    <n v="3"/>
    <n v="3"/>
    <n v="0"/>
    <n v="0"/>
    <m/>
  </r>
  <r>
    <n v="1.1378128787156844E+18"/>
    <x v="3"/>
    <x v="0"/>
    <n v="381008506"/>
    <x v="3399"/>
    <s v="Madrid, Spain"/>
    <n v="1"/>
    <x v="0"/>
    <x v="1"/>
    <s v="100%"/>
    <s v="98%"/>
    <s v="f"/>
    <x v="0"/>
    <x v="27"/>
    <n v="11"/>
    <n v="14"/>
    <s v="['email', 'phone']"/>
    <x v="0"/>
    <s v="Madrid, Comunidad de Madrid, Spain"/>
    <s v="Latina"/>
    <s v="Entire rental unit"/>
    <s v="Entire home/apt"/>
    <n v="6"/>
    <n v="10"/>
    <s v="1 bath"/>
    <n v="2"/>
    <n v="5"/>
    <s v="$151.00"/>
    <n v="1"/>
    <n v="365"/>
    <n v="2"/>
    <n v="2"/>
    <n v="365"/>
    <n v="365"/>
    <n v="20"/>
    <n v="3650"/>
    <s v=""/>
    <s v="t"/>
    <n v="18"/>
    <n v="47"/>
    <n v="77"/>
    <n v="352"/>
    <d v="2025-03-06T00:00:00"/>
    <n v="24"/>
    <n v="24"/>
    <n v="0"/>
    <n v="288"/>
    <n v="21"/>
    <d v="2024-04-24T00:00:00"/>
    <d v="2025-01-19T00:00:00"/>
    <n v="458"/>
    <n v="479"/>
    <n v="479"/>
    <n v="479"/>
    <n v="479"/>
    <n v="479"/>
    <n v="458"/>
    <s v="f"/>
    <n v="2"/>
    <n v="2"/>
    <n v="0"/>
    <n v="0"/>
    <n v="227"/>
  </r>
  <r>
    <n v="1.1381789797331558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0"/>
    <s v="$82.00"/>
    <n v="1"/>
    <n v="365"/>
    <n v="2"/>
    <n v="7"/>
    <n v="365"/>
    <n v="365"/>
    <n v="33"/>
    <n v="3650"/>
    <s v=""/>
    <s v="t"/>
    <n v="7"/>
    <n v="15"/>
    <n v="15"/>
    <n v="67"/>
    <d v="2025-03-06T00:00:00"/>
    <n v="4"/>
    <n v="4"/>
    <n v="0"/>
    <n v="15"/>
    <n v="3"/>
    <d v="2024-07-13T00:00:00"/>
    <d v="2025-01-04T00:00:00"/>
    <n v="45"/>
    <n v="45"/>
    <n v="50"/>
    <n v="50"/>
    <n v="475"/>
    <n v="475"/>
    <n v="40"/>
    <s v="t"/>
    <n v="142"/>
    <n v="137"/>
    <n v="5"/>
    <n v="0"/>
    <n v="51"/>
  </r>
  <r>
    <n v="1.1360499793261283E+18"/>
    <x v="6"/>
    <x v="0"/>
    <n v="501736624"/>
    <x v="3165"/>
    <s v="Madrid, Spain"/>
    <n v="1"/>
    <x v="0"/>
    <x v="4"/>
    <s v="0%"/>
    <s v="0%"/>
    <s v="f"/>
    <x v="0"/>
    <x v="27"/>
    <n v="1"/>
    <n v="2"/>
    <s v="['email', 'phone']"/>
    <x v="0"/>
    <s v=""/>
    <s v="Usera"/>
    <s v="Private room in home"/>
    <s v="Private room"/>
    <n v="1"/>
    <n v="40"/>
    <s v="4 baths"/>
    <n v="1"/>
    <n v="1"/>
    <s v="$36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381992636750492E+18"/>
    <x v="0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Hortaleza"/>
    <s v="Entire rental unit"/>
    <s v="Entire home/apt"/>
    <n v="4"/>
    <n v="10"/>
    <s v="1 bath"/>
    <n v="1"/>
    <n v="2"/>
    <s v="$85.00"/>
    <n v="1"/>
    <n v="1125"/>
    <n v="1"/>
    <n v="2"/>
    <n v="1"/>
    <n v="1125"/>
    <n v="19"/>
    <n v="1978"/>
    <s v=""/>
    <s v="t"/>
    <n v="13"/>
    <n v="29"/>
    <n v="42"/>
    <n v="42"/>
    <d v="2025-03-11T00:00:00"/>
    <n v="42"/>
    <n v="42"/>
    <n v="3"/>
    <n v="42"/>
    <n v="35"/>
    <d v="2024-05-02T00:00:00"/>
    <d v="2025-03-09T00:00:00"/>
    <n v="481"/>
    <n v="488"/>
    <n v="486"/>
    <n v="476"/>
    <n v="498"/>
    <n v="464"/>
    <n v="457"/>
    <s v="f"/>
    <n v="13"/>
    <n v="13"/>
    <n v="0"/>
    <n v="0"/>
    <n v="401"/>
  </r>
  <r>
    <n v="1.1382852791151366E+18"/>
    <x v="2"/>
    <x v="0"/>
    <n v="473523429"/>
    <x v="3093"/>
    <s v="Madrid, Spain"/>
    <n v="1"/>
    <x v="0"/>
    <x v="1"/>
    <s v="100%"/>
    <s v="100%"/>
    <s v="t"/>
    <x v="2"/>
    <x v="27"/>
    <n v="4"/>
    <n v="4"/>
    <s v="['phone']"/>
    <x v="0"/>
    <s v=""/>
    <s v="Barajas"/>
    <s v="Entire rental unit"/>
    <s v="Entire home/apt"/>
    <n v="6"/>
    <n v="20"/>
    <s v="2 baths"/>
    <n v="2"/>
    <n v="0"/>
    <s v="$115.00"/>
    <n v="1"/>
    <n v="365"/>
    <n v="1"/>
    <n v="1"/>
    <n v="365"/>
    <n v="365"/>
    <n v="10"/>
    <n v="3650"/>
    <s v=""/>
    <s v="t"/>
    <n v="0"/>
    <n v="0"/>
    <n v="0"/>
    <n v="0"/>
    <d v="2025-03-12T00:00:00"/>
    <n v="173"/>
    <n v="173"/>
    <n v="11"/>
    <n v="0"/>
    <n v="145"/>
    <d v="2024-05-02T00:00:00"/>
    <d v="2025-03-09T00:00:00"/>
    <n v="489"/>
    <n v="497"/>
    <n v="483"/>
    <n v="496"/>
    <n v="494"/>
    <n v="483"/>
    <n v="484"/>
    <s v="t"/>
    <n v="4"/>
    <n v="4"/>
    <n v="0"/>
    <n v="0"/>
    <n v="1648"/>
  </r>
  <r>
    <n v="1.138317858489755E+18"/>
    <x v="0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70.00"/>
    <n v="1"/>
    <n v="1125"/>
    <n v="1"/>
    <n v="4"/>
    <n v="2"/>
    <n v="1125"/>
    <n v="24"/>
    <n v="682"/>
    <s v=""/>
    <s v="t"/>
    <n v="30"/>
    <n v="60"/>
    <n v="90"/>
    <n v="365"/>
    <d v="2025-03-11T00:00:00"/>
    <n v="4"/>
    <n v="4"/>
    <n v="1"/>
    <n v="296"/>
    <n v="3"/>
    <d v="2024-06-16T00:00:00"/>
    <d v="2025-02-17T00:00:00"/>
    <n v="25"/>
    <n v="325"/>
    <n v="30"/>
    <n v="275"/>
    <n v="30"/>
    <n v="275"/>
    <n v="25"/>
    <s v="t"/>
    <n v="26"/>
    <n v="26"/>
    <n v="0"/>
    <n v="0"/>
    <n v="45"/>
  </r>
  <r>
    <n v="1.1383215108659474E+18"/>
    <x v="3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1125"/>
    <n v="1"/>
    <n v="3"/>
    <n v="2"/>
    <n v="1125"/>
    <n v="10"/>
    <n v="10989"/>
    <s v=""/>
    <s v="t"/>
    <n v="23"/>
    <n v="53"/>
    <n v="83"/>
    <n v="358"/>
    <d v="2025-03-06T00:00:00"/>
    <n v="12"/>
    <n v="12"/>
    <n v="1"/>
    <n v="294"/>
    <n v="11"/>
    <d v="2024-05-19T00:00:00"/>
    <d v="2025-02-12T00:00:00"/>
    <n v="433"/>
    <n v="442"/>
    <n v="417"/>
    <n v="40"/>
    <n v="425"/>
    <n v="50"/>
    <n v="408"/>
    <s v="t"/>
    <n v="26"/>
    <n v="26"/>
    <n v="0"/>
    <n v="0"/>
    <n v="123"/>
  </r>
  <r>
    <n v="1.1383365811117797E+18"/>
    <x v="1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3"/>
    <n v="10"/>
    <s v="1 bath"/>
    <n v="1"/>
    <n v="2"/>
    <s v="$90.00"/>
    <n v="120"/>
    <n v="365"/>
    <n v="2"/>
    <n v="120"/>
    <n v="10"/>
    <n v="365"/>
    <n v="1041"/>
    <n v="3586"/>
    <s v=""/>
    <s v="t"/>
    <n v="0"/>
    <n v="0"/>
    <n v="0"/>
    <n v="0"/>
    <d v="2025-03-10T00:00:00"/>
    <n v="15"/>
    <n v="15"/>
    <n v="1"/>
    <n v="0"/>
    <n v="11"/>
    <d v="2024-05-22T00:00:00"/>
    <d v="2025-02-10T00:00:00"/>
    <n v="447"/>
    <n v="42"/>
    <n v="44"/>
    <n v="407"/>
    <n v="467"/>
    <n v="473"/>
    <n v="42"/>
    <s v="t"/>
    <n v="27"/>
    <n v="27"/>
    <n v="0"/>
    <n v="0"/>
    <n v="154"/>
  </r>
  <r>
    <n v="1.1383426373640672E+18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9"/>
    <n v="9"/>
    <n v="9"/>
    <d v="2025-03-07T00:00:00"/>
    <n v="0"/>
    <n v="0"/>
    <n v="0"/>
    <n v="9"/>
    <n v="0"/>
    <m/>
    <m/>
    <m/>
    <m/>
    <m/>
    <m/>
    <m/>
    <m/>
    <m/>
    <s v="f"/>
    <n v="341"/>
    <n v="341"/>
    <n v="0"/>
    <n v="0"/>
    <m/>
  </r>
  <r>
    <n v="1.1383511473309628E+18"/>
    <x v="2"/>
    <x v="0"/>
    <n v="45104691"/>
    <x v="635"/>
    <s v="Madrid, Spain"/>
    <n v="1"/>
    <x v="0"/>
    <x v="1"/>
    <s v="100%"/>
    <s v="100%"/>
    <s v="t"/>
    <x v="2"/>
    <x v="27"/>
    <n v="3"/>
    <n v="3"/>
    <s v="['email', 'phone']"/>
    <x v="0"/>
    <s v=""/>
    <s v="Puente de Vallecas"/>
    <s v="Private room in rental unit"/>
    <s v="Private room"/>
    <n v="3"/>
    <n v="20"/>
    <s v="2 baths"/>
    <n v="1"/>
    <n v="1"/>
    <s v="$37.00"/>
    <n v="1"/>
    <n v="365"/>
    <n v="1"/>
    <n v="2"/>
    <n v="1125"/>
    <n v="1125"/>
    <n v="11"/>
    <n v="11250"/>
    <s v=""/>
    <s v="t"/>
    <n v="0"/>
    <n v="0"/>
    <n v="0"/>
    <n v="0"/>
    <d v="2025-03-12T00:00:00"/>
    <n v="83"/>
    <n v="83"/>
    <n v="6"/>
    <n v="0"/>
    <n v="71"/>
    <d v="2024-04-22T00:00:00"/>
    <d v="2025-03-09T00:00:00"/>
    <n v="487"/>
    <n v="493"/>
    <n v="493"/>
    <n v="487"/>
    <n v="493"/>
    <n v="458"/>
    <n v="483"/>
    <s v="t"/>
    <n v="3"/>
    <n v="0"/>
    <n v="3"/>
    <n v="0"/>
    <n v="766"/>
  </r>
  <r>
    <n v="1.1383940151355821E+18"/>
    <x v="2"/>
    <x v="0"/>
    <n v="99446352"/>
    <x v="3760"/>
    <s v="Madrid, Spain"/>
    <n v="1"/>
    <x v="0"/>
    <x v="1"/>
    <s v="100%"/>
    <s v="90%"/>
    <s v=""/>
    <x v="1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6.00"/>
    <n v="1"/>
    <n v="20"/>
    <n v="1"/>
    <n v="1"/>
    <n v="20"/>
    <n v="20"/>
    <n v="10"/>
    <n v="200"/>
    <s v=""/>
    <s v="t"/>
    <n v="7"/>
    <n v="23"/>
    <n v="41"/>
    <n v="144"/>
    <d v="2025-03-12T00:00:00"/>
    <n v="125"/>
    <n v="125"/>
    <n v="14"/>
    <n v="144"/>
    <n v="101"/>
    <d v="2024-04-25T00:00:00"/>
    <d v="2025-03-10T00:00:00"/>
    <n v="486"/>
    <n v="486"/>
    <n v="486"/>
    <n v="489"/>
    <n v="491"/>
    <n v="47"/>
    <n v="486"/>
    <s v="f"/>
    <n v="1"/>
    <n v="0"/>
    <n v="1"/>
    <n v="0"/>
    <n v="1165"/>
  </r>
  <r>
    <n v="1.1360743224290433E+18"/>
    <x v="3"/>
    <x v="0"/>
    <n v="503079588"/>
    <x v="2911"/>
    <s v="Madrid, Spain"/>
    <n v="1"/>
    <x v="0"/>
    <x v="0"/>
    <s v="N/A"/>
    <s v="N/A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1"/>
    <s v="$59.00"/>
    <n v="3"/>
    <n v="365"/>
    <n v="1"/>
    <n v="3"/>
    <n v="365"/>
    <n v="365"/>
    <n v="16"/>
    <n v="3650"/>
    <s v=""/>
    <s v="t"/>
    <n v="2"/>
    <n v="8"/>
    <n v="19"/>
    <n v="159"/>
    <d v="2025-03-06T00:00:00"/>
    <n v="36"/>
    <n v="36"/>
    <n v="8"/>
    <n v="159"/>
    <n v="24"/>
    <d v="2024-05-21T00:00:00"/>
    <d v="2025-03-03T00:00:00"/>
    <n v="467"/>
    <n v="453"/>
    <n v="472"/>
    <n v="494"/>
    <n v="494"/>
    <n v="472"/>
    <n v="447"/>
    <s v="t"/>
    <n v="3"/>
    <n v="3"/>
    <n v="0"/>
    <n v="0"/>
    <n v="372"/>
  </r>
  <r>
    <n v="1.1360853410636815E+18"/>
    <x v="4"/>
    <x v="0"/>
    <n v="572598546"/>
    <x v="3761"/>
    <s v="Madrid, Spain"/>
    <n v="1"/>
    <x v="0"/>
    <x v="1"/>
    <s v="100%"/>
    <s v="98%"/>
    <s v="t"/>
    <x v="2"/>
    <x v="27"/>
    <n v="1"/>
    <n v="1"/>
    <s v="['email', 'phone']"/>
    <x v="0"/>
    <s v=""/>
    <s v="Centro"/>
    <s v="Entire home"/>
    <s v="Entire home/apt"/>
    <n v="4"/>
    <n v="10"/>
    <s v="1 bath"/>
    <n v="1"/>
    <n v="2"/>
    <s v="$96.00"/>
    <n v="2"/>
    <n v="1125"/>
    <n v="1"/>
    <n v="2"/>
    <n v="1125"/>
    <n v="1125"/>
    <n v="20"/>
    <n v="11250"/>
    <s v=""/>
    <s v="t"/>
    <n v="14"/>
    <n v="22"/>
    <n v="34"/>
    <n v="34"/>
    <d v="2025-03-08T00:00:00"/>
    <n v="59"/>
    <n v="59"/>
    <n v="7"/>
    <n v="34"/>
    <n v="48"/>
    <d v="2024-05-19T00:00:00"/>
    <d v="2025-03-06T00:00:00"/>
    <n v="483"/>
    <n v="488"/>
    <n v="495"/>
    <n v="492"/>
    <n v="495"/>
    <n v="49"/>
    <n v="48"/>
    <s v="f"/>
    <n v="1"/>
    <n v="1"/>
    <n v="0"/>
    <n v="0"/>
    <n v="602"/>
  </r>
  <r>
    <n v="1.1360976567472964E+18"/>
    <x v="2"/>
    <x v="0"/>
    <n v="572602130"/>
    <x v="3761"/>
    <s v="Madrid, Spain"/>
    <n v="1"/>
    <x v="0"/>
    <x v="1"/>
    <s v="100%"/>
    <s v="89%"/>
    <s v="t"/>
    <x v="2"/>
    <x v="27"/>
    <n v="1"/>
    <n v="1"/>
    <s v="['email', 'phone']"/>
    <x v="0"/>
    <s v=""/>
    <s v="Fuencarral - El Pardo"/>
    <s v="Private room in rental unit"/>
    <s v="Private room"/>
    <n v="2"/>
    <n v="10"/>
    <s v="1 bath"/>
    <n v="1"/>
    <n v="1"/>
    <s v="$37.00"/>
    <n v="1"/>
    <n v="1125"/>
    <n v="1"/>
    <n v="1"/>
    <n v="1125"/>
    <n v="1125"/>
    <n v="10"/>
    <n v="11250"/>
    <s v=""/>
    <s v="t"/>
    <n v="7"/>
    <n v="7"/>
    <n v="7"/>
    <n v="7"/>
    <d v="2025-03-12T00:00:00"/>
    <n v="41"/>
    <n v="41"/>
    <n v="2"/>
    <n v="7"/>
    <n v="35"/>
    <d v="2024-04-21T00:00:00"/>
    <d v="2025-03-09T00:00:00"/>
    <n v="493"/>
    <n v="493"/>
    <n v="488"/>
    <n v="488"/>
    <n v="495"/>
    <n v="466"/>
    <n v="48"/>
    <s v="f"/>
    <n v="1"/>
    <n v="0"/>
    <n v="1"/>
    <n v="0"/>
    <n v="377"/>
  </r>
  <r>
    <n v="1.1385359183012968E+18"/>
    <x v="6"/>
    <x v="0"/>
    <n v="564308188"/>
    <x v="3693"/>
    <s v=""/>
    <n v="0"/>
    <x v="3"/>
    <x v="4"/>
    <s v="8%"/>
    <s v="32%"/>
    <s v="f"/>
    <x v="0"/>
    <x v="27"/>
    <n v="1"/>
    <n v="1"/>
    <s v="['email', 'phone']"/>
    <x v="0"/>
    <s v=""/>
    <s v="Usera"/>
    <s v="Private room in rental unit"/>
    <s v="Private room"/>
    <n v="2"/>
    <n v="10"/>
    <s v="1 bath"/>
    <n v="1"/>
    <n v="1"/>
    <s v="$33.00"/>
    <n v="1"/>
    <n v="365"/>
    <n v="1"/>
    <n v="1"/>
    <n v="365"/>
    <n v="365"/>
    <n v="10"/>
    <n v="3650"/>
    <s v=""/>
    <s v="t"/>
    <n v="23"/>
    <n v="51"/>
    <n v="81"/>
    <n v="261"/>
    <d v="2025-03-05T00:00:00"/>
    <n v="4"/>
    <n v="4"/>
    <n v="0"/>
    <n v="261"/>
    <n v="4"/>
    <d v="2024-05-20T00:00:00"/>
    <d v="2024-08-01T00:00:00"/>
    <n v="375"/>
    <n v="375"/>
    <n v="35"/>
    <n v="40"/>
    <n v="35"/>
    <n v="325"/>
    <n v="40"/>
    <s v="f"/>
    <n v="1"/>
    <n v="0"/>
    <n v="1"/>
    <n v="0"/>
    <n v="41"/>
  </r>
  <r>
    <n v="1.1389211192883651E+18"/>
    <x v="2"/>
    <x v="0"/>
    <n v="366439290"/>
    <x v="3586"/>
    <s v="Madrid, Spain"/>
    <n v="1"/>
    <x v="0"/>
    <x v="1"/>
    <s v="100%"/>
    <s v="98%"/>
    <s v="f"/>
    <x v="0"/>
    <x v="27"/>
    <n v="5"/>
    <n v="5"/>
    <s v="['email', 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t"/>
    <n v="0"/>
    <n v="0"/>
    <n v="0"/>
    <n v="0"/>
    <d v="2025-03-12T00:00:00"/>
    <n v="27"/>
    <n v="27"/>
    <n v="2"/>
    <n v="0"/>
    <n v="23"/>
    <d v="2024-04-27T00:00:00"/>
    <d v="2025-03-08T00:00:00"/>
    <n v="467"/>
    <n v="474"/>
    <n v="485"/>
    <n v="478"/>
    <n v="493"/>
    <n v="478"/>
    <n v="433"/>
    <s v="f"/>
    <n v="4"/>
    <n v="4"/>
    <n v="0"/>
    <n v="0"/>
    <n v="253"/>
  </r>
  <r>
    <n v="1.1390099498268593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3"/>
    <n v="15"/>
    <s v="1.5 baths"/>
    <n v="1"/>
    <n v="2"/>
    <s v="$51.00"/>
    <n v="1"/>
    <n v="365"/>
    <n v="1"/>
    <n v="1"/>
    <n v="1125"/>
    <n v="1125"/>
    <n v="10"/>
    <n v="11250"/>
    <s v=""/>
    <s v="t"/>
    <n v="14"/>
    <n v="27"/>
    <n v="48"/>
    <n v="243"/>
    <d v="2025-03-06T00:00:00"/>
    <n v="5"/>
    <n v="5"/>
    <n v="0"/>
    <n v="241"/>
    <n v="5"/>
    <d v="2024-08-14T00:00:00"/>
    <d v="2024-12-15T00:00:00"/>
    <n v="42"/>
    <n v="40"/>
    <n v="40"/>
    <n v="42"/>
    <n v="40"/>
    <n v="42"/>
    <n v="42"/>
    <s v="t"/>
    <n v="15"/>
    <n v="0"/>
    <n v="15"/>
    <n v="0"/>
    <n v="73"/>
  </r>
  <r>
    <n v="1.1390229727265137E+18"/>
    <x v="1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4"/>
    <n v="15"/>
    <s v="1.5 baths"/>
    <n v="1"/>
    <n v="2"/>
    <s v="$51.00"/>
    <n v="1"/>
    <n v="365"/>
    <n v="1"/>
    <n v="1"/>
    <n v="1125"/>
    <n v="1125"/>
    <n v="10"/>
    <n v="11250"/>
    <s v=""/>
    <s v="t"/>
    <n v="0"/>
    <n v="0"/>
    <n v="0"/>
    <n v="0"/>
    <d v="2025-03-10T00:00:00"/>
    <n v="3"/>
    <n v="3"/>
    <n v="1"/>
    <n v="0"/>
    <n v="2"/>
    <d v="2024-12-05T00:00:00"/>
    <d v="2025-02-26T00:00:00"/>
    <n v="50"/>
    <n v="50"/>
    <n v="50"/>
    <n v="50"/>
    <n v="467"/>
    <n v="50"/>
    <n v="50"/>
    <s v="t"/>
    <n v="15"/>
    <n v="0"/>
    <n v="15"/>
    <n v="0"/>
    <n v="94"/>
  </r>
  <r>
    <n v="1.1390352478779205E+18"/>
    <x v="2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5"/>
    <s v="2.5 baths"/>
    <n v="1"/>
    <n v="1"/>
    <s v="$61.00"/>
    <n v="1"/>
    <n v="365"/>
    <n v="1"/>
    <n v="1"/>
    <n v="1125"/>
    <n v="1125"/>
    <n v="10"/>
    <n v="11250"/>
    <s v=""/>
    <s v="t"/>
    <n v="4"/>
    <n v="11"/>
    <n v="20"/>
    <n v="106"/>
    <d v="2025-03-12T00:00:00"/>
    <n v="2"/>
    <n v="2"/>
    <n v="0"/>
    <n v="106"/>
    <n v="2"/>
    <d v="2024-09-19T00:00:00"/>
    <d v="2024-11-29T00:00:00"/>
    <n v="50"/>
    <n v="50"/>
    <n v="50"/>
    <n v="50"/>
    <n v="50"/>
    <n v="50"/>
    <n v="50"/>
    <s v="t"/>
    <n v="15"/>
    <n v="0"/>
    <n v="15"/>
    <n v="0"/>
    <n v="34"/>
  </r>
  <r>
    <n v="1.1390435623763867E+18"/>
    <x v="4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15"/>
    <s v="1.5 baths"/>
    <n v="1"/>
    <n v="1"/>
    <s v="$52.00"/>
    <n v="1"/>
    <n v="365"/>
    <n v="1"/>
    <n v="1"/>
    <n v="1125"/>
    <n v="1125"/>
    <n v="10"/>
    <n v="11250"/>
    <s v=""/>
    <s v="t"/>
    <n v="5"/>
    <n v="14"/>
    <n v="30"/>
    <n v="195"/>
    <d v="2025-03-08T00:00:00"/>
    <n v="2"/>
    <n v="2"/>
    <n v="0"/>
    <n v="193"/>
    <n v="2"/>
    <d v="2024-05-09T00:00:00"/>
    <d v="2024-11-25T00:00:00"/>
    <n v="45"/>
    <n v="45"/>
    <n v="45"/>
    <n v="40"/>
    <n v="45"/>
    <n v="45"/>
    <n v="45"/>
    <s v="t"/>
    <n v="15"/>
    <n v="0"/>
    <n v="15"/>
    <n v="0"/>
    <n v="20"/>
  </r>
  <r>
    <n v="1.139049074866258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0"/>
    <s v="2 baths"/>
    <n v="1"/>
    <n v="1"/>
    <s v="$44.00"/>
    <n v="1"/>
    <n v="365"/>
    <n v="1"/>
    <n v="1"/>
    <n v="1125"/>
    <n v="1125"/>
    <n v="10"/>
    <n v="11250"/>
    <s v=""/>
    <s v="t"/>
    <n v="8"/>
    <n v="14"/>
    <n v="41"/>
    <n v="238"/>
    <d v="2025-03-06T00:00:00"/>
    <n v="1"/>
    <n v="1"/>
    <n v="0"/>
    <n v="236"/>
    <n v="0"/>
    <d v="2025-01-22T00:00:00"/>
    <d v="2025-01-22T00:00:00"/>
    <n v="50"/>
    <n v="50"/>
    <n v="50"/>
    <n v="50"/>
    <n v="40"/>
    <n v="50"/>
    <n v="50"/>
    <s v="t"/>
    <n v="15"/>
    <n v="0"/>
    <n v="15"/>
    <n v="0"/>
    <n v="68"/>
  </r>
  <r>
    <n v="1.1390497619969656E+18"/>
    <x v="1"/>
    <x v="1"/>
    <n v="566576290"/>
    <x v="3699"/>
    <s v="Madrid, Spain"/>
    <n v="1"/>
    <x v="0"/>
    <x v="0"/>
    <s v="N/A"/>
    <s v="71%"/>
    <s v="f"/>
    <x v="0"/>
    <x v="27"/>
    <n v="1"/>
    <n v="1"/>
    <s v="['email', 'phone']"/>
    <x v="1"/>
    <s v=""/>
    <s v="Ciudad Lineal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1"/>
    <n v="0"/>
    <n v="0"/>
    <n v="1"/>
    <d v="2024-06-30T00:00:00"/>
    <d v="2024-06-30T00:00:00"/>
    <n v="10"/>
    <n v="20"/>
    <n v="10"/>
    <n v="30"/>
    <n v="30"/>
    <n v="50"/>
    <n v="10"/>
    <s v="f"/>
    <n v="1"/>
    <n v="0"/>
    <n v="1"/>
    <n v="0"/>
    <n v="12"/>
  </r>
  <r>
    <n v="1.1390566843154414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3"/>
    <n v="20"/>
    <s v="2 baths"/>
    <n v="1"/>
    <n v="2"/>
    <s v="$52.00"/>
    <n v="1"/>
    <n v="365"/>
    <n v="1"/>
    <n v="1"/>
    <n v="1125"/>
    <n v="1125"/>
    <n v="10"/>
    <n v="11250"/>
    <s v=""/>
    <s v="t"/>
    <n v="11"/>
    <n v="24"/>
    <n v="45"/>
    <n v="222"/>
    <d v="2025-03-06T00:00:00"/>
    <n v="1"/>
    <n v="1"/>
    <n v="0"/>
    <n v="220"/>
    <n v="1"/>
    <d v="2024-05-04T00:00:00"/>
    <d v="2024-05-04T00:00:00"/>
    <n v="30"/>
    <n v="50"/>
    <n v="50"/>
    <n v="30"/>
    <n v="10"/>
    <n v="50"/>
    <n v="30"/>
    <s v="t"/>
    <n v="15"/>
    <n v="0"/>
    <n v="15"/>
    <n v="0"/>
    <n v="10"/>
  </r>
  <r>
    <n v="1.1390661973463109E+18"/>
    <x v="4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0"/>
    <s v="2 baths"/>
    <n v="1"/>
    <n v="1"/>
    <s v="$51.00"/>
    <n v="1"/>
    <n v="365"/>
    <n v="1"/>
    <n v="1"/>
    <n v="1125"/>
    <n v="1125"/>
    <n v="10"/>
    <n v="11250"/>
    <s v=""/>
    <s v="t"/>
    <n v="1"/>
    <n v="1"/>
    <n v="1"/>
    <n v="1"/>
    <d v="2025-03-08T00:00:00"/>
    <n v="0"/>
    <n v="0"/>
    <n v="0"/>
    <n v="0"/>
    <n v="0"/>
    <m/>
    <m/>
    <m/>
    <m/>
    <m/>
    <m/>
    <m/>
    <m/>
    <m/>
    <s v="t"/>
    <n v="15"/>
    <n v="0"/>
    <n v="15"/>
    <n v="0"/>
    <m/>
  </r>
  <r>
    <n v="1.1390727893001978E+18"/>
    <x v="2"/>
    <x v="1"/>
    <n v="28625176"/>
    <x v="782"/>
    <s v="Madrid, Spain"/>
    <n v="1"/>
    <x v="0"/>
    <x v="0"/>
    <s v="N/A"/>
    <s v="73%"/>
    <s v="f"/>
    <x v="0"/>
    <x v="27"/>
    <n v="1"/>
    <n v="1"/>
    <s v="['email', 'phone', 'work_email']"/>
    <x v="0"/>
    <s v=""/>
    <s v="Salamanca"/>
    <s v="Private room in rental unit"/>
    <s v="Private room"/>
    <n v="1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5"/>
    <n v="5"/>
    <n v="0"/>
    <n v="0"/>
    <n v="5"/>
    <d v="2024-05-14T00:00:00"/>
    <d v="2024-07-08T00:00:00"/>
    <n v="50"/>
    <n v="46"/>
    <n v="48"/>
    <n v="50"/>
    <n v="50"/>
    <n v="48"/>
    <n v="48"/>
    <s v="f"/>
    <n v="1"/>
    <n v="0"/>
    <n v="1"/>
    <n v="0"/>
    <n v="50"/>
  </r>
  <r>
    <n v="1.139078151545751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4"/>
    <n v="10"/>
    <s v="1 shared bath"/>
    <n v="1"/>
    <n v="2"/>
    <s v="$49.00"/>
    <n v="1"/>
    <n v="365"/>
    <n v="1"/>
    <n v="1"/>
    <n v="1125"/>
    <n v="1125"/>
    <n v="10"/>
    <n v="11250"/>
    <s v=""/>
    <s v="t"/>
    <n v="11"/>
    <n v="21"/>
    <n v="44"/>
    <n v="242"/>
    <d v="2025-03-06T00:00:00"/>
    <n v="3"/>
    <n v="3"/>
    <n v="0"/>
    <n v="240"/>
    <n v="3"/>
    <d v="2024-07-19T00:00:00"/>
    <d v="2024-12-22T00:00:00"/>
    <n v="333"/>
    <n v="367"/>
    <n v="367"/>
    <n v="233"/>
    <n v="333"/>
    <n v="367"/>
    <n v="367"/>
    <s v="t"/>
    <n v="15"/>
    <n v="0"/>
    <n v="15"/>
    <n v="0"/>
    <n v="39"/>
  </r>
  <r>
    <n v="1.1361126826430959E+18"/>
    <x v="0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4"/>
    <n v="10"/>
    <s v="1 bath"/>
    <n v="0"/>
    <n v="1"/>
    <s v="$80.00"/>
    <n v="3"/>
    <n v="365"/>
    <n v="1"/>
    <n v="4"/>
    <n v="365"/>
    <n v="365"/>
    <n v="30"/>
    <n v="3650"/>
    <s v=""/>
    <s v="t"/>
    <n v="8"/>
    <n v="20"/>
    <n v="33"/>
    <n v="113"/>
    <d v="2025-03-11T00:00:00"/>
    <n v="41"/>
    <n v="41"/>
    <n v="4"/>
    <n v="113"/>
    <n v="33"/>
    <d v="2024-04-30T00:00:00"/>
    <d v="2025-02-25T00:00:00"/>
    <n v="451"/>
    <n v="451"/>
    <n v="439"/>
    <n v="471"/>
    <n v="471"/>
    <n v="495"/>
    <n v="432"/>
    <s v="t"/>
    <n v="20"/>
    <n v="20"/>
    <n v="0"/>
    <n v="0"/>
    <n v="389"/>
  </r>
  <r>
    <n v="1.1361267484608165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59.00"/>
    <n v="30"/>
    <n v="1125"/>
    <n v="30"/>
    <n v="335"/>
    <n v="1125"/>
    <n v="1125"/>
    <n v="371"/>
    <n v="11250"/>
    <s v=""/>
    <s v="t"/>
    <n v="0"/>
    <n v="3"/>
    <n v="33"/>
    <n v="308"/>
    <d v="2025-03-05T00:00:00"/>
    <n v="2"/>
    <n v="2"/>
    <n v="1"/>
    <n v="245"/>
    <n v="1"/>
    <d v="2024-09-02T00:00:00"/>
    <d v="2025-02-06T00:00:00"/>
    <n v="50"/>
    <n v="50"/>
    <n v="50"/>
    <n v="50"/>
    <n v="50"/>
    <n v="50"/>
    <n v="50"/>
    <s v="t"/>
    <n v="247"/>
    <n v="247"/>
    <n v="0"/>
    <n v="0"/>
    <n v="32"/>
  </r>
  <r>
    <n v="1.13612686826494E+18"/>
    <x v="1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Centro"/>
    <s v="Room in hotel"/>
    <s v="Private room"/>
    <n v="2"/>
    <n v="10"/>
    <s v="1 bath"/>
    <n v="1"/>
    <n v="1"/>
    <s v="$63.00"/>
    <n v="1"/>
    <n v="365"/>
    <n v="1"/>
    <n v="1"/>
    <n v="7"/>
    <n v="365"/>
    <n v="10"/>
    <n v="3056"/>
    <s v=""/>
    <s v="t"/>
    <n v="10"/>
    <n v="34"/>
    <n v="60"/>
    <n v="335"/>
    <d v="2025-03-10T00:00:00"/>
    <n v="14"/>
    <n v="14"/>
    <n v="1"/>
    <n v="267"/>
    <n v="10"/>
    <d v="2024-08-29T00:00:00"/>
    <d v="2025-02-22T00:00:00"/>
    <n v="386"/>
    <n v="386"/>
    <n v="429"/>
    <n v="45"/>
    <n v="414"/>
    <n v="436"/>
    <n v="371"/>
    <s v="t"/>
    <n v="31"/>
    <n v="0"/>
    <n v="28"/>
    <n v="0"/>
    <n v="216"/>
  </r>
  <r>
    <n v="1.1390834601107176E+18"/>
    <x v="6"/>
    <x v="0"/>
    <n v="13274316"/>
    <x v="245"/>
    <s v="Madrid, Spain"/>
    <n v="1"/>
    <x v="0"/>
    <x v="1"/>
    <s v="100%"/>
    <s v="100%"/>
    <s v="t"/>
    <x v="2"/>
    <x v="27"/>
    <n v="1"/>
    <n v="1"/>
    <s v="['email', 'phone']"/>
    <x v="0"/>
    <s v=""/>
    <s v="Retiro"/>
    <s v="Entire rental unit"/>
    <s v="Entire home/apt"/>
    <n v="3"/>
    <n v="10"/>
    <s v="1 bath"/>
    <n v="0"/>
    <n v="2"/>
    <s v="$103.00"/>
    <n v="1"/>
    <n v="365"/>
    <n v="1"/>
    <n v="2"/>
    <n v="365"/>
    <n v="365"/>
    <n v="13"/>
    <n v="3650"/>
    <s v=""/>
    <s v="t"/>
    <n v="10"/>
    <n v="14"/>
    <n v="30"/>
    <n v="31"/>
    <d v="2025-03-05T00:00:00"/>
    <n v="31"/>
    <n v="31"/>
    <n v="1"/>
    <n v="31"/>
    <n v="27"/>
    <d v="2024-05-05T00:00:00"/>
    <d v="2025-03-02T00:00:00"/>
    <n v="494"/>
    <n v="50"/>
    <n v="49"/>
    <n v="497"/>
    <n v="50"/>
    <n v="494"/>
    <n v="484"/>
    <s v="f"/>
    <n v="1"/>
    <n v="1"/>
    <n v="0"/>
    <n v="0"/>
    <n v="305"/>
  </r>
  <r>
    <n v="1.1391054617640905E+18"/>
    <x v="5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Room in hotel"/>
    <s v="Private room"/>
    <n v="3"/>
    <n v="10"/>
    <s v="1 private bath"/>
    <n v="1"/>
    <n v="2"/>
    <s v="$184.00"/>
    <n v="1"/>
    <n v="1125"/>
    <n v="1"/>
    <n v="2"/>
    <n v="1125"/>
    <n v="1125"/>
    <n v="19"/>
    <n v="11250"/>
    <s v=""/>
    <s v="t"/>
    <n v="18"/>
    <n v="47"/>
    <n v="77"/>
    <n v="344"/>
    <d v="2025-03-07T00:00:00"/>
    <n v="32"/>
    <n v="32"/>
    <n v="0"/>
    <n v="284"/>
    <n v="30"/>
    <d v="2024-05-21T00:00:00"/>
    <d v="2025-01-16T00:00:00"/>
    <n v="478"/>
    <n v="481"/>
    <n v="494"/>
    <n v="475"/>
    <n v="494"/>
    <n v="491"/>
    <n v="472"/>
    <s v="t"/>
    <n v="68"/>
    <n v="66"/>
    <n v="2"/>
    <n v="0"/>
    <n v="330"/>
  </r>
  <r>
    <n v="1.1391067674351153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1"/>
    <n v="10"/>
    <s v="1 bath"/>
    <n v="1"/>
    <n v="1"/>
    <s v="$40.00"/>
    <n v="1"/>
    <n v="365"/>
    <n v="1"/>
    <n v="1"/>
    <n v="1125"/>
    <n v="1125"/>
    <n v="10"/>
    <n v="11250"/>
    <s v=""/>
    <s v="t"/>
    <n v="12"/>
    <n v="21"/>
    <n v="41"/>
    <n v="249"/>
    <d v="2025-03-06T00:00:00"/>
    <n v="0"/>
    <n v="0"/>
    <n v="0"/>
    <n v="247"/>
    <n v="0"/>
    <m/>
    <m/>
    <m/>
    <m/>
    <m/>
    <m/>
    <m/>
    <m/>
    <m/>
    <s v="t"/>
    <n v="15"/>
    <n v="0"/>
    <n v="15"/>
    <n v="0"/>
    <m/>
  </r>
  <r>
    <n v="1.1391142872363784E+18"/>
    <x v="0"/>
    <x v="0"/>
    <n v="14032635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"/>
    <s v="San Blas - Canillejas"/>
    <s v="Entire rental unit"/>
    <s v="Entire home/apt"/>
    <n v="5"/>
    <n v="10"/>
    <s v="1 bath"/>
    <n v="2"/>
    <n v="4"/>
    <s v="$78.00"/>
    <n v="4"/>
    <n v="730"/>
    <n v="4"/>
    <n v="5"/>
    <n v="730"/>
    <n v="730"/>
    <n v="40"/>
    <n v="7300"/>
    <s v=""/>
    <s v="t"/>
    <n v="17"/>
    <n v="25"/>
    <n v="25"/>
    <n v="279"/>
    <d v="2025-03-11T00:00:00"/>
    <n v="4"/>
    <n v="4"/>
    <n v="0"/>
    <n v="210"/>
    <n v="4"/>
    <d v="2024-05-04T00:00:00"/>
    <d v="2024-12-30T00:00:00"/>
    <n v="425"/>
    <n v="425"/>
    <n v="45"/>
    <n v="45"/>
    <n v="475"/>
    <n v="375"/>
    <n v="375"/>
    <s v="f"/>
    <n v="8"/>
    <n v="7"/>
    <n v="1"/>
    <n v="0"/>
    <n v="38"/>
  </r>
  <r>
    <n v="1.1391163307813921E+18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Room in hotel"/>
    <s v="Private room"/>
    <n v="2"/>
    <n v="10"/>
    <s v="1 private bath"/>
    <n v="1"/>
    <n v="1"/>
    <s v="$157.00"/>
    <n v="1"/>
    <n v="1125"/>
    <n v="1"/>
    <n v="2"/>
    <n v="1125"/>
    <n v="1125"/>
    <n v="19"/>
    <n v="11250"/>
    <s v=""/>
    <s v="t"/>
    <n v="3"/>
    <n v="29"/>
    <n v="59"/>
    <n v="327"/>
    <d v="2025-03-12T00:00:00"/>
    <n v="44"/>
    <n v="44"/>
    <n v="1"/>
    <n v="262"/>
    <n v="39"/>
    <d v="2024-05-12T00:00:00"/>
    <d v="2025-02-11T00:00:00"/>
    <n v="48"/>
    <n v="498"/>
    <n v="495"/>
    <n v="482"/>
    <n v="489"/>
    <n v="482"/>
    <n v="475"/>
    <s v="t"/>
    <n v="68"/>
    <n v="66"/>
    <n v="2"/>
    <n v="0"/>
    <n v="433"/>
  </r>
  <r>
    <n v="1.1391202363037458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10"/>
    <s v="1 private bath"/>
    <n v="1"/>
    <n v="1"/>
    <s v="$49.00"/>
    <n v="1"/>
    <n v="365"/>
    <n v="1"/>
    <n v="1"/>
    <n v="1125"/>
    <n v="1125"/>
    <n v="10"/>
    <n v="11250"/>
    <s v=""/>
    <s v="t"/>
    <n v="4"/>
    <n v="8"/>
    <n v="21"/>
    <n v="195"/>
    <d v="2025-03-06T00:00:00"/>
    <n v="1"/>
    <n v="1"/>
    <n v="0"/>
    <n v="193"/>
    <n v="1"/>
    <d v="2024-05-10T00:00:00"/>
    <d v="2024-05-10T00:00:00"/>
    <n v="10"/>
    <n v="50"/>
    <n v="10"/>
    <n v="20"/>
    <n v="10"/>
    <n v="50"/>
    <n v="30"/>
    <s v="t"/>
    <n v="15"/>
    <n v="0"/>
    <n v="15"/>
    <n v="0"/>
    <n v="10"/>
  </r>
  <r>
    <n v="1.1391395016041373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10"/>
    <s v="1 private bath"/>
    <n v="1"/>
    <n v="2"/>
    <s v="$42.00"/>
    <n v="1"/>
    <n v="365"/>
    <n v="1"/>
    <n v="1"/>
    <n v="1125"/>
    <n v="1125"/>
    <n v="10"/>
    <n v="11250"/>
    <s v=""/>
    <s v="t"/>
    <n v="7"/>
    <n v="10"/>
    <n v="30"/>
    <n v="193"/>
    <d v="2025-03-06T00:00:00"/>
    <n v="0"/>
    <n v="0"/>
    <n v="0"/>
    <n v="191"/>
    <n v="0"/>
    <m/>
    <m/>
    <m/>
    <m/>
    <m/>
    <m/>
    <m/>
    <m/>
    <m/>
    <s v="t"/>
    <n v="15"/>
    <n v="0"/>
    <n v="15"/>
    <n v="0"/>
    <m/>
  </r>
  <r>
    <n v="1.1391512587043676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0"/>
    <s v="2 baths"/>
    <n v="1"/>
    <n v="2"/>
    <s v="$44.00"/>
    <n v="1"/>
    <n v="365"/>
    <n v="1"/>
    <n v="1"/>
    <n v="1125"/>
    <n v="1125"/>
    <n v="10"/>
    <n v="11250"/>
    <s v=""/>
    <s v="t"/>
    <n v="14"/>
    <n v="36"/>
    <n v="59"/>
    <n v="259"/>
    <d v="2025-03-06T00:00:00"/>
    <n v="3"/>
    <n v="3"/>
    <n v="0"/>
    <n v="257"/>
    <n v="2"/>
    <d v="2024-08-05T00:00:00"/>
    <d v="2025-01-22T00:00:00"/>
    <n v="467"/>
    <n v="467"/>
    <n v="467"/>
    <n v="467"/>
    <n v="433"/>
    <n v="467"/>
    <n v="467"/>
    <s v="t"/>
    <n v="15"/>
    <n v="0"/>
    <n v="15"/>
    <n v="0"/>
    <n v="42"/>
  </r>
  <r>
    <n v="1.1391595595888936E+18"/>
    <x v="1"/>
    <x v="1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m/>
    <s v="2 baths"/>
    <m/>
    <m/>
    <s v=""/>
    <n v="1"/>
    <n v="365"/>
    <n v="1"/>
    <n v="1"/>
    <n v="1125"/>
    <n v="1125"/>
    <n v="10"/>
    <n v="11250"/>
    <s v=""/>
    <s v="t"/>
    <n v="14"/>
    <n v="36"/>
    <n v="52"/>
    <n v="261"/>
    <d v="2025-03-10T00:00:00"/>
    <n v="3"/>
    <n v="3"/>
    <n v="0"/>
    <n v="259"/>
    <n v="3"/>
    <d v="2024-07-04T00:00:00"/>
    <d v="2024-11-29T00:00:00"/>
    <n v="30"/>
    <n v="40"/>
    <n v="433"/>
    <n v="333"/>
    <n v="333"/>
    <n v="50"/>
    <n v="40"/>
    <s v="t"/>
    <n v="15"/>
    <n v="0"/>
    <n v="15"/>
    <n v="0"/>
    <n v="36"/>
  </r>
  <r>
    <n v="1.1391653490834738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0"/>
    <s v="2 shared baths"/>
    <n v="1"/>
    <n v="1"/>
    <s v="$50.00"/>
    <n v="1"/>
    <n v="365"/>
    <n v="1"/>
    <n v="1"/>
    <n v="1125"/>
    <n v="1125"/>
    <n v="10"/>
    <n v="11250"/>
    <s v=""/>
    <s v="t"/>
    <n v="18"/>
    <n v="32"/>
    <n v="62"/>
    <n v="271"/>
    <d v="2025-03-06T00:00:00"/>
    <n v="3"/>
    <n v="3"/>
    <n v="0"/>
    <n v="271"/>
    <n v="3"/>
    <d v="2024-08-08T00:00:00"/>
    <d v="2024-09-17T00:00:00"/>
    <n v="433"/>
    <n v="433"/>
    <n v="433"/>
    <n v="40"/>
    <n v="467"/>
    <n v="467"/>
    <n v="40"/>
    <s v="t"/>
    <n v="15"/>
    <n v="0"/>
    <n v="15"/>
    <n v="0"/>
    <n v="43"/>
  </r>
  <r>
    <n v="1.1361307602183034E+18"/>
    <x v="3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Moncloa - Aravaca"/>
    <s v="Room in hotel"/>
    <s v="Private room"/>
    <n v="2"/>
    <n v="10"/>
    <s v="1 bath"/>
    <n v="1"/>
    <n v="1"/>
    <s v="$66.00"/>
    <n v="1"/>
    <n v="365"/>
    <n v="1"/>
    <n v="1"/>
    <n v="7"/>
    <n v="365"/>
    <n v="10"/>
    <n v="3115"/>
    <s v=""/>
    <s v="t"/>
    <n v="28"/>
    <n v="58"/>
    <n v="88"/>
    <n v="363"/>
    <d v="2025-03-06T00:00:00"/>
    <n v="263"/>
    <n v="263"/>
    <n v="10"/>
    <n v="299"/>
    <n v="229"/>
    <d v="2024-05-12T00:00:00"/>
    <d v="2025-02-19T00:00:00"/>
    <n v="408"/>
    <n v="42"/>
    <n v="449"/>
    <n v="419"/>
    <n v="414"/>
    <n v="466"/>
    <n v="415"/>
    <s v="t"/>
    <n v="31"/>
    <n v="0"/>
    <n v="28"/>
    <n v="0"/>
    <n v="2639"/>
  </r>
  <r>
    <n v="1.1361535276025001E+18"/>
    <x v="6"/>
    <x v="0"/>
    <n v="572615744"/>
    <x v="376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108.00"/>
    <n v="1"/>
    <n v="1125"/>
    <n v="1"/>
    <n v="30"/>
    <n v="5"/>
    <n v="1125"/>
    <n v="223"/>
    <n v="3255"/>
    <s v=""/>
    <s v="t"/>
    <n v="0"/>
    <n v="10"/>
    <n v="40"/>
    <n v="313"/>
    <d v="2025-03-05T00:00:00"/>
    <n v="2"/>
    <n v="2"/>
    <n v="0"/>
    <n v="250"/>
    <n v="2"/>
    <d v="2024-05-23T00:00:00"/>
    <d v="2024-09-01T00:00:00"/>
    <n v="50"/>
    <n v="50"/>
    <n v="50"/>
    <n v="50"/>
    <n v="45"/>
    <n v="35"/>
    <n v="45"/>
    <s v="t"/>
    <n v="1"/>
    <n v="1"/>
    <n v="0"/>
    <n v="0"/>
    <n v="21"/>
  </r>
  <r>
    <n v="1.1361666579606568E+18"/>
    <x v="1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90.00"/>
    <n v="1"/>
    <n v="1125"/>
    <n v="1"/>
    <n v="4"/>
    <n v="4"/>
    <n v="1125"/>
    <n v="32"/>
    <n v="3355"/>
    <s v=""/>
    <s v="t"/>
    <n v="3"/>
    <n v="13"/>
    <n v="32"/>
    <n v="289"/>
    <d v="2025-03-10T00:00:00"/>
    <n v="2"/>
    <n v="2"/>
    <n v="0"/>
    <n v="222"/>
    <n v="2"/>
    <d v="2024-04-22T00:00:00"/>
    <d v="2024-04-28T00:00:00"/>
    <n v="40"/>
    <n v="30"/>
    <n v="45"/>
    <n v="40"/>
    <n v="50"/>
    <n v="30"/>
    <n v="30"/>
    <s v="t"/>
    <n v="85"/>
    <n v="85"/>
    <n v="0"/>
    <n v="0"/>
    <n v="19"/>
  </r>
  <r>
    <n v="1.1361826743060666E+18"/>
    <x v="1"/>
    <x v="0"/>
    <n v="509839903"/>
    <x v="323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204.00"/>
    <n v="1"/>
    <n v="365"/>
    <n v="2"/>
    <n v="5"/>
    <n v="365"/>
    <n v="365"/>
    <n v="47"/>
    <n v="3650"/>
    <s v=""/>
    <s v="t"/>
    <n v="11"/>
    <n v="20"/>
    <n v="45"/>
    <n v="310"/>
    <d v="2025-03-10T00:00:00"/>
    <n v="26"/>
    <n v="26"/>
    <n v="1"/>
    <n v="242"/>
    <n v="25"/>
    <d v="2024-04-24T00:00:00"/>
    <d v="2025-02-19T00:00:00"/>
    <n v="462"/>
    <n v="465"/>
    <n v="481"/>
    <n v="477"/>
    <n v="488"/>
    <n v="488"/>
    <n v="465"/>
    <s v="f"/>
    <n v="2"/>
    <n v="2"/>
    <n v="0"/>
    <n v="0"/>
    <n v="243"/>
  </r>
  <r>
    <n v="1.1363177988257485E+18"/>
    <x v="2"/>
    <x v="0"/>
    <n v="245932020"/>
    <x v="1907"/>
    <s v="Madrid, Spain"/>
    <n v="1"/>
    <x v="0"/>
    <x v="3"/>
    <s v="70%"/>
    <s v="79%"/>
    <s v="f"/>
    <x v="0"/>
    <x v="27"/>
    <n v="1"/>
    <n v="2"/>
    <s v="['email', 'phone']"/>
    <x v="0"/>
    <s v=""/>
    <s v="Ciudad Lineal"/>
    <s v="Private room in rental unit"/>
    <s v="Private room"/>
    <n v="2"/>
    <n v="10"/>
    <s v="1 shared bath"/>
    <n v="1"/>
    <n v="2"/>
    <s v="$52.00"/>
    <n v="1"/>
    <n v="6"/>
    <n v="1"/>
    <n v="1"/>
    <n v="6"/>
    <n v="6"/>
    <n v="10"/>
    <n v="60"/>
    <s v=""/>
    <s v="t"/>
    <n v="25"/>
    <n v="54"/>
    <n v="83"/>
    <n v="263"/>
    <d v="2025-03-12T00:00:00"/>
    <n v="43"/>
    <n v="43"/>
    <n v="2"/>
    <n v="263"/>
    <n v="41"/>
    <d v="2024-04-29T00:00:00"/>
    <d v="2025-03-03T00:00:00"/>
    <n v="493"/>
    <n v="491"/>
    <n v="486"/>
    <n v="491"/>
    <n v="493"/>
    <n v="493"/>
    <n v="495"/>
    <s v="f"/>
    <n v="1"/>
    <n v="0"/>
    <n v="1"/>
    <n v="0"/>
    <n v="406"/>
  </r>
  <r>
    <n v="1.1391729075645066E+18"/>
    <x v="3"/>
    <x v="0"/>
    <n v="57328328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4"/>
    <n v="20"/>
    <s v="2 baths"/>
    <n v="1"/>
    <n v="2"/>
    <s v="$45.00"/>
    <n v="1"/>
    <n v="365"/>
    <n v="1"/>
    <n v="1"/>
    <n v="1125"/>
    <n v="1125"/>
    <n v="10"/>
    <n v="11250"/>
    <s v=""/>
    <s v="t"/>
    <n v="15"/>
    <n v="25"/>
    <n v="51"/>
    <n v="258"/>
    <d v="2025-03-06T00:00:00"/>
    <n v="8"/>
    <n v="8"/>
    <n v="0"/>
    <n v="256"/>
    <n v="6"/>
    <d v="2024-06-07T00:00:00"/>
    <d v="2025-01-16T00:00:00"/>
    <n v="488"/>
    <n v="488"/>
    <n v="488"/>
    <n v="488"/>
    <n v="488"/>
    <n v="50"/>
    <n v="488"/>
    <s v="t"/>
    <n v="15"/>
    <n v="0"/>
    <n v="15"/>
    <n v="0"/>
    <n v="88"/>
  </r>
  <r>
    <n v="1.1392609008028342E+18"/>
    <x v="2"/>
    <x v="0"/>
    <n v="132745784"/>
    <x v="2150"/>
    <s v="Madrid, Spain"/>
    <n v="1"/>
    <x v="0"/>
    <x v="1"/>
    <s v="100%"/>
    <s v="99%"/>
    <s v=""/>
    <x v="1"/>
    <x v="27"/>
    <n v="8"/>
    <n v="8"/>
    <s v="['phone']"/>
    <x v="0"/>
    <s v=""/>
    <s v="Puente de Vallecas"/>
    <s v="Private room in rental unit"/>
    <s v="Private room"/>
    <n v="1"/>
    <n v="10"/>
    <s v="1 bath"/>
    <n v="1"/>
    <n v="1"/>
    <s v="$27.00"/>
    <n v="8"/>
    <n v="1125"/>
    <n v="8"/>
    <n v="8"/>
    <n v="1125"/>
    <n v="1125"/>
    <n v="80"/>
    <n v="11250"/>
    <s v=""/>
    <s v="t"/>
    <n v="0"/>
    <n v="0"/>
    <n v="0"/>
    <n v="67"/>
    <d v="2025-03-12T00:00:00"/>
    <n v="7"/>
    <n v="7"/>
    <n v="0"/>
    <n v="0"/>
    <n v="7"/>
    <d v="2024-04-25T00:00:00"/>
    <d v="2024-06-23T00:00:00"/>
    <n v="486"/>
    <n v="471"/>
    <n v="471"/>
    <n v="486"/>
    <n v="486"/>
    <n v="371"/>
    <n v="471"/>
    <s v="t"/>
    <n v="4"/>
    <n v="0"/>
    <n v="4"/>
    <n v="0"/>
    <n v="65"/>
  </r>
  <r>
    <n v="1.1396408018248371E+18"/>
    <x v="5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1"/>
    <s v="$131.00"/>
    <n v="1"/>
    <n v="365"/>
    <n v="1"/>
    <n v="3"/>
    <n v="30"/>
    <n v="30"/>
    <n v="14"/>
    <n v="300"/>
    <s v=""/>
    <s v="t"/>
    <n v="0"/>
    <n v="0"/>
    <n v="0"/>
    <n v="0"/>
    <d v="2025-03-07T00:00:00"/>
    <n v="57"/>
    <n v="57"/>
    <n v="1"/>
    <n v="0"/>
    <n v="52"/>
    <d v="2024-04-29T00:00:00"/>
    <d v="2025-02-19T00:00:00"/>
    <n v="467"/>
    <n v="465"/>
    <n v="482"/>
    <n v="488"/>
    <n v="482"/>
    <n v="461"/>
    <n v="449"/>
    <s v="t"/>
    <n v="17"/>
    <n v="17"/>
    <n v="0"/>
    <n v="0"/>
    <n v="546"/>
  </r>
  <r>
    <n v="1.1396420068929876E+18"/>
    <x v="2"/>
    <x v="0"/>
    <n v="458403827"/>
    <x v="2840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4"/>
    <n v="10"/>
    <s v="1 bath"/>
    <n v="1"/>
    <n v="2"/>
    <s v="$125.00"/>
    <n v="2"/>
    <n v="365"/>
    <n v="1"/>
    <n v="2"/>
    <n v="365"/>
    <n v="365"/>
    <n v="20"/>
    <n v="3650"/>
    <s v=""/>
    <s v="t"/>
    <n v="0"/>
    <n v="0"/>
    <n v="0"/>
    <n v="0"/>
    <d v="2025-03-12T00:00:00"/>
    <n v="92"/>
    <n v="92"/>
    <n v="6"/>
    <n v="0"/>
    <n v="71"/>
    <d v="2024-05-10T00:00:00"/>
    <d v="2025-02-26T00:00:00"/>
    <n v="489"/>
    <n v="496"/>
    <n v="491"/>
    <n v="498"/>
    <n v="50"/>
    <n v="48"/>
    <n v="483"/>
    <s v="t"/>
    <n v="6"/>
    <n v="6"/>
    <n v="0"/>
    <n v="0"/>
    <n v="899"/>
  </r>
  <r>
    <n v="1.1397387169006898E+18"/>
    <x v="3"/>
    <x v="0"/>
    <n v="543428383"/>
    <x v="3511"/>
    <s v=""/>
    <n v="0"/>
    <x v="3"/>
    <x v="1"/>
    <s v="100%"/>
    <s v="92%"/>
    <s v="f"/>
    <x v="0"/>
    <x v="27"/>
    <n v="2"/>
    <n v="2"/>
    <s v="['email', 'phone']"/>
    <x v="0"/>
    <s v=""/>
    <s v="Retiro"/>
    <s v="Entire rental unit"/>
    <s v="Entire home/apt"/>
    <n v="6"/>
    <n v="20"/>
    <s v="2 baths"/>
    <n v="2"/>
    <n v="3"/>
    <s v="$100.00"/>
    <n v="4"/>
    <n v="365"/>
    <n v="3"/>
    <n v="4"/>
    <n v="365"/>
    <n v="365"/>
    <n v="40"/>
    <n v="3650"/>
    <s v=""/>
    <s v="t"/>
    <n v="10"/>
    <n v="17"/>
    <n v="43"/>
    <n v="43"/>
    <d v="2025-03-06T00:00:00"/>
    <n v="17"/>
    <n v="17"/>
    <n v="2"/>
    <n v="43"/>
    <n v="13"/>
    <d v="2024-06-24T00:00:00"/>
    <d v="2025-02-11T00:00:00"/>
    <n v="453"/>
    <n v="459"/>
    <n v="447"/>
    <n v="476"/>
    <n v="476"/>
    <n v="471"/>
    <n v="447"/>
    <s v="f"/>
    <n v="2"/>
    <n v="2"/>
    <n v="0"/>
    <n v="0"/>
    <n v="199"/>
  </r>
  <r>
    <n v="1.1397425070126644E+18"/>
    <x v="6"/>
    <x v="0"/>
    <n v="10587319"/>
    <x v="3461"/>
    <s v="Madrid, Spain"/>
    <n v="1"/>
    <x v="0"/>
    <x v="1"/>
    <s v="88%"/>
    <s v="94%"/>
    <s v="f"/>
    <x v="0"/>
    <x v="27"/>
    <n v="1"/>
    <n v="1"/>
    <s v="['email', 'phone', 'work_email']"/>
    <x v="0"/>
    <s v="Madrid, Comunidad de Madrid, Spain"/>
    <s v="Latina"/>
    <s v="Private room in rental unit"/>
    <s v="Private room"/>
    <n v="2"/>
    <n v="10"/>
    <s v="1 shared bath"/>
    <n v="1"/>
    <n v="2"/>
    <s v="$38.00"/>
    <n v="1"/>
    <n v="20"/>
    <n v="1"/>
    <n v="1"/>
    <n v="20"/>
    <n v="20"/>
    <n v="10"/>
    <n v="200"/>
    <s v=""/>
    <s v="t"/>
    <n v="29"/>
    <n v="56"/>
    <n v="86"/>
    <n v="361"/>
    <d v="2025-03-05T00:00:00"/>
    <n v="8"/>
    <n v="8"/>
    <n v="0"/>
    <n v="298"/>
    <n v="8"/>
    <d v="2024-07-25T00:00:00"/>
    <d v="2024-12-08T00:00:00"/>
    <n v="50"/>
    <n v="50"/>
    <n v="488"/>
    <n v="50"/>
    <n v="50"/>
    <n v="488"/>
    <n v="488"/>
    <s v="f"/>
    <n v="1"/>
    <n v="0"/>
    <n v="1"/>
    <n v="0"/>
    <n v="107"/>
  </r>
  <r>
    <n v="1.139790419045033E+18"/>
    <x v="2"/>
    <x v="0"/>
    <n v="176073436"/>
    <x v="1541"/>
    <s v=""/>
    <n v="0"/>
    <x v="3"/>
    <x v="1"/>
    <s v="100%"/>
    <s v="33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3"/>
    <s v="$252.00"/>
    <n v="2"/>
    <n v="365"/>
    <n v="2"/>
    <n v="2"/>
    <n v="365"/>
    <n v="365"/>
    <n v="20"/>
    <n v="36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1"/>
    <n v="1"/>
    <n v="0"/>
    <n v="0"/>
    <m/>
  </r>
  <r>
    <n v="1.1398185010085202E+18"/>
    <x v="3"/>
    <x v="0"/>
    <n v="529015349"/>
    <x v="3405"/>
    <s v=""/>
    <n v="0"/>
    <x v="3"/>
    <x v="1"/>
    <s v="100%"/>
    <s v="99%"/>
    <s v="f"/>
    <x v="0"/>
    <x v="27"/>
    <n v="2"/>
    <n v="22"/>
    <s v="['email', 'phone']"/>
    <x v="0"/>
    <s v=""/>
    <s v="Centro"/>
    <s v="Private room in rental unit"/>
    <s v="Private room"/>
    <n v="6"/>
    <n v="10"/>
    <s v="1 bath"/>
    <n v="1"/>
    <n v="4"/>
    <s v="$151.00"/>
    <n v="1"/>
    <n v="365"/>
    <n v="1"/>
    <n v="1"/>
    <n v="365"/>
    <n v="365"/>
    <n v="10"/>
    <n v="3650"/>
    <s v=""/>
    <s v="t"/>
    <n v="11"/>
    <n v="17"/>
    <n v="29"/>
    <n v="210"/>
    <d v="2025-03-06T00:00:00"/>
    <n v="87"/>
    <n v="87"/>
    <n v="7"/>
    <n v="210"/>
    <n v="73"/>
    <d v="2024-05-12T00:00:00"/>
    <d v="2025-03-04T00:00:00"/>
    <n v="466"/>
    <n v="47"/>
    <n v="461"/>
    <n v="476"/>
    <n v="49"/>
    <n v="477"/>
    <n v="464"/>
    <s v="t"/>
    <n v="3"/>
    <n v="0"/>
    <n v="2"/>
    <n v="1"/>
    <n v="873"/>
  </r>
  <r>
    <n v="1.1398259839477665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06-18T00:00:00"/>
    <d v="2024-06-18T00:00:00"/>
    <n v="50"/>
    <n v="50"/>
    <n v="40"/>
    <n v="50"/>
    <n v="50"/>
    <n v="50"/>
    <n v="50"/>
    <s v="f"/>
    <n v="334"/>
    <n v="334"/>
    <n v="0"/>
    <n v="0"/>
    <n v="11"/>
  </r>
  <r>
    <n v="1.1363312197572003E+18"/>
    <x v="4"/>
    <x v="0"/>
    <n v="13911133"/>
    <x v="3158"/>
    <s v="Madrid, Spain"/>
    <n v="1"/>
    <x v="0"/>
    <x v="2"/>
    <s v="100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95.00"/>
    <n v="5"/>
    <n v="365"/>
    <n v="5"/>
    <n v="5"/>
    <n v="365"/>
    <n v="365"/>
    <n v="50"/>
    <n v="3650"/>
    <s v=""/>
    <s v="t"/>
    <n v="0"/>
    <n v="7"/>
    <n v="7"/>
    <n v="7"/>
    <d v="2025-03-08T00:00:00"/>
    <n v="2"/>
    <n v="2"/>
    <n v="0"/>
    <n v="7"/>
    <n v="1"/>
    <d v="2024-10-27T00:00:00"/>
    <d v="2025-01-03T00:00:00"/>
    <n v="50"/>
    <n v="50"/>
    <n v="50"/>
    <n v="50"/>
    <n v="50"/>
    <n v="50"/>
    <n v="50"/>
    <s v="f"/>
    <n v="1"/>
    <n v="1"/>
    <n v="0"/>
    <n v="0"/>
    <n v="45"/>
  </r>
  <r>
    <n v="1.1363920736112547E+18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Salamanca"/>
    <s v="Entire rental unit"/>
    <s v="Entire home/apt"/>
    <n v="3"/>
    <m/>
    <s v="1 bath"/>
    <n v="2"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33"/>
    <n v="33"/>
    <n v="0"/>
    <n v="0"/>
    <n v="33"/>
    <d v="2024-04-22T00:00:00"/>
    <d v="2024-12-01T00:00:00"/>
    <n v="467"/>
    <n v="461"/>
    <n v="491"/>
    <n v="488"/>
    <n v="479"/>
    <n v="461"/>
    <n v="458"/>
    <s v="t"/>
    <n v="64"/>
    <n v="64"/>
    <n v="0"/>
    <n v="0"/>
    <n v="309"/>
  </r>
  <r>
    <n v="1.1366887012394176E+18"/>
    <x v="3"/>
    <x v="0"/>
    <n v="572757307"/>
    <x v="3763"/>
    <s v=""/>
    <n v="0"/>
    <x v="3"/>
    <x v="2"/>
    <s v="83%"/>
    <s v="6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63.00"/>
    <n v="29"/>
    <n v="365"/>
    <n v="28"/>
    <n v="29"/>
    <n v="365"/>
    <n v="365"/>
    <n v="289"/>
    <n v="3650"/>
    <s v=""/>
    <s v="t"/>
    <n v="10"/>
    <n v="12"/>
    <n v="15"/>
    <n v="290"/>
    <d v="2025-03-06T00:00:00"/>
    <n v="9"/>
    <n v="9"/>
    <n v="0"/>
    <n v="226"/>
    <n v="8"/>
    <d v="2024-05-05T00:00:00"/>
    <d v="2025-01-12T00:00:00"/>
    <n v="456"/>
    <n v="478"/>
    <n v="489"/>
    <n v="467"/>
    <n v="489"/>
    <n v="444"/>
    <n v="467"/>
    <s v="f"/>
    <n v="1"/>
    <n v="1"/>
    <n v="0"/>
    <n v="0"/>
    <n v="88"/>
  </r>
  <r>
    <n v="1.1367211990273656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3"/>
    <n v="10"/>
    <s v="1 bath"/>
    <n v="2"/>
    <n v="2"/>
    <s v="$76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1367603313098935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3"/>
    <s v="$137.00"/>
    <n v="1"/>
    <n v="365"/>
    <n v="1"/>
    <n v="3"/>
    <n v="30"/>
    <n v="30"/>
    <n v="14"/>
    <n v="300"/>
    <s v=""/>
    <s v="t"/>
    <n v="19"/>
    <n v="49"/>
    <n v="75"/>
    <n v="75"/>
    <d v="2025-03-06T00:00:00"/>
    <n v="37"/>
    <n v="37"/>
    <n v="1"/>
    <n v="75"/>
    <n v="36"/>
    <d v="2024-04-19T00:00:00"/>
    <d v="2025-02-23T00:00:00"/>
    <n v="473"/>
    <n v="476"/>
    <n v="489"/>
    <n v="484"/>
    <n v="489"/>
    <n v="486"/>
    <n v="47"/>
    <s v="t"/>
    <n v="17"/>
    <n v="17"/>
    <n v="0"/>
    <n v="0"/>
    <n v="345"/>
  </r>
  <r>
    <n v="1.1367663175102931E+18"/>
    <x v="2"/>
    <x v="0"/>
    <n v="168559674"/>
    <x v="1514"/>
    <s v="Madrid, Spain"/>
    <n v="1"/>
    <x v="0"/>
    <x v="1"/>
    <s v="100%"/>
    <s v="99%"/>
    <s v=""/>
    <x v="1"/>
    <x v="17"/>
    <n v="4"/>
    <n v="4"/>
    <s v="['email', 'phone']"/>
    <x v="0"/>
    <s v="Madrid, Comunidad de Madrid, Spain"/>
    <s v="Centro"/>
    <s v="Entire rental unit"/>
    <s v="Entire home/apt"/>
    <n v="3"/>
    <n v="10"/>
    <s v="1 bath"/>
    <n v="1"/>
    <n v="0"/>
    <s v="$109.00"/>
    <n v="1"/>
    <n v="365"/>
    <n v="2"/>
    <n v="5"/>
    <n v="365"/>
    <n v="365"/>
    <n v="33"/>
    <n v="3650"/>
    <s v=""/>
    <s v="t"/>
    <n v="4"/>
    <n v="32"/>
    <n v="62"/>
    <n v="275"/>
    <d v="2025-03-12T00:00:00"/>
    <n v="55"/>
    <n v="55"/>
    <n v="7"/>
    <n v="235"/>
    <n v="42"/>
    <d v="2024-05-25T00:00:00"/>
    <d v="2025-03-08T00:00:00"/>
    <n v="471"/>
    <n v="48"/>
    <n v="482"/>
    <n v="489"/>
    <n v="48"/>
    <n v="495"/>
    <n v="46"/>
    <s v="t"/>
    <n v="3"/>
    <n v="3"/>
    <n v="0"/>
    <n v="0"/>
    <n v="565"/>
  </r>
  <r>
    <n v="1.1367687033346277E+18"/>
    <x v="6"/>
    <x v="0"/>
    <n v="414030796"/>
    <x v="2593"/>
    <s v="Madrid, Spain"/>
    <n v="1"/>
    <x v="0"/>
    <x v="1"/>
    <s v="100%"/>
    <s v="100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0"/>
    <s v="$70.00"/>
    <n v="2"/>
    <n v="365"/>
    <n v="2"/>
    <n v="2"/>
    <n v="365"/>
    <n v="365"/>
    <n v="20"/>
    <n v="3650"/>
    <s v=""/>
    <s v="t"/>
    <n v="4"/>
    <n v="7"/>
    <n v="19"/>
    <n v="96"/>
    <d v="2025-03-05T00:00:00"/>
    <n v="36"/>
    <n v="36"/>
    <n v="3"/>
    <n v="96"/>
    <n v="30"/>
    <d v="2024-04-22T00:00:00"/>
    <d v="2025-02-14T00:00:00"/>
    <n v="453"/>
    <n v="464"/>
    <n v="431"/>
    <n v="469"/>
    <n v="467"/>
    <n v="483"/>
    <n v="45"/>
    <s v="t"/>
    <n v="5"/>
    <n v="5"/>
    <n v="0"/>
    <n v="0"/>
    <n v="340"/>
  </r>
  <r>
    <n v="1.1367725278085768E+18"/>
    <x v="5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hamartín"/>
    <s v="Entire rental unit"/>
    <s v="Entire home/apt"/>
    <n v="6"/>
    <n v="30"/>
    <s v="3 baths"/>
    <n v="3"/>
    <n v="3"/>
    <s v="$187.00"/>
    <n v="27"/>
    <n v="365"/>
    <n v="12"/>
    <n v="27"/>
    <n v="365"/>
    <n v="365"/>
    <n v="270"/>
    <n v="3650"/>
    <s v=""/>
    <s v="t"/>
    <n v="0"/>
    <n v="0"/>
    <n v="0"/>
    <n v="0"/>
    <d v="2025-03-07T00:00:00"/>
    <n v="9"/>
    <n v="9"/>
    <n v="1"/>
    <n v="0"/>
    <n v="7"/>
    <d v="2024-05-27T00:00:00"/>
    <d v="2025-03-04T00:00:00"/>
    <n v="50"/>
    <n v="50"/>
    <n v="489"/>
    <n v="50"/>
    <n v="489"/>
    <n v="50"/>
    <n v="456"/>
    <s v="t"/>
    <n v="87"/>
    <n v="87"/>
    <n v="0"/>
    <n v="0"/>
    <n v="95"/>
  </r>
  <r>
    <n v="1.1367733478985563E+18"/>
    <x v="2"/>
    <x v="0"/>
    <n v="62091722"/>
    <x v="1427"/>
    <s v="Madrid, Spain"/>
    <n v="1"/>
    <x v="0"/>
    <x v="1"/>
    <s v="100%"/>
    <s v="100%"/>
    <s v="t"/>
    <x v="2"/>
    <x v="20"/>
    <n v="7"/>
    <n v="8"/>
    <s v="['email', 'phone']"/>
    <x v="0"/>
    <s v=""/>
    <s v="Chamartín"/>
    <s v="Entire rental unit"/>
    <s v="Entire home/apt"/>
    <n v="5"/>
    <n v="15"/>
    <s v="1.5 baths"/>
    <n v="1"/>
    <n v="3"/>
    <s v="$79.00"/>
    <n v="2"/>
    <n v="90"/>
    <n v="1"/>
    <n v="4"/>
    <n v="1125"/>
    <n v="1125"/>
    <n v="20"/>
    <n v="11250"/>
    <s v=""/>
    <s v="t"/>
    <n v="4"/>
    <n v="10"/>
    <n v="20"/>
    <n v="93"/>
    <d v="2025-03-12T00:00:00"/>
    <n v="57"/>
    <n v="57"/>
    <n v="3"/>
    <n v="93"/>
    <n v="49"/>
    <d v="2024-04-21T00:00:00"/>
    <d v="2025-02-24T00:00:00"/>
    <n v="495"/>
    <n v="495"/>
    <n v="493"/>
    <n v="498"/>
    <n v="498"/>
    <n v="486"/>
    <n v="486"/>
    <s v="t"/>
    <n v="7"/>
    <n v="7"/>
    <n v="0"/>
    <n v="0"/>
    <n v="525"/>
  </r>
  <r>
    <n v="1.1368793946333171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29T00:00:00"/>
    <d v="2024-07-29T00:00:00"/>
    <n v="30"/>
    <n v="50"/>
    <n v="20"/>
    <n v="50"/>
    <n v="40"/>
    <n v="50"/>
    <n v="30"/>
    <s v="f"/>
    <n v="39"/>
    <n v="3"/>
    <n v="36"/>
    <n v="0"/>
    <n v="14"/>
  </r>
  <r>
    <n v="1.1368851332605755E+18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10"/>
    <s v="1 bath"/>
    <n v="2"/>
    <n v="2"/>
    <s v="$106.00"/>
    <n v="3"/>
    <n v="365"/>
    <n v="2"/>
    <n v="27"/>
    <n v="365"/>
    <n v="365"/>
    <n v="64"/>
    <n v="3650"/>
    <s v=""/>
    <s v="t"/>
    <n v="8"/>
    <n v="23"/>
    <n v="53"/>
    <n v="233"/>
    <d v="2025-03-06T00:00:00"/>
    <n v="47"/>
    <n v="47"/>
    <n v="6"/>
    <n v="233"/>
    <n v="38"/>
    <d v="2024-04-29T00:00:00"/>
    <d v="2025-03-03T00:00:00"/>
    <n v="44"/>
    <n v="436"/>
    <n v="447"/>
    <n v="464"/>
    <n v="483"/>
    <n v="451"/>
    <n v="432"/>
    <s v="t"/>
    <n v="87"/>
    <n v="87"/>
    <n v="0"/>
    <n v="0"/>
    <n v="452"/>
  </r>
  <r>
    <n v="1.1368930511213514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6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11T00:00:00"/>
    <d v="2024-07-11T00:00:00"/>
    <n v="10"/>
    <n v="10"/>
    <n v="10"/>
    <n v="10"/>
    <n v="10"/>
    <n v="40"/>
    <n v="10"/>
    <s v="f"/>
    <n v="39"/>
    <n v="3"/>
    <n v="36"/>
    <n v="0"/>
    <n v="13"/>
  </r>
  <r>
    <n v="1.1368966030934849E+18"/>
    <x v="2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Salamanca"/>
    <s v="Private room in rental unit"/>
    <s v="Private room"/>
    <n v="2"/>
    <n v="20"/>
    <s v="2 baths"/>
    <n v="1"/>
    <n v="1"/>
    <s v="$42.00"/>
    <n v="1"/>
    <n v="365"/>
    <n v="1"/>
    <n v="1"/>
    <n v="1125"/>
    <n v="1125"/>
    <n v="10"/>
    <n v="11250"/>
    <s v=""/>
    <s v="t"/>
    <n v="14"/>
    <n v="29"/>
    <n v="46"/>
    <n v="246"/>
    <d v="2025-03-12T00:00:00"/>
    <n v="2"/>
    <n v="2"/>
    <n v="0"/>
    <n v="244"/>
    <n v="1"/>
    <d v="2024-12-05T00:00:00"/>
    <d v="2025-01-17T00:00:00"/>
    <n v="50"/>
    <n v="45"/>
    <n v="45"/>
    <n v="50"/>
    <n v="45"/>
    <n v="50"/>
    <n v="40"/>
    <s v="t"/>
    <n v="15"/>
    <n v="0"/>
    <n v="15"/>
    <n v="0"/>
    <n v="61"/>
  </r>
  <r>
    <n v="1.13982635793145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3.00"/>
    <n v="1"/>
    <n v="365"/>
    <n v="1"/>
    <n v="30"/>
    <n v="365"/>
    <n v="365"/>
    <n v="253"/>
    <n v="3650"/>
    <s v=""/>
    <s v="t"/>
    <n v="0"/>
    <n v="0"/>
    <n v="0"/>
    <n v="141"/>
    <d v="2025-03-08T00:00:00"/>
    <n v="1"/>
    <n v="1"/>
    <n v="0"/>
    <n v="141"/>
    <n v="1"/>
    <d v="2024-07-29T00:00:00"/>
    <d v="2024-07-29T00:00:00"/>
    <n v="40"/>
    <n v="50"/>
    <n v="50"/>
    <n v="40"/>
    <n v="20"/>
    <n v="50"/>
    <n v="40"/>
    <s v="f"/>
    <n v="334"/>
    <n v="334"/>
    <n v="0"/>
    <n v="0"/>
    <n v="13"/>
  </r>
  <r>
    <n v="1.1398665900547383E+18"/>
    <x v="2"/>
    <x v="0"/>
    <n v="336379396"/>
    <x v="3618"/>
    <s v="Madrid, Spain"/>
    <n v="1"/>
    <x v="0"/>
    <x v="1"/>
    <s v="100%"/>
    <s v="92%"/>
    <s v="t"/>
    <x v="2"/>
    <x v="27"/>
    <n v="2"/>
    <n v="2"/>
    <s v="['phone']"/>
    <x v="0"/>
    <s v=""/>
    <s v="Ciudad Lineal"/>
    <s v="Private room in rental unit"/>
    <s v="Private room"/>
    <n v="2"/>
    <n v="10"/>
    <s v="1 shared bath"/>
    <n v="1"/>
    <n v="2"/>
    <s v="$80.00"/>
    <n v="1"/>
    <n v="365"/>
    <n v="1"/>
    <n v="1"/>
    <n v="365"/>
    <n v="365"/>
    <n v="10"/>
    <n v="3650"/>
    <s v=""/>
    <s v="t"/>
    <n v="30"/>
    <n v="58"/>
    <n v="88"/>
    <n v="268"/>
    <d v="2025-03-12T00:00:00"/>
    <n v="35"/>
    <n v="35"/>
    <n v="3"/>
    <n v="268"/>
    <n v="29"/>
    <d v="2024-05-06T00:00:00"/>
    <d v="2025-03-02T00:00:00"/>
    <n v="474"/>
    <n v="471"/>
    <n v="469"/>
    <n v="48"/>
    <n v="489"/>
    <n v="471"/>
    <n v="46"/>
    <s v="t"/>
    <n v="1"/>
    <n v="0"/>
    <n v="1"/>
    <n v="0"/>
    <n v="338"/>
  </r>
  <r>
    <n v="1.1399253262620466E+18"/>
    <x v="6"/>
    <x v="0"/>
    <n v="101615687"/>
    <x v="2049"/>
    <s v="Madrid, Spain"/>
    <n v="1"/>
    <x v="0"/>
    <x v="1"/>
    <s v="100%"/>
    <s v="100%"/>
    <s v="t"/>
    <x v="2"/>
    <x v="27"/>
    <n v="1"/>
    <n v="1"/>
    <s v="['email', 'phone']"/>
    <x v="0"/>
    <s v=""/>
    <s v="Latina"/>
    <s v="Entire rental unit"/>
    <s v="Entire home/apt"/>
    <n v="4"/>
    <n v="10"/>
    <s v="1 bath"/>
    <n v="2"/>
    <n v="2"/>
    <s v="$92.00"/>
    <n v="2"/>
    <n v="8"/>
    <n v="1"/>
    <n v="5"/>
    <n v="8"/>
    <n v="8"/>
    <n v="26"/>
    <n v="80"/>
    <s v=""/>
    <s v="t"/>
    <n v="14"/>
    <n v="20"/>
    <n v="43"/>
    <n v="71"/>
    <d v="2025-03-05T00:00:00"/>
    <n v="60"/>
    <n v="60"/>
    <n v="6"/>
    <n v="71"/>
    <n v="48"/>
    <d v="2024-06-02T00:00:00"/>
    <d v="2025-02-28T00:00:00"/>
    <n v="487"/>
    <n v="487"/>
    <n v="488"/>
    <n v="475"/>
    <n v="49"/>
    <n v="455"/>
    <n v="483"/>
    <s v="t"/>
    <n v="1"/>
    <n v="1"/>
    <n v="0"/>
    <n v="0"/>
    <n v="650"/>
  </r>
  <r>
    <n v="1.1399505285763272E+18"/>
    <x v="4"/>
    <x v="0"/>
    <n v="123916329"/>
    <x v="1164"/>
    <s v="Madrid, Spain"/>
    <n v="1"/>
    <x v="0"/>
    <x v="1"/>
    <s v="100%"/>
    <s v="77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0.00"/>
    <n v="7"/>
    <n v="365"/>
    <n v="7"/>
    <n v="7"/>
    <n v="365"/>
    <n v="365"/>
    <n v="70"/>
    <n v="3650"/>
    <s v=""/>
    <s v="t"/>
    <n v="10"/>
    <n v="28"/>
    <n v="53"/>
    <n v="233"/>
    <d v="2025-03-08T00:00:00"/>
    <n v="19"/>
    <n v="19"/>
    <n v="1"/>
    <n v="233"/>
    <n v="15"/>
    <d v="2024-04-25T00:00:00"/>
    <d v="2025-02-10T00:00:00"/>
    <n v="489"/>
    <n v="495"/>
    <n v="50"/>
    <n v="489"/>
    <n v="50"/>
    <n v="50"/>
    <n v="50"/>
    <s v="f"/>
    <n v="2"/>
    <n v="2"/>
    <n v="0"/>
    <n v="0"/>
    <n v="179"/>
  </r>
  <r>
    <n v="1.139959965343505E+18"/>
    <x v="2"/>
    <x v="0"/>
    <n v="16664066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home"/>
    <s v="Private room"/>
    <n v="1"/>
    <n v="10"/>
    <s v="1 shared bath"/>
    <n v="1"/>
    <n v="1"/>
    <s v="$31.00"/>
    <n v="30"/>
    <n v="365"/>
    <n v="30"/>
    <n v="30"/>
    <n v="365"/>
    <n v="365"/>
    <n v="300"/>
    <n v="3650"/>
    <s v=""/>
    <s v="t"/>
    <n v="11"/>
    <n v="41"/>
    <n v="71"/>
    <n v="251"/>
    <d v="2025-03-12T00:00:00"/>
    <n v="4"/>
    <n v="4"/>
    <n v="0"/>
    <n v="251"/>
    <n v="4"/>
    <d v="2024-06-07T00:00:00"/>
    <d v="2024-11-14T00:00:00"/>
    <n v="50"/>
    <n v="50"/>
    <n v="50"/>
    <n v="50"/>
    <n v="50"/>
    <n v="45"/>
    <n v="475"/>
    <s v="f"/>
    <n v="5"/>
    <n v="0"/>
    <n v="5"/>
    <n v="0"/>
    <n v="43"/>
  </r>
  <r>
    <n v="1.1399683099193839E+18"/>
    <x v="1"/>
    <x v="1"/>
    <n v="573526682"/>
    <x v="3765"/>
    <s v="Madrid, Spain"/>
    <n v="1"/>
    <x v="0"/>
    <x v="4"/>
    <s v="8%"/>
    <s v="18%"/>
    <s v="f"/>
    <x v="0"/>
    <x v="27"/>
    <n v="2"/>
    <n v="2"/>
    <s v="['phone']"/>
    <x v="0"/>
    <s v=""/>
    <s v="Carabanchel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2"/>
    <n v="2"/>
    <n v="0"/>
    <n v="297"/>
    <n v="2"/>
    <d v="2024-07-14T00:00:00"/>
    <d v="2024-07-21T00:00:00"/>
    <n v="30"/>
    <n v="30"/>
    <n v="30"/>
    <n v="30"/>
    <n v="30"/>
    <n v="30"/>
    <n v="30"/>
    <s v="f"/>
    <n v="2"/>
    <n v="0"/>
    <n v="2"/>
    <n v="0"/>
    <n v="25"/>
  </r>
  <r>
    <n v="1.1399854213729245E+18"/>
    <x v="6"/>
    <x v="0"/>
    <n v="132524597"/>
    <x v="1376"/>
    <s v="Madrid, Spain"/>
    <n v="1"/>
    <x v="0"/>
    <x v="0"/>
    <s v="N/A"/>
    <s v="88%"/>
    <s v="f"/>
    <x v="0"/>
    <x v="27"/>
    <n v="2"/>
    <n v="2"/>
    <s v="['email', 'phone']"/>
    <x v="0"/>
    <s v=""/>
    <s v="Chamartín"/>
    <s v="Entire serviced apartment"/>
    <s v="Entire home/apt"/>
    <n v="1"/>
    <n v="5"/>
    <s v="Half-bath"/>
    <n v="1"/>
    <n v="1"/>
    <s v="$135.00"/>
    <n v="15"/>
    <n v="1125"/>
    <n v="4"/>
    <n v="4"/>
    <n v="1125"/>
    <n v="1125"/>
    <n v="40"/>
    <n v="11250"/>
    <s v=""/>
    <s v="t"/>
    <n v="30"/>
    <n v="60"/>
    <n v="90"/>
    <n v="90"/>
    <d v="2025-03-05T00:00:00"/>
    <n v="3"/>
    <n v="3"/>
    <n v="0"/>
    <n v="90"/>
    <n v="3"/>
    <d v="2024-04-28T00:00:00"/>
    <d v="2024-10-24T00:00:00"/>
    <n v="233"/>
    <n v="30"/>
    <n v="30"/>
    <n v="267"/>
    <n v="20"/>
    <n v="433"/>
    <n v="233"/>
    <s v="f"/>
    <n v="2"/>
    <n v="1"/>
    <n v="1"/>
    <n v="0"/>
    <n v="29"/>
  </r>
  <r>
    <n v="1.1403186438205623E+18"/>
    <x v="2"/>
    <x v="0"/>
    <n v="465750857"/>
    <x v="2898"/>
    <s v=""/>
    <n v="0"/>
    <x v="3"/>
    <x v="1"/>
    <s v="100%"/>
    <s v="100%"/>
    <s v=""/>
    <x v="1"/>
    <x v="27"/>
    <n v="15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3"/>
    <n v="11"/>
    <n v="35"/>
    <n v="297"/>
    <d v="2025-03-12T00:00:00"/>
    <n v="0"/>
    <n v="0"/>
    <n v="0"/>
    <n v="227"/>
    <n v="0"/>
    <m/>
    <m/>
    <m/>
    <m/>
    <m/>
    <m/>
    <m/>
    <m/>
    <m/>
    <s v="t"/>
    <n v="1"/>
    <n v="1"/>
    <n v="0"/>
    <n v="0"/>
    <m/>
  </r>
  <r>
    <n v="1.1403208125436951E+18"/>
    <x v="4"/>
    <x v="0"/>
    <n v="248204365"/>
    <x v="2302"/>
    <s v=""/>
    <n v="0"/>
    <x v="3"/>
    <x v="1"/>
    <s v="100%"/>
    <s v="100%"/>
    <s v=""/>
    <x v="1"/>
    <x v="8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,122.00"/>
    <n v="1"/>
    <n v="365"/>
    <n v="1"/>
    <n v="4"/>
    <n v="365"/>
    <n v="365"/>
    <n v="28"/>
    <n v="3650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t"/>
    <n v="1"/>
    <n v="1"/>
    <n v="0"/>
    <n v="0"/>
    <m/>
  </r>
  <r>
    <n v="1.1368980938889192E+18"/>
    <x v="2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Salamanca"/>
    <s v="Private room in rental unit"/>
    <s v="Private room"/>
    <n v="1"/>
    <m/>
    <s v="2 baths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369013287554815E+18"/>
    <x v="2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Salamanca"/>
    <s v="Private room in rental unit"/>
    <s v="Private room"/>
    <n v="4"/>
    <n v="20"/>
    <s v="2 shared baths"/>
    <n v="1"/>
    <n v="2"/>
    <s v="$42.00"/>
    <n v="1"/>
    <n v="365"/>
    <n v="1"/>
    <n v="1"/>
    <n v="1125"/>
    <n v="1125"/>
    <n v="10"/>
    <n v="11250"/>
    <s v=""/>
    <s v="t"/>
    <n v="12"/>
    <n v="35"/>
    <n v="60"/>
    <n v="248"/>
    <d v="2025-03-12T00:00:00"/>
    <n v="11"/>
    <n v="11"/>
    <n v="0"/>
    <n v="246"/>
    <n v="9"/>
    <d v="2024-06-20T00:00:00"/>
    <d v="2025-01-29T00:00:00"/>
    <n v="473"/>
    <n v="491"/>
    <n v="50"/>
    <n v="473"/>
    <n v="464"/>
    <n v="473"/>
    <n v="455"/>
    <s v="t"/>
    <n v="15"/>
    <n v="0"/>
    <n v="15"/>
    <n v="0"/>
    <n v="124"/>
  </r>
  <r>
    <n v="1.1403222919753733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10"/>
    <n v="31"/>
    <n v="288"/>
    <d v="2025-03-08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240253269199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257403698495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271318283419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294097542289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323293879433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369170489439708E+18"/>
    <x v="6"/>
    <x v="0"/>
    <n v="148071429"/>
    <x v="1381"/>
    <s v=""/>
    <n v="0"/>
    <x v="3"/>
    <x v="0"/>
    <s v="N/A"/>
    <s v="100%"/>
    <s v="t"/>
    <x v="2"/>
    <x v="27"/>
    <n v="1"/>
    <n v="8"/>
    <s v="['email', 'phone']"/>
    <x v="0"/>
    <s v=""/>
    <s v="Chamberí"/>
    <s v="Entire home"/>
    <s v="Entire home/apt"/>
    <n v="4"/>
    <n v="10"/>
    <s v="1 bath"/>
    <n v="2"/>
    <n v="3"/>
    <s v="$85.00"/>
    <n v="30"/>
    <n v="365"/>
    <n v="30"/>
    <n v="30"/>
    <n v="365"/>
    <n v="365"/>
    <n v="300"/>
    <n v="3650"/>
    <s v=""/>
    <s v="t"/>
    <n v="0"/>
    <n v="0"/>
    <n v="0"/>
    <n v="167"/>
    <d v="2025-03-05T00:00:00"/>
    <n v="4"/>
    <n v="4"/>
    <n v="0"/>
    <n v="167"/>
    <n v="3"/>
    <d v="2024-06-01T00:00:00"/>
    <d v="2025-01-18T00:00:00"/>
    <n v="50"/>
    <n v="45"/>
    <n v="475"/>
    <n v="475"/>
    <n v="50"/>
    <n v="50"/>
    <n v="475"/>
    <s v="f"/>
    <n v="1"/>
    <n v="1"/>
    <n v="0"/>
    <n v="0"/>
    <n v="43"/>
  </r>
  <r>
    <n v="1.1369291211941879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7"/>
    <n v="30"/>
    <s v="3 baths"/>
    <n v="4"/>
    <n v="5"/>
    <s v="$193.00"/>
    <n v="31"/>
    <n v="330"/>
    <n v="31"/>
    <n v="31"/>
    <n v="330"/>
    <n v="330"/>
    <n v="310"/>
    <n v="3300"/>
    <s v=""/>
    <s v="t"/>
    <n v="0"/>
    <n v="0"/>
    <n v="28"/>
    <n v="268"/>
    <d v="2025-03-05T00:00:00"/>
    <n v="0"/>
    <n v="0"/>
    <n v="0"/>
    <n v="240"/>
    <n v="0"/>
    <m/>
    <m/>
    <m/>
    <m/>
    <m/>
    <m/>
    <m/>
    <m/>
    <m/>
    <s v="f"/>
    <n v="341"/>
    <n v="341"/>
    <n v="0"/>
    <n v="0"/>
    <m/>
  </r>
  <r>
    <n v="1.1369402570697085E+18"/>
    <x v="1"/>
    <x v="1"/>
    <n v="572818982"/>
    <x v="3763"/>
    <s v=""/>
    <n v="0"/>
    <x v="3"/>
    <x v="1"/>
    <s v="75%"/>
    <s v="100%"/>
    <s v="f"/>
    <x v="0"/>
    <x v="27"/>
    <n v="1"/>
    <n v="1"/>
    <s v="['email', 'phone']"/>
    <x v="0"/>
    <s v="Madrid, Comunidad de Madrid, Spain"/>
    <s v="Hortalez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2"/>
    <n v="12"/>
    <n v="0"/>
    <n v="0"/>
    <n v="11"/>
    <d v="2024-05-16T00:00:00"/>
    <d v="2025-01-29T00:00:00"/>
    <n v="417"/>
    <n v="442"/>
    <n v="458"/>
    <n v="442"/>
    <n v="458"/>
    <n v="45"/>
    <n v="425"/>
    <s v="t"/>
    <n v="1"/>
    <n v="1"/>
    <n v="0"/>
    <n v="0"/>
    <n v="120"/>
  </r>
  <r>
    <n v="1.1369454684964233E+18"/>
    <x v="5"/>
    <x v="0"/>
    <n v="572420341"/>
    <x v="3756"/>
    <s v=""/>
    <n v="0"/>
    <x v="3"/>
    <x v="1"/>
    <s v="100%"/>
    <s v="100%"/>
    <s v="f"/>
    <x v="0"/>
    <x v="27"/>
    <n v="2"/>
    <n v="2"/>
    <s v="['email', 'phone']"/>
    <x v="0"/>
    <s v=""/>
    <s v="Puente de Vallecas"/>
    <s v="Entire rental unit"/>
    <s v="Entire home/apt"/>
    <n v="3"/>
    <n v="10"/>
    <s v="1 bath"/>
    <n v="0"/>
    <n v="1"/>
    <s v="$64.00"/>
    <n v="2"/>
    <n v="365"/>
    <n v="2"/>
    <n v="2"/>
    <n v="365"/>
    <n v="365"/>
    <n v="20"/>
    <n v="3650"/>
    <s v=""/>
    <s v="t"/>
    <n v="0"/>
    <n v="0"/>
    <n v="0"/>
    <n v="0"/>
    <d v="2025-03-07T00:00:00"/>
    <n v="26"/>
    <n v="26"/>
    <n v="2"/>
    <n v="0"/>
    <n v="21"/>
    <d v="2024-04-27T00:00:00"/>
    <d v="2025-02-23T00:00:00"/>
    <n v="45"/>
    <n v="465"/>
    <n v="477"/>
    <n v="469"/>
    <n v="492"/>
    <n v="392"/>
    <n v="442"/>
    <s v="t"/>
    <n v="2"/>
    <n v="2"/>
    <n v="0"/>
    <n v="0"/>
    <n v="248"/>
  </r>
  <r>
    <n v="1.1369753580111135E+18"/>
    <x v="5"/>
    <x v="0"/>
    <n v="572831615"/>
    <x v="3763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4"/>
    <n v="20"/>
    <s v="2 baths"/>
    <n v="1"/>
    <n v="0"/>
    <s v="$86.00"/>
    <n v="1"/>
    <n v="1125"/>
    <n v="1"/>
    <n v="1"/>
    <n v="1125"/>
    <n v="1125"/>
    <n v="10"/>
    <n v="11250"/>
    <s v=""/>
    <s v="t"/>
    <n v="11"/>
    <n v="29"/>
    <n v="55"/>
    <n v="231"/>
    <d v="2025-03-07T00:00:00"/>
    <n v="68"/>
    <n v="68"/>
    <n v="7"/>
    <n v="231"/>
    <n v="57"/>
    <d v="2024-04-21T00:00:00"/>
    <d v="2025-03-06T00:00:00"/>
    <n v="471"/>
    <n v="479"/>
    <n v="475"/>
    <n v="481"/>
    <n v="481"/>
    <n v="474"/>
    <n v="451"/>
    <s v="f"/>
    <n v="1"/>
    <n v="1"/>
    <n v="0"/>
    <n v="0"/>
    <n v="636"/>
  </r>
  <r>
    <n v="1.1403341178428279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369170337002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431251819756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450585458903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571288739076E+18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1"/>
    <s v="$82.00"/>
    <n v="1"/>
    <n v="365"/>
    <n v="2"/>
    <n v="5"/>
    <n v="1125"/>
    <n v="1125"/>
    <n v="33"/>
    <n v="11250"/>
    <s v=""/>
    <s v="t"/>
    <n v="13"/>
    <n v="43"/>
    <n v="73"/>
    <n v="286"/>
    <d v="2025-03-10T00:00:00"/>
    <n v="63"/>
    <n v="63"/>
    <n v="7"/>
    <n v="248"/>
    <n v="49"/>
    <d v="2024-04-28T00:00:00"/>
    <d v="2025-03-02T00:00:00"/>
    <n v="462"/>
    <n v="476"/>
    <n v="473"/>
    <n v="481"/>
    <n v="471"/>
    <n v="465"/>
    <n v="454"/>
    <s v="t"/>
    <n v="128"/>
    <n v="128"/>
    <n v="0"/>
    <n v="0"/>
    <n v="596"/>
  </r>
  <r>
    <n v="1.1403686383373448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20"/>
    <s v="2 baths"/>
    <n v="2"/>
    <n v="0"/>
    <s v="$118.00"/>
    <n v="1"/>
    <n v="365"/>
    <n v="2"/>
    <n v="5"/>
    <n v="1125"/>
    <n v="1125"/>
    <n v="33"/>
    <n v="11250"/>
    <s v=""/>
    <s v="t"/>
    <n v="8"/>
    <n v="36"/>
    <n v="62"/>
    <n v="275"/>
    <d v="2025-03-06T00:00:00"/>
    <n v="48"/>
    <n v="48"/>
    <n v="6"/>
    <n v="241"/>
    <n v="36"/>
    <d v="2024-04-29T00:00:00"/>
    <d v="2025-02-28T00:00:00"/>
    <n v="463"/>
    <n v="465"/>
    <n v="483"/>
    <n v="494"/>
    <n v="479"/>
    <n v="479"/>
    <n v="463"/>
    <s v="t"/>
    <n v="128"/>
    <n v="128"/>
    <n v="0"/>
    <n v="0"/>
    <n v="462"/>
  </r>
  <r>
    <n v="1.1370126479627345E+18"/>
    <x v="2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1"/>
    <s v="$91.00"/>
    <n v="7"/>
    <n v="365"/>
    <n v="7"/>
    <n v="7"/>
    <n v="365"/>
    <n v="365"/>
    <n v="70"/>
    <n v="3650"/>
    <s v=""/>
    <s v="t"/>
    <n v="6"/>
    <n v="6"/>
    <n v="15"/>
    <n v="290"/>
    <d v="2025-03-12T00:00:00"/>
    <n v="1"/>
    <n v="1"/>
    <n v="0"/>
    <n v="220"/>
    <n v="0"/>
    <d v="2025-01-31T00:00:00"/>
    <d v="2025-01-31T00:00:00"/>
    <n v="10"/>
    <n v="10"/>
    <n v="30"/>
    <n v="10"/>
    <n v="10"/>
    <n v="50"/>
    <n v="10"/>
    <s v="t"/>
    <n v="22"/>
    <n v="22"/>
    <n v="0"/>
    <n v="0"/>
    <n v="73"/>
  </r>
  <r>
    <n v="1.1370212455778829E+18"/>
    <x v="6"/>
    <x v="0"/>
    <n v="572420341"/>
    <x v="3756"/>
    <s v=""/>
    <n v="0"/>
    <x v="3"/>
    <x v="1"/>
    <s v="100%"/>
    <s v="100%"/>
    <s v="f"/>
    <x v="0"/>
    <x v="27"/>
    <n v="2"/>
    <n v="2"/>
    <s v="['email', 'phone']"/>
    <x v="0"/>
    <s v=""/>
    <s v="Puente de Vallecas"/>
    <s v="Entire rental unit"/>
    <s v="Entire home/apt"/>
    <n v="2"/>
    <n v="10"/>
    <s v="1 bath"/>
    <n v="0"/>
    <n v="1"/>
    <s v="$42.00"/>
    <n v="2"/>
    <n v="365"/>
    <n v="2"/>
    <n v="2"/>
    <n v="365"/>
    <n v="365"/>
    <n v="20"/>
    <n v="3650"/>
    <s v=""/>
    <s v="t"/>
    <n v="22"/>
    <n v="32"/>
    <n v="60"/>
    <n v="333"/>
    <d v="2025-03-05T00:00:00"/>
    <n v="24"/>
    <n v="24"/>
    <n v="1"/>
    <n v="270"/>
    <n v="20"/>
    <d v="2024-05-03T00:00:00"/>
    <d v="2025-02-16T00:00:00"/>
    <n v="442"/>
    <n v="438"/>
    <n v="483"/>
    <n v="471"/>
    <n v="492"/>
    <n v="40"/>
    <n v="388"/>
    <s v="t"/>
    <n v="2"/>
    <n v="2"/>
    <n v="0"/>
    <n v="0"/>
    <n v="235"/>
  </r>
  <r>
    <n v="1.1370439646979601E+18"/>
    <x v="6"/>
    <x v="0"/>
    <n v="109157360"/>
    <x v="1081"/>
    <s v="Móstoles, Spain"/>
    <n v="1"/>
    <x v="0"/>
    <x v="1"/>
    <s v="100%"/>
    <s v="100%"/>
    <s v="t"/>
    <x v="2"/>
    <x v="27"/>
    <n v="3"/>
    <n v="4"/>
    <s v="['email', 'phone']"/>
    <x v="0"/>
    <s v="Madrid, Comunidad de Madrid, Spain"/>
    <s v="Moncloa - Aravaca"/>
    <s v="Entire rental unit"/>
    <s v="Entire home/apt"/>
    <n v="4"/>
    <n v="10"/>
    <s v="1 bath"/>
    <n v="1"/>
    <n v="4"/>
    <s v="$115.00"/>
    <n v="2"/>
    <n v="1125"/>
    <n v="1"/>
    <n v="2"/>
    <n v="1125"/>
    <n v="1125"/>
    <n v="20"/>
    <n v="11250"/>
    <s v=""/>
    <s v="t"/>
    <n v="6"/>
    <n v="8"/>
    <n v="19"/>
    <n v="20"/>
    <d v="2025-03-05T00:00:00"/>
    <n v="80"/>
    <n v="80"/>
    <n v="8"/>
    <n v="20"/>
    <n v="65"/>
    <d v="2024-04-27T00:00:00"/>
    <d v="2025-03-05T00:00:00"/>
    <n v="491"/>
    <n v="478"/>
    <n v="481"/>
    <n v="493"/>
    <n v="495"/>
    <n v="483"/>
    <n v="479"/>
    <s v="f"/>
    <n v="3"/>
    <n v="3"/>
    <n v="0"/>
    <n v="0"/>
    <n v="767"/>
  </r>
  <r>
    <n v="1.1371148670293101E+18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6"/>
    <n v="10"/>
    <s v="1 bath"/>
    <n v="2"/>
    <n v="3"/>
    <s v="$226.00"/>
    <n v="1"/>
    <n v="365"/>
    <n v="1"/>
    <n v="3"/>
    <n v="365"/>
    <n v="365"/>
    <n v="29"/>
    <n v="3650"/>
    <s v=""/>
    <s v="t"/>
    <n v="22"/>
    <n v="52"/>
    <n v="79"/>
    <n v="214"/>
    <d v="2025-03-06T00:00:00"/>
    <n v="48"/>
    <n v="48"/>
    <n v="5"/>
    <n v="214"/>
    <n v="35"/>
    <d v="2024-04-28T00:00:00"/>
    <d v="2025-02-27T00:00:00"/>
    <n v="481"/>
    <n v="483"/>
    <n v="496"/>
    <n v="458"/>
    <n v="481"/>
    <n v="485"/>
    <n v="469"/>
    <s v="t"/>
    <n v="28"/>
    <n v="28"/>
    <n v="0"/>
    <n v="0"/>
    <n v="460"/>
  </r>
  <r>
    <n v="1.1371813049266568E+18"/>
    <x v="2"/>
    <x v="1"/>
    <n v="87121878"/>
    <x v="1451"/>
    <s v="Madrid, Spain"/>
    <n v="1"/>
    <x v="0"/>
    <x v="2"/>
    <s v="80%"/>
    <s v="8%"/>
    <s v="f"/>
    <x v="0"/>
    <x v="27"/>
    <n v="1"/>
    <n v="2"/>
    <s v="['email', 'phone']"/>
    <x v="0"/>
    <s v=""/>
    <s v="Carabanchel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6"/>
    <n v="6"/>
    <n v="0"/>
    <n v="0"/>
    <n v="6"/>
    <d v="2024-06-01T00:00:00"/>
    <d v="2024-12-01T00:00:00"/>
    <n v="50"/>
    <n v="50"/>
    <n v="50"/>
    <n v="50"/>
    <n v="50"/>
    <n v="50"/>
    <n v="50"/>
    <s v="f"/>
    <n v="1"/>
    <n v="0"/>
    <n v="1"/>
    <n v="0"/>
    <n v="63"/>
  </r>
  <r>
    <n v="1.1403760662391789E+18"/>
    <x v="4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2"/>
    <n v="15"/>
    <s v="1.5 shared baths"/>
    <n v="1"/>
    <n v="1"/>
    <s v="$51.00"/>
    <n v="1"/>
    <n v="365"/>
    <n v="1"/>
    <n v="1"/>
    <n v="1125"/>
    <n v="1125"/>
    <n v="10"/>
    <n v="11250"/>
    <s v=""/>
    <s v="t"/>
    <n v="0"/>
    <n v="0"/>
    <n v="0"/>
    <n v="0"/>
    <d v="2025-03-08T00:00:00"/>
    <n v="3"/>
    <n v="3"/>
    <n v="0"/>
    <n v="0"/>
    <n v="2"/>
    <d v="2024-06-06T00:00:00"/>
    <d v="2025-01-18T00:00:00"/>
    <n v="467"/>
    <n v="467"/>
    <n v="467"/>
    <n v="467"/>
    <n v="467"/>
    <n v="467"/>
    <n v="467"/>
    <s v="t"/>
    <n v="15"/>
    <n v="0"/>
    <n v="15"/>
    <n v="0"/>
    <n v="33"/>
  </r>
  <r>
    <n v="1.1403774794275448E+18"/>
    <x v="2"/>
    <x v="0"/>
    <n v="539716259"/>
    <x v="3477"/>
    <s v="Madrid, Spain"/>
    <n v="1"/>
    <x v="0"/>
    <x v="1"/>
    <s v="98%"/>
    <s v="93%"/>
    <s v="f"/>
    <x v="0"/>
    <x v="27"/>
    <n v="2"/>
    <n v="3"/>
    <s v="['email', 'phone']"/>
    <x v="0"/>
    <s v=""/>
    <s v="Centro"/>
    <s v="Entire rental unit"/>
    <s v="Entire home/apt"/>
    <n v="3"/>
    <n v="10"/>
    <s v="1 bath"/>
    <n v="1"/>
    <n v="2"/>
    <s v="$459.00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2"/>
    <n v="0"/>
    <n v="0"/>
    <n v="2"/>
    <d v="2024-09-28T00:00:00"/>
    <d v="2024-09-29T00:00:00"/>
    <n v="45"/>
    <n v="45"/>
    <n v="35"/>
    <n v="50"/>
    <n v="50"/>
    <n v="50"/>
    <n v="45"/>
    <s v="f"/>
    <n v="2"/>
    <n v="1"/>
    <n v="1"/>
    <n v="0"/>
    <n v="36"/>
  </r>
  <r>
    <n v="1.1403908143585656E+18"/>
    <x v="3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2"/>
    <n v="15"/>
    <s v="1.5 shared baths"/>
    <n v="1"/>
    <n v="1"/>
    <s v="$52.00"/>
    <n v="1"/>
    <n v="365"/>
    <n v="1"/>
    <n v="1"/>
    <n v="1125"/>
    <n v="1125"/>
    <n v="10"/>
    <n v="11250"/>
    <s v=""/>
    <s v="t"/>
    <n v="8"/>
    <n v="28"/>
    <n v="50"/>
    <n v="255"/>
    <d v="2025-03-06T00:00:00"/>
    <n v="0"/>
    <n v="0"/>
    <n v="0"/>
    <n v="253"/>
    <n v="0"/>
    <m/>
    <m/>
    <m/>
    <m/>
    <m/>
    <m/>
    <m/>
    <m/>
    <m/>
    <s v="t"/>
    <n v="15"/>
    <n v="0"/>
    <n v="15"/>
    <n v="0"/>
    <m/>
  </r>
  <r>
    <n v="1.1403980429798738E+18"/>
    <x v="4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2"/>
    <n v="15"/>
    <s v="1.5 baths"/>
    <n v="1"/>
    <n v="1"/>
    <s v="$50.00"/>
    <n v="1"/>
    <n v="365"/>
    <n v="1"/>
    <n v="1"/>
    <n v="1125"/>
    <n v="1125"/>
    <n v="10"/>
    <n v="11250"/>
    <s v=""/>
    <s v="t"/>
    <n v="10"/>
    <n v="30"/>
    <n v="56"/>
    <n v="252"/>
    <d v="2025-03-08T00:00:00"/>
    <n v="9"/>
    <n v="9"/>
    <n v="1"/>
    <n v="250"/>
    <n v="5"/>
    <d v="2024-08-17T00:00:00"/>
    <d v="2025-02-27T00:00:00"/>
    <n v="489"/>
    <n v="478"/>
    <n v="478"/>
    <n v="50"/>
    <n v="467"/>
    <n v="467"/>
    <n v="489"/>
    <s v="t"/>
    <n v="15"/>
    <n v="0"/>
    <n v="15"/>
    <n v="0"/>
    <n v="132"/>
  </r>
  <r>
    <n v="1.1404029511670098E+18"/>
    <x v="4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1"/>
    <n v="15"/>
    <s v="1.5 baths"/>
    <n v="1"/>
    <n v="1"/>
    <s v="$46.00"/>
    <n v="1"/>
    <n v="365"/>
    <n v="1"/>
    <n v="1"/>
    <n v="1125"/>
    <n v="1125"/>
    <n v="10"/>
    <n v="11250"/>
    <s v=""/>
    <s v="t"/>
    <n v="0"/>
    <n v="0"/>
    <n v="0"/>
    <n v="0"/>
    <d v="2025-03-08T00:00:00"/>
    <n v="15"/>
    <n v="15"/>
    <n v="3"/>
    <n v="0"/>
    <n v="12"/>
    <d v="2024-07-26T00:00:00"/>
    <d v="2025-02-27T00:00:00"/>
    <n v="473"/>
    <n v="493"/>
    <n v="473"/>
    <n v="467"/>
    <n v="473"/>
    <n v="487"/>
    <n v="48"/>
    <s v="t"/>
    <n v="15"/>
    <n v="0"/>
    <n v="15"/>
    <n v="0"/>
    <n v="199"/>
  </r>
  <r>
    <n v="1.1404126205717746E+18"/>
    <x v="6"/>
    <x v="0"/>
    <n v="385836918"/>
    <x v="3766"/>
    <s v="Madrid, Spain"/>
    <n v="1"/>
    <x v="0"/>
    <x v="4"/>
    <s v="25%"/>
    <s v="84%"/>
    <s v="f"/>
    <x v="0"/>
    <x v="27"/>
    <n v="1"/>
    <n v="1"/>
    <s v="['email', 'phone']"/>
    <x v="0"/>
    <s v=""/>
    <s v="Retiro"/>
    <s v="Private room in rental unit"/>
    <s v="Private room"/>
    <n v="2"/>
    <n v="10"/>
    <s v="1 bath"/>
    <n v="1"/>
    <n v="0"/>
    <s v="$81.00"/>
    <n v="1"/>
    <n v="365"/>
    <n v="1"/>
    <n v="1"/>
    <n v="365"/>
    <n v="365"/>
    <n v="10"/>
    <n v="3650"/>
    <s v=""/>
    <s v="t"/>
    <n v="0"/>
    <n v="3"/>
    <n v="31"/>
    <n v="211"/>
    <d v="2025-03-05T00:00:00"/>
    <n v="15"/>
    <n v="15"/>
    <n v="0"/>
    <n v="211"/>
    <n v="15"/>
    <d v="2024-05-06T00:00:00"/>
    <d v="2024-07-27T00:00:00"/>
    <n v="473"/>
    <n v="46"/>
    <n v="50"/>
    <n v="473"/>
    <n v="46"/>
    <n v="493"/>
    <n v="433"/>
    <s v="f"/>
    <n v="1"/>
    <n v="0"/>
    <n v="1"/>
    <n v="0"/>
    <n v="148"/>
  </r>
  <r>
    <n v="1.1405387952007745E+18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3"/>
    <n v="10"/>
    <s v="1 bath"/>
    <n v="1"/>
    <n v="3"/>
    <s v="$121.00"/>
    <n v="31"/>
    <n v="330"/>
    <n v="31"/>
    <n v="31"/>
    <n v="330"/>
    <n v="330"/>
    <n v="310"/>
    <n v="3300"/>
    <s v=""/>
    <s v="t"/>
    <n v="1"/>
    <n v="4"/>
    <n v="34"/>
    <n v="309"/>
    <d v="2025-03-10T00:00:00"/>
    <n v="0"/>
    <n v="0"/>
    <n v="0"/>
    <n v="241"/>
    <n v="0"/>
    <m/>
    <m/>
    <m/>
    <m/>
    <m/>
    <m/>
    <m/>
    <m/>
    <m/>
    <s v="f"/>
    <n v="341"/>
    <n v="341"/>
    <n v="0"/>
    <n v="0"/>
    <m/>
  </r>
  <r>
    <n v="1.1405690384293669E+18"/>
    <x v="6"/>
    <x v="0"/>
    <n v="112591296"/>
    <x v="2598"/>
    <s v="Madrid, Spain"/>
    <n v="1"/>
    <x v="0"/>
    <x v="0"/>
    <s v="N/A"/>
    <s v="89%"/>
    <s v="f"/>
    <x v="0"/>
    <x v="27"/>
    <n v="1"/>
    <n v="1"/>
    <s v="['email', 'phone']"/>
    <x v="0"/>
    <s v=""/>
    <s v="Retiro"/>
    <s v="Entire rental unit"/>
    <s v="Entire home/apt"/>
    <n v="3"/>
    <n v="10"/>
    <s v="1 bath"/>
    <n v="2"/>
    <n v="0"/>
    <s v="$64.00"/>
    <n v="27"/>
    <n v="320"/>
    <n v="27"/>
    <n v="27"/>
    <n v="320"/>
    <n v="320"/>
    <n v="270"/>
    <n v="3200"/>
    <s v=""/>
    <s v="t"/>
    <n v="0"/>
    <n v="0"/>
    <n v="0"/>
    <n v="90"/>
    <d v="2025-03-05T00:00:00"/>
    <n v="5"/>
    <n v="5"/>
    <n v="0"/>
    <n v="90"/>
    <n v="5"/>
    <d v="2024-06-03T00:00:00"/>
    <d v="2024-10-13T00:00:00"/>
    <n v="50"/>
    <n v="50"/>
    <n v="48"/>
    <n v="50"/>
    <n v="50"/>
    <n v="50"/>
    <n v="48"/>
    <s v="f"/>
    <n v="1"/>
    <n v="1"/>
    <n v="0"/>
    <n v="0"/>
    <n v="54"/>
  </r>
  <r>
    <n v="1.140573842545179E+18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72.00"/>
    <n v="1"/>
    <n v="1125"/>
    <n v="1"/>
    <n v="2"/>
    <n v="1"/>
    <n v="1125"/>
    <n v="19"/>
    <n v="640"/>
    <s v=""/>
    <s v="t"/>
    <n v="4"/>
    <n v="4"/>
    <n v="4"/>
    <n v="4"/>
    <d v="2025-03-10T00:00:00"/>
    <n v="14"/>
    <n v="14"/>
    <n v="0"/>
    <n v="0"/>
    <n v="11"/>
    <d v="2024-05-08T00:00:00"/>
    <d v="2025-01-21T00:00:00"/>
    <n v="414"/>
    <n v="407"/>
    <n v="436"/>
    <n v="436"/>
    <n v="421"/>
    <n v="457"/>
    <n v="421"/>
    <s v="t"/>
    <n v="95"/>
    <n v="75"/>
    <n v="20"/>
    <n v="0"/>
    <n v="137"/>
  </r>
  <r>
    <n v="1.1405740336173656E+18"/>
    <x v="2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95.00"/>
    <n v="1"/>
    <n v="1125"/>
    <n v="1"/>
    <n v="2"/>
    <n v="1"/>
    <n v="1125"/>
    <n v="19"/>
    <n v="896"/>
    <s v=""/>
    <s v="t"/>
    <n v="11"/>
    <n v="31"/>
    <n v="61"/>
    <n v="336"/>
    <d v="2025-03-12T00:00:00"/>
    <n v="31"/>
    <n v="31"/>
    <n v="1"/>
    <n v="266"/>
    <n v="27"/>
    <d v="2024-06-08T00:00:00"/>
    <d v="2025-02-19T00:00:00"/>
    <n v="439"/>
    <n v="468"/>
    <n v="445"/>
    <n v="474"/>
    <n v="465"/>
    <n v="49"/>
    <n v="452"/>
    <s v="t"/>
    <n v="95"/>
    <n v="75"/>
    <n v="20"/>
    <n v="0"/>
    <n v="335"/>
  </r>
  <r>
    <n v="1.1405744125726152E+18"/>
    <x v="2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80.00"/>
    <n v="1"/>
    <n v="1125"/>
    <n v="1"/>
    <n v="2"/>
    <n v="1"/>
    <n v="1125"/>
    <n v="19"/>
    <n v="609"/>
    <s v=""/>
    <s v="t"/>
    <n v="16"/>
    <n v="42"/>
    <n v="72"/>
    <n v="347"/>
    <d v="2025-03-12T00:00:00"/>
    <n v="23"/>
    <n v="23"/>
    <n v="0"/>
    <n v="277"/>
    <n v="20"/>
    <d v="2024-05-28T00:00:00"/>
    <d v="2025-02-03T00:00:00"/>
    <n v="43"/>
    <n v="426"/>
    <n v="426"/>
    <n v="43"/>
    <n v="452"/>
    <n v="474"/>
    <n v="413"/>
    <s v="t"/>
    <n v="95"/>
    <n v="75"/>
    <n v="20"/>
    <n v="0"/>
    <n v="239"/>
  </r>
  <r>
    <n v="1.1374058830211471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Tetuán"/>
    <s v="Entire rental unit"/>
    <s v="Entire home/apt"/>
    <n v="4"/>
    <n v="10"/>
    <s v="1 bath"/>
    <n v="3"/>
    <n v="3"/>
    <s v="$138.00"/>
    <n v="1"/>
    <n v="365"/>
    <n v="2"/>
    <n v="7"/>
    <n v="365"/>
    <n v="365"/>
    <n v="33"/>
    <n v="3650"/>
    <s v=""/>
    <s v="t"/>
    <n v="12"/>
    <n v="26"/>
    <n v="56"/>
    <n v="325"/>
    <d v="2025-03-05T00:00:00"/>
    <n v="10"/>
    <n v="10"/>
    <n v="1"/>
    <n v="262"/>
    <n v="8"/>
    <d v="2024-05-28T00:00:00"/>
    <d v="2025-02-12T00:00:00"/>
    <n v="49"/>
    <n v="50"/>
    <n v="50"/>
    <n v="49"/>
    <n v="50"/>
    <n v="48"/>
    <n v="50"/>
    <s v="t"/>
    <n v="300"/>
    <n v="300"/>
    <n v="0"/>
    <n v="0"/>
    <n v="106"/>
  </r>
  <r>
    <n v="1.1374410795738294E+18"/>
    <x v="1"/>
    <x v="1"/>
    <n v="569365137"/>
    <x v="3733"/>
    <s v="Madrid, Spain"/>
    <n v="1"/>
    <x v="0"/>
    <x v="1"/>
    <s v="71%"/>
    <s v="100%"/>
    <s v="f"/>
    <x v="0"/>
    <x v="27"/>
    <n v="3"/>
    <n v="4"/>
    <s v="['email', 'phone']"/>
    <x v="1"/>
    <s v=""/>
    <s v="Centro"/>
    <s v="Entire rental unit"/>
    <s v="Entire home/apt"/>
    <n v="2"/>
    <m/>
    <s v="1 bath"/>
    <n v="1"/>
    <m/>
    <s v=""/>
    <n v="1"/>
    <n v="365"/>
    <n v="1"/>
    <n v="3"/>
    <n v="365"/>
    <n v="365"/>
    <n v="15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3"/>
    <n v="0"/>
    <n v="0"/>
    <m/>
  </r>
  <r>
    <n v="1.1374751721963982E+18"/>
    <x v="1"/>
    <x v="0"/>
    <n v="571722949"/>
    <x v="3764"/>
    <s v=""/>
    <n v="0"/>
    <x v="3"/>
    <x v="2"/>
    <s v="100%"/>
    <s v="100%"/>
    <s v="f"/>
    <x v="0"/>
    <x v="27"/>
    <n v="1"/>
    <n v="2"/>
    <s v="['email', 'phone']"/>
    <x v="0"/>
    <s v="Madrid, Comunidad de Madrid, Spain"/>
    <s v="Carabanchel"/>
    <s v="Entire rental unit"/>
    <s v="Entire home/apt"/>
    <n v="4"/>
    <n v="10"/>
    <s v="1 bath"/>
    <n v="2"/>
    <n v="2"/>
    <s v="$92.00"/>
    <n v="1"/>
    <n v="365"/>
    <n v="2"/>
    <n v="5"/>
    <n v="999"/>
    <n v="999"/>
    <n v="47"/>
    <n v="9990"/>
    <s v=""/>
    <s v="t"/>
    <n v="4"/>
    <n v="4"/>
    <n v="4"/>
    <n v="4"/>
    <d v="2025-03-10T00:00:00"/>
    <n v="5"/>
    <n v="5"/>
    <n v="0"/>
    <n v="0"/>
    <n v="5"/>
    <d v="2024-06-10T00:00:00"/>
    <d v="2024-11-03T00:00:00"/>
    <n v="42"/>
    <n v="42"/>
    <n v="42"/>
    <n v="42"/>
    <n v="42"/>
    <n v="42"/>
    <n v="40"/>
    <s v="t"/>
    <n v="1"/>
    <n v="1"/>
    <n v="0"/>
    <n v="0"/>
    <n v="55"/>
  </r>
  <r>
    <n v="1.137492268195243E+18"/>
    <x v="1"/>
    <x v="1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hamberí"/>
    <s v="Entire rental unit"/>
    <s v="Entire home/apt"/>
    <n v="3"/>
    <m/>
    <s v="1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2"/>
    <n v="22"/>
    <n v="0"/>
    <n v="0"/>
    <m/>
  </r>
  <r>
    <n v="1.1374987127030469E+18"/>
    <x v="4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24.00"/>
    <n v="1"/>
    <n v="365"/>
    <n v="1"/>
    <n v="31"/>
    <n v="999"/>
    <n v="999"/>
    <n v="71"/>
    <n v="9990"/>
    <s v=""/>
    <s v="t"/>
    <n v="6"/>
    <n v="12"/>
    <n v="20"/>
    <n v="215"/>
    <d v="2025-03-08T00:00:00"/>
    <n v="0"/>
    <n v="0"/>
    <n v="0"/>
    <n v="215"/>
    <n v="0"/>
    <m/>
    <m/>
    <m/>
    <m/>
    <m/>
    <m/>
    <m/>
    <m/>
    <m/>
    <s v="t"/>
    <n v="22"/>
    <n v="22"/>
    <n v="0"/>
    <n v="0"/>
    <m/>
  </r>
  <r>
    <n v="1.1374987510429518E+18"/>
    <x v="5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24.00"/>
    <n v="1"/>
    <n v="365"/>
    <n v="2"/>
    <n v="31"/>
    <n v="999"/>
    <n v="999"/>
    <n v="87"/>
    <n v="9990"/>
    <s v=""/>
    <s v="t"/>
    <n v="8"/>
    <n v="10"/>
    <n v="11"/>
    <n v="199"/>
    <d v="2025-03-07T00:00:00"/>
    <n v="0"/>
    <n v="0"/>
    <n v="0"/>
    <n v="199"/>
    <n v="0"/>
    <m/>
    <m/>
    <m/>
    <m/>
    <m/>
    <m/>
    <m/>
    <m/>
    <m/>
    <s v="t"/>
    <n v="22"/>
    <n v="22"/>
    <n v="0"/>
    <n v="0"/>
    <m/>
  </r>
  <r>
    <n v="1.1374987627028654E+18"/>
    <x v="4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2"/>
    <n v="10"/>
    <s v="1 bath"/>
    <n v="1"/>
    <n v="2"/>
    <s v="$124.00"/>
    <n v="1"/>
    <n v="365"/>
    <n v="3"/>
    <n v="31"/>
    <n v="999"/>
    <n v="999"/>
    <n v="88"/>
    <n v="9990"/>
    <s v=""/>
    <s v="t"/>
    <n v="0"/>
    <n v="0"/>
    <n v="0"/>
    <n v="0"/>
    <d v="2025-03-08T00:00:00"/>
    <n v="2"/>
    <n v="2"/>
    <n v="0"/>
    <n v="0"/>
    <n v="2"/>
    <d v="2024-08-12T00:00:00"/>
    <d v="2024-12-16T00:00:00"/>
    <n v="30"/>
    <n v="35"/>
    <n v="40"/>
    <n v="35"/>
    <n v="30"/>
    <n v="35"/>
    <n v="30"/>
    <s v="t"/>
    <n v="22"/>
    <n v="22"/>
    <n v="0"/>
    <n v="0"/>
    <n v="29"/>
  </r>
  <r>
    <n v="1.1374987730876938E+18"/>
    <x v="0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19.00"/>
    <n v="1"/>
    <n v="365"/>
    <n v="3"/>
    <n v="31"/>
    <n v="999"/>
    <n v="999"/>
    <n v="85"/>
    <n v="9990"/>
    <s v=""/>
    <s v="t"/>
    <n v="12"/>
    <n v="20"/>
    <n v="31"/>
    <n v="217"/>
    <d v="2025-03-11T00:00:00"/>
    <n v="4"/>
    <n v="4"/>
    <n v="0"/>
    <n v="217"/>
    <n v="4"/>
    <d v="2024-06-22T00:00:00"/>
    <d v="2024-10-08T00:00:00"/>
    <n v="50"/>
    <n v="50"/>
    <n v="50"/>
    <n v="475"/>
    <n v="50"/>
    <n v="475"/>
    <n v="50"/>
    <s v="t"/>
    <n v="22"/>
    <n v="22"/>
    <n v="0"/>
    <n v="0"/>
    <n v="46"/>
  </r>
  <r>
    <n v="1.1374987880014738E+18"/>
    <x v="3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07.00"/>
    <n v="1"/>
    <n v="365"/>
    <n v="3"/>
    <n v="31"/>
    <n v="999"/>
    <n v="999"/>
    <n v="82"/>
    <n v="9990"/>
    <s v=""/>
    <s v="t"/>
    <n v="9"/>
    <n v="24"/>
    <n v="37"/>
    <n v="242"/>
    <d v="2025-03-06T00:00:00"/>
    <n v="4"/>
    <n v="4"/>
    <n v="1"/>
    <n v="242"/>
    <n v="3"/>
    <d v="2024-05-13T00:00:00"/>
    <d v="2025-02-10T00:00:00"/>
    <n v="475"/>
    <n v="50"/>
    <n v="50"/>
    <n v="375"/>
    <n v="425"/>
    <n v="50"/>
    <n v="475"/>
    <s v="t"/>
    <n v="22"/>
    <n v="22"/>
    <n v="0"/>
    <n v="0"/>
    <n v="40"/>
  </r>
  <r>
    <n v="1.1375072908139037E+18"/>
    <x v="7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20"/>
    <s v="2 baths"/>
    <n v="2"/>
    <n v="4"/>
    <s v="$298.00"/>
    <n v="1"/>
    <n v="365"/>
    <n v="1"/>
    <n v="31"/>
    <n v="999"/>
    <n v="999"/>
    <n v="72"/>
    <n v="9990"/>
    <s v=""/>
    <s v="t"/>
    <n v="21"/>
    <n v="28"/>
    <n v="34"/>
    <n v="210"/>
    <d v="2025-03-09T00:00:00"/>
    <n v="0"/>
    <n v="0"/>
    <n v="0"/>
    <n v="210"/>
    <n v="0"/>
    <m/>
    <m/>
    <m/>
    <m/>
    <m/>
    <m/>
    <m/>
    <m/>
    <m/>
    <s v="t"/>
    <n v="22"/>
    <n v="22"/>
    <n v="0"/>
    <n v="0"/>
    <m/>
  </r>
  <r>
    <n v="1.1375073072302043E+18"/>
    <x v="5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20"/>
    <s v="2 baths"/>
    <n v="2"/>
    <n v="4"/>
    <s v="$298.00"/>
    <n v="1"/>
    <n v="365"/>
    <n v="1"/>
    <n v="31"/>
    <n v="999"/>
    <n v="999"/>
    <n v="71"/>
    <n v="9990"/>
    <s v=""/>
    <s v="t"/>
    <n v="19"/>
    <n v="22"/>
    <n v="29"/>
    <n v="200"/>
    <d v="2025-03-07T00:00:00"/>
    <n v="0"/>
    <n v="0"/>
    <n v="0"/>
    <n v="200"/>
    <n v="0"/>
    <m/>
    <m/>
    <m/>
    <m/>
    <m/>
    <m/>
    <m/>
    <m/>
    <m/>
    <s v="t"/>
    <n v="22"/>
    <n v="22"/>
    <n v="0"/>
    <n v="0"/>
    <m/>
  </r>
  <r>
    <n v="1.137507321630087E+18"/>
    <x v="5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20"/>
    <s v="2 baths"/>
    <n v="2"/>
    <n v="4"/>
    <s v="$298.00"/>
    <n v="1"/>
    <n v="365"/>
    <n v="1"/>
    <n v="31"/>
    <n v="999"/>
    <n v="999"/>
    <n v="72"/>
    <n v="9990"/>
    <s v=""/>
    <s v="t"/>
    <n v="13"/>
    <n v="14"/>
    <n v="20"/>
    <n v="195"/>
    <d v="2025-03-07T00:00:00"/>
    <n v="0"/>
    <n v="0"/>
    <n v="0"/>
    <n v="195"/>
    <n v="0"/>
    <m/>
    <m/>
    <m/>
    <m/>
    <m/>
    <m/>
    <m/>
    <m/>
    <m/>
    <s v="t"/>
    <n v="22"/>
    <n v="22"/>
    <n v="0"/>
    <n v="0"/>
    <m/>
  </r>
  <r>
    <n v="1.1375073353941475E+18"/>
    <x v="3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78.00"/>
    <n v="1"/>
    <n v="365"/>
    <n v="1"/>
    <n v="31"/>
    <n v="999"/>
    <n v="999"/>
    <n v="71"/>
    <n v="9990"/>
    <s v=""/>
    <s v="t"/>
    <n v="19"/>
    <n v="25"/>
    <n v="40"/>
    <n v="214"/>
    <d v="2025-03-06T00:00:00"/>
    <n v="0"/>
    <n v="0"/>
    <n v="0"/>
    <n v="214"/>
    <n v="0"/>
    <m/>
    <m/>
    <m/>
    <m/>
    <m/>
    <m/>
    <m/>
    <m/>
    <m/>
    <s v="t"/>
    <n v="22"/>
    <n v="22"/>
    <n v="0"/>
    <n v="0"/>
    <m/>
  </r>
  <r>
    <n v="1.1375073533836041E+18"/>
    <x v="7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1"/>
    <s v="$180.00"/>
    <n v="1"/>
    <n v="365"/>
    <n v="3"/>
    <n v="31"/>
    <n v="999"/>
    <n v="999"/>
    <n v="76"/>
    <n v="99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2"/>
    <n v="22"/>
    <n v="0"/>
    <n v="0"/>
    <m/>
  </r>
  <r>
    <n v="1.1375073641636868E+18"/>
    <x v="5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80.00"/>
    <n v="1"/>
    <n v="365"/>
    <n v="1"/>
    <n v="31"/>
    <n v="999"/>
    <n v="999"/>
    <n v="71"/>
    <n v="9990"/>
    <s v=""/>
    <s v="t"/>
    <n v="7"/>
    <n v="14"/>
    <n v="20"/>
    <n v="187"/>
    <d v="2025-03-07T00:00:00"/>
    <n v="0"/>
    <n v="0"/>
    <n v="0"/>
    <n v="187"/>
    <n v="0"/>
    <m/>
    <m/>
    <m/>
    <m/>
    <m/>
    <m/>
    <m/>
    <m/>
    <m/>
    <s v="t"/>
    <n v="22"/>
    <n v="22"/>
    <n v="0"/>
    <n v="0"/>
    <m/>
  </r>
  <r>
    <n v="1.1375073778717089E+18"/>
    <x v="5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80.00"/>
    <n v="1"/>
    <n v="365"/>
    <n v="1"/>
    <n v="31"/>
    <n v="999"/>
    <n v="999"/>
    <n v="71"/>
    <n v="9990"/>
    <s v=""/>
    <s v="t"/>
    <n v="5"/>
    <n v="7"/>
    <n v="10"/>
    <n v="173"/>
    <d v="2025-03-07T00:00:00"/>
    <n v="0"/>
    <n v="0"/>
    <n v="0"/>
    <n v="173"/>
    <n v="0"/>
    <m/>
    <m/>
    <m/>
    <m/>
    <m/>
    <m/>
    <m/>
    <m/>
    <m/>
    <s v="t"/>
    <n v="22"/>
    <n v="22"/>
    <n v="0"/>
    <n v="0"/>
    <m/>
  </r>
  <r>
    <n v="1.1375073899004241E+18"/>
    <x v="5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80.00"/>
    <n v="1"/>
    <n v="365"/>
    <n v="1"/>
    <n v="31"/>
    <n v="999"/>
    <n v="999"/>
    <n v="71"/>
    <n v="9990"/>
    <s v=""/>
    <s v="t"/>
    <n v="10"/>
    <n v="13"/>
    <n v="20"/>
    <n v="162"/>
    <d v="2025-03-07T00:00:00"/>
    <n v="0"/>
    <n v="0"/>
    <n v="0"/>
    <n v="162"/>
    <n v="0"/>
    <m/>
    <m/>
    <m/>
    <m/>
    <m/>
    <m/>
    <m/>
    <m/>
    <m/>
    <s v="t"/>
    <n v="22"/>
    <n v="22"/>
    <n v="0"/>
    <n v="0"/>
    <m/>
  </r>
  <r>
    <n v="1.1375081894760673E+18"/>
    <x v="5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78.00"/>
    <n v="1"/>
    <n v="365"/>
    <n v="3"/>
    <n v="31"/>
    <n v="999"/>
    <n v="999"/>
    <n v="74"/>
    <n v="9990"/>
    <s v=""/>
    <s v="t"/>
    <n v="7"/>
    <n v="17"/>
    <n v="29"/>
    <n v="208"/>
    <d v="2025-03-07T00:00:00"/>
    <n v="0"/>
    <n v="0"/>
    <n v="0"/>
    <n v="208"/>
    <n v="0"/>
    <m/>
    <m/>
    <m/>
    <m/>
    <m/>
    <m/>
    <m/>
    <m/>
    <m/>
    <s v="t"/>
    <n v="22"/>
    <n v="22"/>
    <n v="0"/>
    <n v="0"/>
    <m/>
  </r>
  <r>
    <n v="1.1375097788961924E+18"/>
    <x v="3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96.00"/>
    <n v="1"/>
    <n v="365"/>
    <n v="3"/>
    <n v="31"/>
    <n v="999"/>
    <n v="999"/>
    <n v="96"/>
    <n v="9990"/>
    <s v=""/>
    <s v="t"/>
    <n v="11"/>
    <n v="16"/>
    <n v="42"/>
    <n v="253"/>
    <d v="2025-03-06T00:00:00"/>
    <n v="1"/>
    <n v="1"/>
    <n v="0"/>
    <n v="253"/>
    <n v="0"/>
    <d v="2025-01-29T00:00:00"/>
    <d v="2025-01-29T00:00:00"/>
    <n v="50"/>
    <n v="50"/>
    <n v="40"/>
    <n v="40"/>
    <n v="40"/>
    <n v="50"/>
    <n v="30"/>
    <s v="t"/>
    <n v="22"/>
    <n v="22"/>
    <n v="0"/>
    <n v="0"/>
    <n v="81"/>
  </r>
  <r>
    <n v="1.1375105861921801E+18"/>
    <x v="1"/>
    <x v="1"/>
    <n v="572951920"/>
    <x v="3767"/>
    <s v="Madrid, Spain"/>
    <n v="1"/>
    <x v="0"/>
    <x v="1"/>
    <s v="100%"/>
    <s v="99%"/>
    <s v="t"/>
    <x v="2"/>
    <x v="27"/>
    <n v="3"/>
    <n v="3"/>
    <s v="['phone']"/>
    <x v="0"/>
    <s v=""/>
    <s v="Salamanca"/>
    <s v="Entire rental unit"/>
    <s v="Entire home/apt"/>
    <n v="6"/>
    <m/>
    <s v="2 baths"/>
    <n v="2"/>
    <m/>
    <s v=""/>
    <n v="3"/>
    <n v="365"/>
    <n v="1"/>
    <n v="3"/>
    <n v="365"/>
    <n v="365"/>
    <n v="30"/>
    <n v="3650"/>
    <s v=""/>
    <s v="t"/>
    <n v="0"/>
    <n v="0"/>
    <n v="0"/>
    <n v="0"/>
    <d v="2025-03-10T00:00:00"/>
    <n v="17"/>
    <n v="17"/>
    <n v="1"/>
    <n v="0"/>
    <n v="15"/>
    <d v="2024-06-03T00:00:00"/>
    <d v="2025-02-25T00:00:00"/>
    <n v="50"/>
    <n v="50"/>
    <n v="50"/>
    <n v="50"/>
    <n v="50"/>
    <n v="494"/>
    <n v="482"/>
    <s v="f"/>
    <n v="2"/>
    <n v="2"/>
    <n v="0"/>
    <n v="0"/>
    <n v="181"/>
  </r>
  <r>
    <n v="1.1375263472059331E+18"/>
    <x v="2"/>
    <x v="0"/>
    <n v="459574263"/>
    <x v="2839"/>
    <s v="Madrid, Spain"/>
    <n v="1"/>
    <x v="0"/>
    <x v="1"/>
    <s v="100%"/>
    <s v="88%"/>
    <s v="f"/>
    <x v="0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80.00"/>
    <n v="2"/>
    <n v="10"/>
    <n v="2"/>
    <n v="2"/>
    <n v="10"/>
    <n v="10"/>
    <n v="20"/>
    <n v="100"/>
    <s v=""/>
    <s v="t"/>
    <n v="26"/>
    <n v="56"/>
    <n v="86"/>
    <n v="289"/>
    <d v="2025-03-12T00:00:00"/>
    <n v="6"/>
    <n v="6"/>
    <n v="0"/>
    <n v="289"/>
    <n v="5"/>
    <d v="2024-05-26T00:00:00"/>
    <d v="2025-01-24T00:00:00"/>
    <n v="50"/>
    <n v="50"/>
    <n v="50"/>
    <n v="483"/>
    <n v="50"/>
    <n v="483"/>
    <n v="50"/>
    <s v="f"/>
    <n v="1"/>
    <n v="1"/>
    <n v="0"/>
    <n v="0"/>
    <n v="62"/>
  </r>
  <r>
    <n v="1.1375547252039107E+18"/>
    <x v="1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10"/>
    <s v="1 bath"/>
    <n v="2"/>
    <n v="4"/>
    <s v="$225.00"/>
    <n v="1"/>
    <n v="365"/>
    <n v="1"/>
    <n v="31"/>
    <n v="999"/>
    <n v="999"/>
    <n v="73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2"/>
    <n v="22"/>
    <n v="0"/>
    <n v="0"/>
    <m/>
  </r>
  <r>
    <n v="1.1405746777694464E+18"/>
    <x v="5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m/>
    <s v="1 bath"/>
    <n v="1"/>
    <m/>
    <s v=""/>
    <n v="1"/>
    <n v="1125"/>
    <n v="1"/>
    <n v="2"/>
    <n v="1"/>
    <n v="1125"/>
    <n v="19"/>
    <n v="823"/>
    <s v=""/>
    <s v="t"/>
    <n v="12"/>
    <n v="37"/>
    <n v="67"/>
    <n v="342"/>
    <d v="2025-03-07T00:00:00"/>
    <n v="33"/>
    <n v="33"/>
    <n v="1"/>
    <n v="277"/>
    <n v="26"/>
    <d v="2024-05-03T00:00:00"/>
    <d v="2025-02-10T00:00:00"/>
    <n v="455"/>
    <n v="442"/>
    <n v="467"/>
    <n v="473"/>
    <n v="473"/>
    <n v="482"/>
    <n v="43"/>
    <s v="t"/>
    <n v="95"/>
    <n v="75"/>
    <n v="20"/>
    <n v="0"/>
    <n v="320"/>
  </r>
  <r>
    <n v="1.1409266259345727E+18"/>
    <x v="2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Chamartín"/>
    <s v="Entire loft"/>
    <s v="Entire home/apt"/>
    <n v="4"/>
    <n v="10"/>
    <s v="1 bath"/>
    <n v="1"/>
    <n v="2"/>
    <s v="$88.00"/>
    <n v="1"/>
    <n v="30"/>
    <n v="2"/>
    <n v="2"/>
    <n v="365"/>
    <n v="365"/>
    <n v="20"/>
    <n v="3650"/>
    <s v=""/>
    <s v="t"/>
    <n v="4"/>
    <n v="8"/>
    <n v="23"/>
    <n v="260"/>
    <d v="2025-03-12T00:00:00"/>
    <n v="71"/>
    <n v="71"/>
    <n v="1"/>
    <n v="191"/>
    <n v="65"/>
    <d v="2024-04-29T00:00:00"/>
    <d v="2025-02-13T00:00:00"/>
    <n v="47"/>
    <n v="466"/>
    <n v="476"/>
    <n v="479"/>
    <n v="451"/>
    <n v="47"/>
    <n v="466"/>
    <s v="t"/>
    <n v="12"/>
    <n v="2"/>
    <n v="10"/>
    <n v="0"/>
    <n v="670"/>
  </r>
  <r>
    <n v="1.1410509882091314E+18"/>
    <x v="3"/>
    <x v="0"/>
    <n v="457413693"/>
    <x v="2834"/>
    <s v="Madrid, Spain"/>
    <n v="1"/>
    <x v="0"/>
    <x v="0"/>
    <s v="N/A"/>
    <s v="69%"/>
    <s v="f"/>
    <x v="0"/>
    <x v="27"/>
    <n v="1"/>
    <n v="30"/>
    <s v="['email', 'phone']"/>
    <x v="0"/>
    <s v="Madrid, Comunidad de Madrid, Spain"/>
    <s v="Centro"/>
    <s v="Private room in rental unit"/>
    <s v="Private room"/>
    <n v="2"/>
    <n v="20"/>
    <s v="2 baths"/>
    <n v="1"/>
    <n v="1"/>
    <s v="$30.00"/>
    <n v="14"/>
    <n v="90"/>
    <n v="14"/>
    <n v="14"/>
    <n v="90"/>
    <n v="90"/>
    <n v="140"/>
    <n v="900"/>
    <s v=""/>
    <s v="t"/>
    <n v="0"/>
    <n v="0"/>
    <n v="3"/>
    <n v="93"/>
    <d v="2025-03-06T00:00:00"/>
    <n v="1"/>
    <n v="1"/>
    <n v="0"/>
    <n v="93"/>
    <n v="1"/>
    <d v="2024-05-31T00:00:00"/>
    <d v="2024-05-31T00:00:00"/>
    <n v="30"/>
    <n v="40"/>
    <n v="20"/>
    <n v="50"/>
    <n v="40"/>
    <n v="50"/>
    <n v="50"/>
    <s v="f"/>
    <n v="1"/>
    <n v="0"/>
    <n v="1"/>
    <n v="0"/>
    <n v="11"/>
  </r>
  <r>
    <n v="1.1411347497030688E+18"/>
    <x v="4"/>
    <x v="0"/>
    <n v="569556615"/>
    <x v="3768"/>
    <s v=""/>
    <n v="0"/>
    <x v="3"/>
    <x v="1"/>
    <s v="94%"/>
    <s v="100%"/>
    <s v="f"/>
    <x v="0"/>
    <x v="27"/>
    <n v="4"/>
    <n v="10"/>
    <s v="['email', 'phone']"/>
    <x v="0"/>
    <s v=""/>
    <s v="Centro"/>
    <s v="Private room in rental unit"/>
    <s v="Private room"/>
    <n v="3"/>
    <n v="10"/>
    <s v="1 shared bath"/>
    <n v="1"/>
    <n v="2"/>
    <s v="$62.00"/>
    <n v="2"/>
    <n v="364"/>
    <n v="1"/>
    <n v="2"/>
    <n v="364"/>
    <n v="364"/>
    <n v="20"/>
    <n v="3640"/>
    <s v=""/>
    <s v="t"/>
    <n v="15"/>
    <n v="26"/>
    <n v="56"/>
    <n v="236"/>
    <d v="2025-03-08T00:00:00"/>
    <n v="24"/>
    <n v="24"/>
    <n v="2"/>
    <n v="236"/>
    <n v="19"/>
    <d v="2024-05-14T00:00:00"/>
    <d v="2025-02-11T00:00:00"/>
    <n v="467"/>
    <n v="463"/>
    <n v="467"/>
    <n v="442"/>
    <n v="442"/>
    <n v="492"/>
    <n v="458"/>
    <s v="t"/>
    <n v="4"/>
    <n v="0"/>
    <n v="4"/>
    <n v="0"/>
    <n v="241"/>
  </r>
  <r>
    <n v="1.1411816934078565E+18"/>
    <x v="5"/>
    <x v="0"/>
    <n v="512830485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Entire rental unit"/>
    <s v="Entire home/apt"/>
    <n v="3"/>
    <n v="10"/>
    <s v="1 bath"/>
    <n v="2"/>
    <n v="2"/>
    <s v="$149.00"/>
    <n v="3"/>
    <n v="184"/>
    <n v="1"/>
    <n v="3"/>
    <n v="184"/>
    <n v="184"/>
    <n v="30"/>
    <n v="1840"/>
    <s v=""/>
    <s v="t"/>
    <n v="1"/>
    <n v="15"/>
    <n v="38"/>
    <n v="218"/>
    <d v="2025-03-07T00:00:00"/>
    <n v="12"/>
    <n v="12"/>
    <n v="0"/>
    <n v="218"/>
    <n v="12"/>
    <d v="2024-05-30T00:00:00"/>
    <d v="2024-11-17T00:00:00"/>
    <n v="458"/>
    <n v="45"/>
    <n v="45"/>
    <n v="433"/>
    <n v="433"/>
    <n v="475"/>
    <n v="417"/>
    <s v="f"/>
    <n v="5"/>
    <n v="3"/>
    <n v="2"/>
    <n v="0"/>
    <n v="128"/>
  </r>
  <r>
    <n v="1.1412062877515087E+18"/>
    <x v="2"/>
    <x v="0"/>
    <n v="569365137"/>
    <x v="3733"/>
    <s v="Madrid, Spain"/>
    <n v="1"/>
    <x v="0"/>
    <x v="1"/>
    <s v="71%"/>
    <s v="100%"/>
    <s v="f"/>
    <x v="0"/>
    <x v="27"/>
    <n v="3"/>
    <n v="4"/>
    <s v="['email', 'phone']"/>
    <x v="1"/>
    <s v=""/>
    <s v="Chamberí"/>
    <s v="Entire rental unit"/>
    <s v="Entire home/apt"/>
    <n v="2"/>
    <n v="10"/>
    <s v="1 bath"/>
    <n v="1"/>
    <n v="1"/>
    <s v="$492.00"/>
    <n v="1"/>
    <n v="365"/>
    <n v="1"/>
    <n v="1"/>
    <n v="365"/>
    <n v="365"/>
    <n v="10"/>
    <n v="3650"/>
    <s v=""/>
    <s v="t"/>
    <n v="30"/>
    <n v="60"/>
    <n v="90"/>
    <n v="270"/>
    <d v="2025-03-12T00:00:00"/>
    <n v="2"/>
    <n v="2"/>
    <n v="0"/>
    <n v="270"/>
    <n v="2"/>
    <d v="2024-05-05T00:00:00"/>
    <d v="2024-05-15T00:00:00"/>
    <n v="45"/>
    <n v="45"/>
    <n v="50"/>
    <n v="50"/>
    <n v="40"/>
    <n v="50"/>
    <n v="45"/>
    <s v="t"/>
    <n v="3"/>
    <n v="3"/>
    <n v="0"/>
    <n v="0"/>
    <n v="19"/>
  </r>
  <r>
    <n v="1.1412222950636518E+18"/>
    <x v="5"/>
    <x v="1"/>
    <n v="47971686"/>
    <x v="686"/>
    <s v=""/>
    <n v="0"/>
    <x v="3"/>
    <x v="1"/>
    <s v="100%"/>
    <s v="75%"/>
    <s v="f"/>
    <x v="0"/>
    <x v="27"/>
    <n v="2"/>
    <n v="2"/>
    <s v="['phone']"/>
    <x v="0"/>
    <s v=""/>
    <s v="Retiro"/>
    <s v="Entire rental unit"/>
    <s v="Entire home/apt"/>
    <n v="4"/>
    <m/>
    <s v="2 baths"/>
    <n v="2"/>
    <m/>
    <s v=""/>
    <n v="32"/>
    <n v="330"/>
    <n v="32"/>
    <n v="32"/>
    <n v="330"/>
    <n v="330"/>
    <n v="320"/>
    <n v="3300"/>
    <s v=""/>
    <s v="t"/>
    <n v="0"/>
    <n v="0"/>
    <n v="0"/>
    <n v="235"/>
    <d v="2025-03-07T00:00:00"/>
    <n v="0"/>
    <n v="0"/>
    <n v="0"/>
    <n v="170"/>
    <n v="0"/>
    <m/>
    <m/>
    <m/>
    <m/>
    <m/>
    <m/>
    <m/>
    <m/>
    <m/>
    <s v="t"/>
    <n v="2"/>
    <n v="2"/>
    <n v="0"/>
    <n v="0"/>
    <m/>
  </r>
  <r>
    <n v="1.1412279033085275E+18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3"/>
    <n v="3"/>
    <s v="$141.00"/>
    <n v="1"/>
    <n v="365"/>
    <n v="2"/>
    <n v="5"/>
    <n v="1125"/>
    <n v="1125"/>
    <n v="33"/>
    <n v="11250"/>
    <s v=""/>
    <s v="t"/>
    <n v="3"/>
    <n v="3"/>
    <n v="3"/>
    <n v="3"/>
    <d v="2025-03-10T00:00:00"/>
    <n v="44"/>
    <n v="44"/>
    <n v="4"/>
    <n v="0"/>
    <n v="33"/>
    <d v="2024-05-15T00:00:00"/>
    <d v="2025-03-02T00:00:00"/>
    <n v="482"/>
    <n v="484"/>
    <n v="491"/>
    <n v="475"/>
    <n v="489"/>
    <n v="491"/>
    <n v="477"/>
    <s v="t"/>
    <n v="128"/>
    <n v="128"/>
    <n v="0"/>
    <n v="0"/>
    <n v="440"/>
  </r>
  <r>
    <n v="1.1412439357473498E+18"/>
    <x v="2"/>
    <x v="1"/>
    <n v="573835340"/>
    <x v="3769"/>
    <s v=""/>
    <n v="0"/>
    <x v="3"/>
    <x v="0"/>
    <s v="N/A"/>
    <s v="0%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1375547376883599E+18"/>
    <x v="7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10"/>
    <s v="1 bath"/>
    <n v="2"/>
    <n v="5"/>
    <s v="$225.00"/>
    <n v="1"/>
    <n v="365"/>
    <n v="1"/>
    <n v="31"/>
    <n v="999"/>
    <n v="999"/>
    <n v="72"/>
    <n v="9990"/>
    <s v=""/>
    <s v="t"/>
    <n v="13"/>
    <n v="24"/>
    <n v="40"/>
    <n v="219"/>
    <d v="2025-03-09T00:00:00"/>
    <n v="0"/>
    <n v="0"/>
    <n v="0"/>
    <n v="219"/>
    <n v="0"/>
    <m/>
    <m/>
    <m/>
    <m/>
    <m/>
    <m/>
    <m/>
    <m/>
    <m/>
    <s v="t"/>
    <n v="22"/>
    <n v="22"/>
    <n v="0"/>
    <n v="0"/>
    <m/>
  </r>
  <r>
    <n v="1.1375547487731328E+18"/>
    <x v="7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5"/>
    <n v="10"/>
    <s v="1 bath"/>
    <n v="2"/>
    <n v="4"/>
    <s v="$208.00"/>
    <n v="1"/>
    <n v="365"/>
    <n v="1"/>
    <n v="31"/>
    <n v="999"/>
    <n v="999"/>
    <n v="72"/>
    <n v="9990"/>
    <s v=""/>
    <s v="t"/>
    <n v="13"/>
    <n v="16"/>
    <n v="29"/>
    <n v="204"/>
    <d v="2025-03-09T00:00:00"/>
    <n v="0"/>
    <n v="0"/>
    <n v="0"/>
    <n v="204"/>
    <n v="0"/>
    <m/>
    <m/>
    <m/>
    <m/>
    <m/>
    <m/>
    <m/>
    <m/>
    <m/>
    <s v="t"/>
    <n v="22"/>
    <n v="22"/>
    <n v="0"/>
    <n v="0"/>
    <m/>
  </r>
  <r>
    <n v="1.1376225516790162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8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02T00:00:00"/>
    <d v="2024-07-02T00:00:00"/>
    <n v="30"/>
    <n v="40"/>
    <n v="30"/>
    <n v="50"/>
    <n v="50"/>
    <n v="50"/>
    <n v="30"/>
    <s v="f"/>
    <n v="39"/>
    <n v="3"/>
    <n v="36"/>
    <n v="0"/>
    <n v="12"/>
  </r>
  <r>
    <n v="1.1376282349971804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2"/>
    <m/>
    <s v="1 bath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7-31T00:00:00"/>
    <d v="2024-07-31T00:00:00"/>
    <n v="40"/>
    <n v="40"/>
    <n v="40"/>
    <n v="40"/>
    <n v="40"/>
    <n v="40"/>
    <n v="40"/>
    <s v="f"/>
    <n v="39"/>
    <n v="3"/>
    <n v="36"/>
    <n v="0"/>
    <n v="13"/>
  </r>
  <r>
    <n v="1.1376366740706463E+18"/>
    <x v="3"/>
    <x v="0"/>
    <n v="489968739"/>
    <x v="3089"/>
    <s v=""/>
    <n v="0"/>
    <x v="3"/>
    <x v="1"/>
    <s v="100%"/>
    <s v="100%"/>
    <s v="f"/>
    <x v="0"/>
    <x v="27"/>
    <n v="24"/>
    <n v="24"/>
    <s v="['email', 'phone']"/>
    <x v="0"/>
    <s v=""/>
    <s v="Centro"/>
    <s v="Entire rental unit"/>
    <s v="Entire home/apt"/>
    <n v="8"/>
    <n v="20"/>
    <s v="2 baths"/>
    <n v="2"/>
    <n v="4"/>
    <s v="$432.00"/>
    <n v="2"/>
    <n v="330"/>
    <n v="1"/>
    <n v="4"/>
    <n v="365"/>
    <n v="365"/>
    <n v="17"/>
    <n v="3650"/>
    <s v=""/>
    <s v="t"/>
    <n v="19"/>
    <n v="33"/>
    <n v="53"/>
    <n v="80"/>
    <d v="2025-03-06T00:00:00"/>
    <n v="3"/>
    <n v="3"/>
    <n v="0"/>
    <n v="80"/>
    <n v="3"/>
    <d v="2024-04-26T00:00:00"/>
    <d v="2024-11-10T00:00:00"/>
    <n v="50"/>
    <n v="50"/>
    <n v="50"/>
    <n v="50"/>
    <n v="50"/>
    <n v="50"/>
    <n v="50"/>
    <s v="t"/>
    <n v="5"/>
    <n v="5"/>
    <n v="0"/>
    <n v="0"/>
    <n v="29"/>
  </r>
  <r>
    <n v="1.1376379218944913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2"/>
    <m/>
    <s v="1 bath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417671130667592E+18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"/>
    <s v="Chamberí"/>
    <s v="Entire rental unit"/>
    <s v="Entire home/apt"/>
    <n v="2"/>
    <n v="10"/>
    <s v="1 bath"/>
    <n v="1"/>
    <n v="1"/>
    <s v="$87.00"/>
    <n v="28"/>
    <n v="365"/>
    <n v="21"/>
    <n v="28"/>
    <n v="1125"/>
    <n v="1125"/>
    <n v="273"/>
    <n v="11250"/>
    <s v=""/>
    <s v="t"/>
    <n v="0"/>
    <n v="4"/>
    <n v="4"/>
    <n v="157"/>
    <d v="2025-03-05T00:00:00"/>
    <n v="5"/>
    <n v="5"/>
    <n v="0"/>
    <n v="157"/>
    <n v="4"/>
    <d v="2024-06-20T00:00:00"/>
    <d v="2025-01-27T00:00:00"/>
    <n v="50"/>
    <n v="50"/>
    <n v="48"/>
    <n v="50"/>
    <n v="50"/>
    <n v="50"/>
    <n v="50"/>
    <s v="t"/>
    <n v="20"/>
    <n v="20"/>
    <n v="0"/>
    <n v="0"/>
    <n v="58"/>
  </r>
  <r>
    <n v="1.1417675216903448E+18"/>
    <x v="3"/>
    <x v="0"/>
    <n v="5012713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4"/>
    <n v="10"/>
    <s v="1 bath"/>
    <n v="1"/>
    <n v="2"/>
    <s v="$160.00"/>
    <n v="28"/>
    <n v="365"/>
    <n v="28"/>
    <n v="28"/>
    <n v="365"/>
    <n v="365"/>
    <n v="280"/>
    <n v="3650"/>
    <s v=""/>
    <s v="t"/>
    <n v="9"/>
    <n v="14"/>
    <n v="44"/>
    <n v="319"/>
    <d v="2025-03-06T00:00:00"/>
    <n v="5"/>
    <n v="5"/>
    <n v="0"/>
    <n v="255"/>
    <n v="4"/>
    <d v="2024-05-31T00:00:00"/>
    <d v="2025-01-02T00:00:00"/>
    <n v="50"/>
    <n v="48"/>
    <n v="50"/>
    <n v="50"/>
    <n v="50"/>
    <n v="48"/>
    <n v="48"/>
    <s v="f"/>
    <n v="9"/>
    <n v="9"/>
    <n v="0"/>
    <n v="0"/>
    <n v="54"/>
  </r>
  <r>
    <n v="1.1417720626161545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5"/>
    <n v="10"/>
    <s v="1 bath"/>
    <n v="2"/>
    <n v="3"/>
    <s v="$101.00"/>
    <n v="1"/>
    <n v="365"/>
    <n v="2"/>
    <n v="7"/>
    <n v="365"/>
    <n v="365"/>
    <n v="43"/>
    <n v="3650"/>
    <s v=""/>
    <s v="t"/>
    <n v="7"/>
    <n v="10"/>
    <n v="40"/>
    <n v="315"/>
    <d v="2025-03-05T00:00:00"/>
    <n v="34"/>
    <n v="34"/>
    <n v="3"/>
    <n v="252"/>
    <n v="30"/>
    <d v="2024-04-28T00:00:00"/>
    <d v="2025-02-24T00:00:00"/>
    <n v="488"/>
    <n v="485"/>
    <n v="494"/>
    <n v="494"/>
    <n v="488"/>
    <n v="45"/>
    <n v="474"/>
    <s v="t"/>
    <n v="300"/>
    <n v="300"/>
    <n v="0"/>
    <n v="0"/>
    <n v="327"/>
  </r>
  <r>
    <n v="1.1417728481397015E+18"/>
    <x v="5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26.00"/>
    <n v="1"/>
    <n v="1125"/>
    <n v="28"/>
    <n v="28"/>
    <n v="1125"/>
    <n v="1125"/>
    <n v="280"/>
    <n v="11250"/>
    <s v=""/>
    <s v="t"/>
    <n v="6"/>
    <n v="36"/>
    <n v="66"/>
    <n v="341"/>
    <d v="2025-03-07T00:00:00"/>
    <n v="1"/>
    <n v="1"/>
    <n v="0"/>
    <n v="276"/>
    <n v="1"/>
    <d v="2024-12-08T00:00:00"/>
    <d v="2024-12-08T00:00:00"/>
    <n v="50"/>
    <n v="50"/>
    <n v="50"/>
    <n v="50"/>
    <n v="50"/>
    <n v="50"/>
    <n v="40"/>
    <s v="t"/>
    <n v="51"/>
    <n v="51"/>
    <n v="0"/>
    <n v="0"/>
    <n v="33"/>
  </r>
  <r>
    <n v="1.1417768263701212E+18"/>
    <x v="4"/>
    <x v="0"/>
    <n v="36108886"/>
    <x v="526"/>
    <s v="Madrid, Spain"/>
    <n v="1"/>
    <x v="0"/>
    <x v="2"/>
    <s v="100%"/>
    <s v="100%"/>
    <s v="f"/>
    <x v="0"/>
    <x v="27"/>
    <n v="1"/>
    <n v="1"/>
    <s v="['email', 'phone', 'work_email']"/>
    <x v="0"/>
    <s v=""/>
    <s v="Centro"/>
    <s v="Entire rental unit"/>
    <s v="Entire home/apt"/>
    <n v="4"/>
    <n v="10"/>
    <s v="1 bath"/>
    <n v="1"/>
    <n v="2"/>
    <s v="$108.00"/>
    <n v="2"/>
    <n v="20"/>
    <n v="2"/>
    <n v="2"/>
    <n v="20"/>
    <n v="20"/>
    <n v="20"/>
    <n v="200"/>
    <s v=""/>
    <s v="t"/>
    <n v="2"/>
    <n v="2"/>
    <n v="2"/>
    <n v="47"/>
    <d v="2025-03-08T00:00:00"/>
    <n v="7"/>
    <n v="7"/>
    <n v="0"/>
    <n v="47"/>
    <n v="6"/>
    <d v="2024-05-05T00:00:00"/>
    <d v="2025-01-20T00:00:00"/>
    <n v="50"/>
    <n v="486"/>
    <n v="50"/>
    <n v="50"/>
    <n v="50"/>
    <n v="50"/>
    <n v="486"/>
    <s v="f"/>
    <n v="1"/>
    <n v="1"/>
    <n v="0"/>
    <n v="0"/>
    <n v="68"/>
  </r>
  <r>
    <n v="1.1412557683043854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hamberí"/>
    <s v="Entire rental unit"/>
    <s v="Entire home/apt"/>
    <n v="5"/>
    <n v="20"/>
    <s v="2 baths"/>
    <n v="3"/>
    <n v="3"/>
    <s v="$180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412704583942104E+18"/>
    <x v="3"/>
    <x v="0"/>
    <n v="573843777"/>
    <x v="3769"/>
    <s v=""/>
    <n v="0"/>
    <x v="3"/>
    <x v="1"/>
    <s v="100%"/>
    <s v="88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40"/>
    <s v="4 baths"/>
    <n v="4"/>
    <n v="4"/>
    <s v="$396.00"/>
    <n v="4"/>
    <n v="90"/>
    <n v="1"/>
    <n v="6"/>
    <n v="90"/>
    <n v="90"/>
    <n v="45"/>
    <n v="900"/>
    <s v=""/>
    <s v="t"/>
    <n v="7"/>
    <n v="15"/>
    <n v="25"/>
    <n v="195"/>
    <d v="2025-03-06T00:00:00"/>
    <n v="26"/>
    <n v="26"/>
    <n v="3"/>
    <n v="195"/>
    <n v="19"/>
    <d v="2024-05-22T00:00:00"/>
    <d v="2025-02-22T00:00:00"/>
    <n v="492"/>
    <n v="492"/>
    <n v="488"/>
    <n v="492"/>
    <n v="492"/>
    <n v="492"/>
    <n v="488"/>
    <s v="f"/>
    <n v="1"/>
    <n v="1"/>
    <n v="0"/>
    <n v="0"/>
    <n v="270"/>
  </r>
  <r>
    <n v="1.1412905387249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32.00"/>
    <n v="1"/>
    <n v="1125"/>
    <n v="28"/>
    <n v="28"/>
    <n v="1125"/>
    <n v="1125"/>
    <n v="280"/>
    <n v="11250"/>
    <s v=""/>
    <s v="t"/>
    <n v="30"/>
    <n v="60"/>
    <n v="90"/>
    <n v="365"/>
    <d v="2025-03-05T00:00:00"/>
    <n v="7"/>
    <n v="7"/>
    <n v="0"/>
    <n v="302"/>
    <n v="6"/>
    <d v="2024-05-22T00:00:00"/>
    <d v="2025-01-27T00:00:00"/>
    <n v="50"/>
    <n v="50"/>
    <n v="471"/>
    <n v="486"/>
    <n v="457"/>
    <n v="50"/>
    <n v="486"/>
    <s v="t"/>
    <n v="51"/>
    <n v="51"/>
    <n v="0"/>
    <n v="0"/>
    <n v="73"/>
  </r>
  <r>
    <n v="1.1412982616901225E+18"/>
    <x v="3"/>
    <x v="0"/>
    <n v="451932171"/>
    <x v="2796"/>
    <s v="Madrid, Spain"/>
    <n v="1"/>
    <x v="0"/>
    <x v="1"/>
    <s v="100%"/>
    <s v="57%"/>
    <s v="t"/>
    <x v="2"/>
    <x v="27"/>
    <n v="1"/>
    <n v="1"/>
    <s v="['email', 'phone']"/>
    <x v="0"/>
    <s v=""/>
    <s v="Salamanca"/>
    <s v="Entire rental unit"/>
    <s v="Entire home/apt"/>
    <n v="5"/>
    <n v="20"/>
    <s v="2 baths"/>
    <n v="3"/>
    <n v="4"/>
    <s v="$212.00"/>
    <n v="5"/>
    <n v="365"/>
    <n v="3"/>
    <n v="5"/>
    <n v="365"/>
    <n v="365"/>
    <n v="49"/>
    <n v="3650"/>
    <s v=""/>
    <s v="t"/>
    <n v="11"/>
    <n v="16"/>
    <n v="27"/>
    <n v="239"/>
    <d v="2025-03-06T00:00:00"/>
    <n v="33"/>
    <n v="33"/>
    <n v="3"/>
    <n v="175"/>
    <n v="27"/>
    <d v="2024-05-09T00:00:00"/>
    <d v="2025-02-24T00:00:00"/>
    <n v="497"/>
    <n v="50"/>
    <n v="50"/>
    <n v="491"/>
    <n v="485"/>
    <n v="497"/>
    <n v="482"/>
    <s v="f"/>
    <n v="1"/>
    <n v="1"/>
    <n v="0"/>
    <n v="0"/>
    <n v="328"/>
  </r>
  <r>
    <n v="1.1414858621218392E+18"/>
    <x v="2"/>
    <x v="0"/>
    <n v="573908375"/>
    <x v="3769"/>
    <s v="Madrid, Spain"/>
    <n v="1"/>
    <x v="0"/>
    <x v="1"/>
    <s v="100%"/>
    <s v="95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1"/>
    <s v="$40.00"/>
    <n v="2"/>
    <n v="365"/>
    <n v="2"/>
    <n v="2"/>
    <n v="365"/>
    <n v="365"/>
    <n v="20"/>
    <n v="3650"/>
    <s v=""/>
    <s v="t"/>
    <n v="26"/>
    <n v="56"/>
    <n v="86"/>
    <n v="176"/>
    <d v="2025-03-12T00:00:00"/>
    <n v="16"/>
    <n v="16"/>
    <n v="1"/>
    <n v="176"/>
    <n v="13"/>
    <d v="2024-04-28T00:00:00"/>
    <d v="2025-02-24T00:00:00"/>
    <n v="444"/>
    <n v="444"/>
    <n v="444"/>
    <n v="456"/>
    <n v="481"/>
    <n v="431"/>
    <n v="431"/>
    <s v="f"/>
    <n v="1"/>
    <n v="0"/>
    <n v="1"/>
    <n v="0"/>
    <n v="150"/>
  </r>
  <r>
    <n v="1.1417228959567292E+18"/>
    <x v="6"/>
    <x v="0"/>
    <n v="533424208"/>
    <x v="3426"/>
    <s v="Madrid, Spain"/>
    <n v="1"/>
    <x v="0"/>
    <x v="3"/>
    <s v="80%"/>
    <s v="85%"/>
    <s v="t"/>
    <x v="2"/>
    <x v="27"/>
    <n v="2"/>
    <n v="2"/>
    <s v="['email', 'phone']"/>
    <x v="0"/>
    <s v=""/>
    <s v="Ciudad Lineal"/>
    <s v="Private room in rental unit"/>
    <s v="Private room"/>
    <n v="2"/>
    <n v="10"/>
    <s v="1 bath"/>
    <n v="1"/>
    <n v="1"/>
    <s v="$56.00"/>
    <n v="1"/>
    <n v="365"/>
    <n v="1"/>
    <n v="1"/>
    <n v="365"/>
    <n v="365"/>
    <n v="10"/>
    <n v="3650"/>
    <s v=""/>
    <s v="t"/>
    <n v="29"/>
    <n v="59"/>
    <n v="89"/>
    <n v="364"/>
    <d v="2025-03-05T00:00:00"/>
    <n v="3"/>
    <n v="3"/>
    <n v="0"/>
    <n v="301"/>
    <n v="3"/>
    <d v="2024-11-02T00:00:00"/>
    <d v="2024-12-09T00:00:00"/>
    <n v="467"/>
    <n v="467"/>
    <n v="50"/>
    <n v="50"/>
    <n v="467"/>
    <n v="467"/>
    <n v="50"/>
    <s v="f"/>
    <n v="1"/>
    <n v="0"/>
    <n v="1"/>
    <n v="0"/>
    <n v="73"/>
  </r>
  <r>
    <n v="1.1417629149623827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42.00"/>
    <n v="1"/>
    <n v="1125"/>
    <n v="28"/>
    <n v="28"/>
    <n v="1125"/>
    <n v="1125"/>
    <n v="280"/>
    <n v="11250"/>
    <s v=""/>
    <s v="t"/>
    <n v="12"/>
    <n v="42"/>
    <n v="72"/>
    <n v="347"/>
    <d v="2025-03-05T00:00:00"/>
    <n v="7"/>
    <n v="7"/>
    <n v="2"/>
    <n v="284"/>
    <n v="5"/>
    <d v="2024-06-01T00:00:00"/>
    <d v="2025-02-23T00:00:00"/>
    <n v="457"/>
    <n v="443"/>
    <n v="429"/>
    <n v="414"/>
    <n v="443"/>
    <n v="486"/>
    <n v="429"/>
    <s v="t"/>
    <n v="51"/>
    <n v="51"/>
    <n v="0"/>
    <n v="0"/>
    <n v="76"/>
  </r>
  <r>
    <n v="1.1457675604449623E+18"/>
    <x v="3"/>
    <x v="0"/>
    <n v="48769462"/>
    <x v="698"/>
    <s v="Madrid, Spain"/>
    <n v="1"/>
    <x v="0"/>
    <x v="2"/>
    <s v="100%"/>
    <s v="81%"/>
    <s v="f"/>
    <x v="0"/>
    <x v="27"/>
    <n v="4"/>
    <n v="6"/>
    <s v="['email', 'phone']"/>
    <x v="0"/>
    <s v=""/>
    <s v="Moncloa - Aravaca"/>
    <s v="Entire rental unit"/>
    <s v="Entire home/apt"/>
    <n v="1"/>
    <n v="10"/>
    <s v="1 bath"/>
    <n v="1"/>
    <n v="1"/>
    <s v="$70.00"/>
    <n v="100"/>
    <n v="365"/>
    <n v="30"/>
    <n v="100"/>
    <n v="365"/>
    <n v="365"/>
    <n v="836"/>
    <n v="3650"/>
    <s v=""/>
    <s v="t"/>
    <n v="0"/>
    <n v="0"/>
    <n v="0"/>
    <n v="272"/>
    <d v="2025-03-06T00:00:00"/>
    <n v="3"/>
    <n v="3"/>
    <n v="0"/>
    <n v="208"/>
    <n v="1"/>
    <d v="2024-07-06T00:00:00"/>
    <d v="2025-01-22T00:00:00"/>
    <n v="50"/>
    <n v="50"/>
    <n v="50"/>
    <n v="50"/>
    <n v="50"/>
    <n v="50"/>
    <n v="50"/>
    <s v="f"/>
    <n v="4"/>
    <n v="4"/>
    <n v="0"/>
    <n v="0"/>
    <n v="37"/>
  </r>
  <r>
    <n v="1.1417943165182546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2"/>
    <s v="$107.00"/>
    <n v="31"/>
    <n v="330"/>
    <n v="31"/>
    <n v="31"/>
    <n v="330"/>
    <n v="330"/>
    <n v="310"/>
    <n v="3300"/>
    <s v=""/>
    <s v="t"/>
    <n v="0"/>
    <n v="0"/>
    <n v="2"/>
    <n v="242"/>
    <d v="2025-03-06T00:00:00"/>
    <n v="1"/>
    <n v="1"/>
    <n v="0"/>
    <n v="213"/>
    <n v="0"/>
    <d v="2025-01-10T00:00:00"/>
    <d v="2025-01-10T00:00:00"/>
    <n v="40"/>
    <n v="50"/>
    <n v="50"/>
    <n v="50"/>
    <n v="50"/>
    <n v="40"/>
    <n v="40"/>
    <s v="f"/>
    <n v="341"/>
    <n v="341"/>
    <n v="0"/>
    <n v="0"/>
    <n v="54"/>
  </r>
  <r>
    <n v="1.1417954086397928E+18"/>
    <x v="7"/>
    <x v="0"/>
    <n v="482033788"/>
    <x v="3014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1"/>
    <n v="365"/>
    <n v="1"/>
    <n v="5"/>
    <n v="365"/>
    <n v="365"/>
    <n v="46"/>
    <n v="3650"/>
    <s v=""/>
    <s v="t"/>
    <n v="7"/>
    <n v="27"/>
    <n v="53"/>
    <n v="328"/>
    <d v="2025-03-09T00:00:00"/>
    <n v="4"/>
    <n v="4"/>
    <n v="1"/>
    <n v="261"/>
    <n v="2"/>
    <d v="2024-10-30T00:00:00"/>
    <d v="2025-02-09T00:00:00"/>
    <n v="50"/>
    <n v="50"/>
    <n v="45"/>
    <n v="50"/>
    <n v="475"/>
    <n v="475"/>
    <n v="50"/>
    <s v="f"/>
    <n v="2"/>
    <n v="2"/>
    <n v="0"/>
    <n v="0"/>
    <n v="92"/>
  </r>
  <r>
    <n v="1.1418001614847781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46.00"/>
    <n v="1"/>
    <n v="1125"/>
    <n v="28"/>
    <n v="28"/>
    <n v="1125"/>
    <n v="1125"/>
    <n v="280"/>
    <n v="11250"/>
    <s v=""/>
    <s v="t"/>
    <n v="24"/>
    <n v="54"/>
    <n v="84"/>
    <n v="359"/>
    <d v="2025-03-05T00:00:00"/>
    <n v="8"/>
    <n v="8"/>
    <n v="1"/>
    <n v="296"/>
    <n v="6"/>
    <d v="2024-07-27T00:00:00"/>
    <d v="2025-02-08T00:00:00"/>
    <n v="463"/>
    <n v="488"/>
    <n v="488"/>
    <n v="50"/>
    <n v="463"/>
    <n v="50"/>
    <n v="45"/>
    <s v="t"/>
    <n v="51"/>
    <n v="51"/>
    <n v="0"/>
    <n v="0"/>
    <n v="108"/>
  </r>
  <r>
    <n v="1.1418110404463757E+18"/>
    <x v="0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18.00"/>
    <n v="1"/>
    <n v="1125"/>
    <n v="5"/>
    <n v="28"/>
    <n v="1125"/>
    <n v="1125"/>
    <n v="273"/>
    <n v="11250"/>
    <s v=""/>
    <s v="t"/>
    <n v="6"/>
    <n v="6"/>
    <n v="21"/>
    <n v="296"/>
    <d v="2025-03-11T00:00:00"/>
    <n v="2"/>
    <n v="2"/>
    <n v="0"/>
    <n v="227"/>
    <n v="1"/>
    <d v="2024-05-20T00:00:00"/>
    <d v="2025-01-11T00:00:00"/>
    <n v="50"/>
    <n v="50"/>
    <n v="50"/>
    <n v="50"/>
    <n v="40"/>
    <n v="45"/>
    <n v="40"/>
    <s v="t"/>
    <n v="51"/>
    <n v="51"/>
    <n v="0"/>
    <n v="0"/>
    <n v="20"/>
  </r>
  <r>
    <n v="1.1418170844214008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36.00"/>
    <n v="1"/>
    <n v="1125"/>
    <n v="28"/>
    <n v="28"/>
    <n v="1125"/>
    <n v="1125"/>
    <n v="280"/>
    <n v="11250"/>
    <s v=""/>
    <s v="t"/>
    <n v="20"/>
    <n v="50"/>
    <n v="80"/>
    <n v="355"/>
    <d v="2025-03-05T00:00:00"/>
    <n v="7"/>
    <n v="7"/>
    <n v="1"/>
    <n v="292"/>
    <n v="4"/>
    <d v="2024-08-04T00:00:00"/>
    <d v="2025-02-10T00:00:00"/>
    <n v="443"/>
    <n v="443"/>
    <n v="471"/>
    <n v="443"/>
    <n v="471"/>
    <n v="486"/>
    <n v="443"/>
    <s v="t"/>
    <n v="51"/>
    <n v="51"/>
    <n v="0"/>
    <n v="0"/>
    <n v="98"/>
  </r>
  <r>
    <n v="1.1418298367699567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79.00"/>
    <n v="1"/>
    <n v="1125"/>
    <n v="28"/>
    <n v="28"/>
    <n v="1125"/>
    <n v="1125"/>
    <n v="280"/>
    <n v="11250"/>
    <s v=""/>
    <s v="t"/>
    <n v="0"/>
    <n v="29"/>
    <n v="59"/>
    <n v="334"/>
    <d v="2025-03-05T00:00:00"/>
    <n v="3"/>
    <n v="3"/>
    <n v="0"/>
    <n v="271"/>
    <n v="3"/>
    <d v="2024-07-26T00:00:00"/>
    <d v="2024-12-11T00:00:00"/>
    <n v="467"/>
    <n v="467"/>
    <n v="433"/>
    <n v="367"/>
    <n v="40"/>
    <n v="467"/>
    <n v="50"/>
    <s v="t"/>
    <n v="51"/>
    <n v="51"/>
    <n v="0"/>
    <n v="0"/>
    <n v="40"/>
  </r>
  <r>
    <n v="1.1418351920293992E+18"/>
    <x v="5"/>
    <x v="1"/>
    <n v="573980525"/>
    <x v="3770"/>
    <s v=""/>
    <n v="0"/>
    <x v="3"/>
    <x v="0"/>
    <s v="N/A"/>
    <s v="100%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2"/>
    <n v="17"/>
    <n v="2"/>
    <n v="2"/>
    <n v="17"/>
    <n v="17"/>
    <n v="20"/>
    <n v="170"/>
    <s v=""/>
    <s v="t"/>
    <n v="0"/>
    <n v="0"/>
    <n v="0"/>
    <n v="0"/>
    <d v="2025-03-07T00:00:00"/>
    <n v="6"/>
    <n v="6"/>
    <n v="0"/>
    <n v="0"/>
    <n v="6"/>
    <d v="2024-05-19T00:00:00"/>
    <d v="2024-07-28T00:00:00"/>
    <n v="467"/>
    <n v="483"/>
    <n v="467"/>
    <n v="483"/>
    <n v="467"/>
    <n v="467"/>
    <n v="40"/>
    <s v="f"/>
    <n v="1"/>
    <n v="1"/>
    <n v="0"/>
    <n v="0"/>
    <n v="61"/>
  </r>
  <r>
    <n v="1.1418370587706723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68.00"/>
    <n v="1"/>
    <n v="1125"/>
    <n v="28"/>
    <n v="28"/>
    <n v="1125"/>
    <n v="1125"/>
    <n v="280"/>
    <n v="11250"/>
    <s v=""/>
    <s v="t"/>
    <n v="23"/>
    <n v="53"/>
    <n v="83"/>
    <n v="358"/>
    <d v="2025-03-05T00:00:00"/>
    <n v="4"/>
    <n v="4"/>
    <n v="0"/>
    <n v="295"/>
    <n v="3"/>
    <d v="2024-06-24T00:00:00"/>
    <d v="2025-02-01T00:00:00"/>
    <n v="475"/>
    <n v="475"/>
    <n v="50"/>
    <n v="475"/>
    <n v="50"/>
    <n v="50"/>
    <n v="45"/>
    <s v="t"/>
    <n v="51"/>
    <n v="51"/>
    <n v="0"/>
    <n v="0"/>
    <n v="47"/>
  </r>
  <r>
    <n v="1.141837497471426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54.00"/>
    <n v="1"/>
    <n v="1125"/>
    <n v="28"/>
    <n v="28"/>
    <n v="1125"/>
    <n v="1125"/>
    <n v="280"/>
    <n v="11250"/>
    <s v=""/>
    <s v="t"/>
    <n v="5"/>
    <n v="35"/>
    <n v="65"/>
    <n v="340"/>
    <d v="2025-03-05T00:00:00"/>
    <n v="6"/>
    <n v="6"/>
    <n v="0"/>
    <n v="277"/>
    <n v="6"/>
    <d v="2024-05-12T00:00:00"/>
    <d v="2024-11-17T00:00:00"/>
    <n v="433"/>
    <n v="467"/>
    <n v="467"/>
    <n v="40"/>
    <n v="417"/>
    <n v="483"/>
    <n v="433"/>
    <s v="t"/>
    <n v="51"/>
    <n v="51"/>
    <n v="0"/>
    <n v="0"/>
    <n v="60"/>
  </r>
  <r>
    <n v="1.1418510072474732E+18"/>
    <x v="5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hamartín"/>
    <s v="Entire rental unit"/>
    <s v="Entire home/apt"/>
    <n v="4"/>
    <n v="20"/>
    <s v="2 baths"/>
    <n v="2"/>
    <n v="2"/>
    <s v="$190.00"/>
    <n v="27"/>
    <n v="365"/>
    <n v="27"/>
    <n v="27"/>
    <n v="365"/>
    <n v="365"/>
    <n v="270"/>
    <n v="3650"/>
    <s v=""/>
    <s v="t"/>
    <n v="24"/>
    <n v="54"/>
    <n v="84"/>
    <n v="264"/>
    <d v="2025-03-07T00:00:00"/>
    <n v="7"/>
    <n v="7"/>
    <n v="1"/>
    <n v="264"/>
    <n v="4"/>
    <d v="2024-07-14T00:00:00"/>
    <d v="2025-02-12T00:00:00"/>
    <n v="50"/>
    <n v="50"/>
    <n v="486"/>
    <n v="486"/>
    <n v="50"/>
    <n v="50"/>
    <n v="486"/>
    <s v="t"/>
    <n v="87"/>
    <n v="87"/>
    <n v="0"/>
    <n v="0"/>
    <n v="89"/>
  </r>
  <r>
    <n v="1.1418538035744175E+18"/>
    <x v="1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28.00"/>
    <n v="1"/>
    <n v="1125"/>
    <n v="28"/>
    <n v="28"/>
    <n v="1125"/>
    <n v="1125"/>
    <n v="280"/>
    <n v="11250"/>
    <s v=""/>
    <s v="t"/>
    <n v="9"/>
    <n v="39"/>
    <n v="69"/>
    <n v="344"/>
    <d v="2025-03-10T00:00:00"/>
    <n v="4"/>
    <n v="4"/>
    <n v="0"/>
    <n v="276"/>
    <n v="4"/>
    <d v="2024-06-04T00:00:00"/>
    <d v="2024-08-31T00:00:00"/>
    <n v="45"/>
    <n v="475"/>
    <n v="50"/>
    <n v="475"/>
    <n v="425"/>
    <n v="50"/>
    <n v="475"/>
    <s v="t"/>
    <n v="51"/>
    <n v="51"/>
    <n v="0"/>
    <n v="0"/>
    <n v="43"/>
  </r>
  <r>
    <n v="1.141859627362309E+18"/>
    <x v="5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54.00"/>
    <n v="1"/>
    <n v="1125"/>
    <n v="28"/>
    <n v="28"/>
    <n v="1125"/>
    <n v="1125"/>
    <n v="280"/>
    <n v="11250"/>
    <s v=""/>
    <s v="t"/>
    <n v="0"/>
    <n v="0"/>
    <n v="5"/>
    <n v="280"/>
    <d v="2025-03-07T00:00:00"/>
    <n v="2"/>
    <n v="2"/>
    <n v="0"/>
    <n v="215"/>
    <n v="1"/>
    <d v="2024-07-23T00:00:00"/>
    <d v="2025-01-28T00:00:00"/>
    <n v="40"/>
    <n v="50"/>
    <n v="45"/>
    <n v="50"/>
    <n v="45"/>
    <n v="50"/>
    <n v="40"/>
    <s v="t"/>
    <n v="51"/>
    <n v="51"/>
    <n v="0"/>
    <n v="0"/>
    <n v="26"/>
  </r>
  <r>
    <n v="1.1418801797900234E+18"/>
    <x v="2"/>
    <x v="0"/>
    <n v="5432336"/>
    <x v="3091"/>
    <s v="Barcelona, Spain"/>
    <n v="1"/>
    <x v="0"/>
    <x v="1"/>
    <s v="91%"/>
    <s v="98%"/>
    <s v="f"/>
    <x v="0"/>
    <x v="99"/>
    <n v="26"/>
    <n v="41"/>
    <s v="['email', 'phone']"/>
    <x v="0"/>
    <s v=""/>
    <s v="Fuencarral - El Pardo"/>
    <s v="Entire rental unit"/>
    <s v="Entire home/apt"/>
    <n v="6"/>
    <n v="20"/>
    <s v="2 baths"/>
    <n v="3"/>
    <n v="4"/>
    <s v="$132.00"/>
    <n v="30"/>
    <n v="360"/>
    <n v="30"/>
    <n v="30"/>
    <n v="360"/>
    <n v="360"/>
    <n v="300"/>
    <n v="3600"/>
    <s v=""/>
    <s v="t"/>
    <n v="10"/>
    <n v="36"/>
    <n v="66"/>
    <n v="322"/>
    <d v="2025-03-12T00:00:00"/>
    <n v="3"/>
    <n v="3"/>
    <n v="0"/>
    <n v="269"/>
    <n v="1"/>
    <d v="2024-05-13T00:00:00"/>
    <d v="2025-02-01T00:00:00"/>
    <n v="50"/>
    <n v="50"/>
    <n v="467"/>
    <n v="50"/>
    <n v="467"/>
    <n v="467"/>
    <n v="433"/>
    <s v="f"/>
    <n v="4"/>
    <n v="4"/>
    <n v="0"/>
    <n v="0"/>
    <n v="30"/>
  </r>
  <r>
    <n v="1.1418803325362903E+18"/>
    <x v="0"/>
    <x v="0"/>
    <n v="16664066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4.00"/>
    <n v="32"/>
    <n v="365"/>
    <n v="32"/>
    <n v="32"/>
    <n v="365"/>
    <n v="365"/>
    <n v="320"/>
    <n v="3650"/>
    <s v=""/>
    <s v="t"/>
    <n v="11"/>
    <n v="24"/>
    <n v="54"/>
    <n v="234"/>
    <d v="2025-03-11T00:00:00"/>
    <n v="6"/>
    <n v="6"/>
    <n v="1"/>
    <n v="234"/>
    <n v="5"/>
    <d v="2024-05-19T00:00:00"/>
    <d v="2025-02-28T00:00:00"/>
    <n v="45"/>
    <n v="483"/>
    <n v="417"/>
    <n v="45"/>
    <n v="467"/>
    <n v="40"/>
    <n v="417"/>
    <s v="f"/>
    <n v="5"/>
    <n v="0"/>
    <n v="5"/>
    <n v="0"/>
    <n v="61"/>
  </r>
  <r>
    <n v="1.141891784969897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75.00"/>
    <n v="1"/>
    <n v="1125"/>
    <n v="28"/>
    <n v="28"/>
    <n v="1125"/>
    <n v="1125"/>
    <n v="280"/>
    <n v="11250"/>
    <s v=""/>
    <s v="t"/>
    <n v="0"/>
    <n v="0"/>
    <n v="0"/>
    <n v="268"/>
    <d v="2025-03-05T00:00:00"/>
    <n v="6"/>
    <n v="6"/>
    <n v="0"/>
    <n v="205"/>
    <n v="6"/>
    <d v="2024-07-30T00:00:00"/>
    <d v="2024-12-05T00:00:00"/>
    <n v="45"/>
    <n v="467"/>
    <n v="433"/>
    <n v="467"/>
    <n v="433"/>
    <n v="483"/>
    <n v="433"/>
    <s v="t"/>
    <n v="51"/>
    <n v="51"/>
    <n v="0"/>
    <n v="0"/>
    <n v="82"/>
  </r>
  <r>
    <n v="1.1418964761352888E+18"/>
    <x v="2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16.00"/>
    <n v="1"/>
    <n v="1125"/>
    <n v="28"/>
    <n v="28"/>
    <n v="1125"/>
    <n v="1125"/>
    <n v="280"/>
    <n v="11250"/>
    <s v=""/>
    <s v="t"/>
    <n v="0"/>
    <n v="29"/>
    <n v="47"/>
    <n v="301"/>
    <d v="2025-03-12T00:00:00"/>
    <n v="3"/>
    <n v="3"/>
    <n v="0"/>
    <n v="231"/>
    <n v="3"/>
    <d v="2024-05-18T00:00:00"/>
    <d v="2024-10-01T00:00:00"/>
    <n v="50"/>
    <n v="433"/>
    <n v="467"/>
    <n v="50"/>
    <n v="467"/>
    <n v="50"/>
    <n v="50"/>
    <s v="t"/>
    <n v="51"/>
    <n v="51"/>
    <n v="0"/>
    <n v="0"/>
    <n v="30"/>
  </r>
  <r>
    <n v="1.1419120169861536E+18"/>
    <x v="2"/>
    <x v="0"/>
    <n v="253642609"/>
    <x v="3771"/>
    <s v=""/>
    <n v="0"/>
    <x v="3"/>
    <x v="4"/>
    <s v="29%"/>
    <s v="7%"/>
    <s v="f"/>
    <x v="0"/>
    <x v="27"/>
    <n v="1"/>
    <n v="2"/>
    <s v="['email', 'phone']"/>
    <x v="0"/>
    <s v=""/>
    <s v="Vicálvaro"/>
    <s v="Private room in rental unit"/>
    <s v="Private room"/>
    <n v="2"/>
    <n v="10"/>
    <s v="1 bath"/>
    <n v="2"/>
    <n v="2"/>
    <s v="$28.00"/>
    <n v="6"/>
    <n v="365"/>
    <n v="6"/>
    <n v="6"/>
    <n v="365"/>
    <n v="365"/>
    <n v="6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1419572490248425E+18"/>
    <x v="5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38.00"/>
    <n v="1"/>
    <n v="1125"/>
    <n v="28"/>
    <n v="28"/>
    <n v="1125"/>
    <n v="1125"/>
    <n v="280"/>
    <n v="11250"/>
    <s v=""/>
    <s v="t"/>
    <n v="23"/>
    <n v="53"/>
    <n v="83"/>
    <n v="358"/>
    <d v="2025-03-07T00:00:00"/>
    <n v="1"/>
    <n v="1"/>
    <n v="1"/>
    <n v="293"/>
    <n v="0"/>
    <d v="2025-02-08T00:00:00"/>
    <d v="2025-02-08T00:00:00"/>
    <n v="50"/>
    <n v="50"/>
    <n v="50"/>
    <n v="50"/>
    <n v="50"/>
    <n v="50"/>
    <n v="50"/>
    <s v="t"/>
    <n v="51"/>
    <n v="51"/>
    <n v="0"/>
    <n v="0"/>
    <n v="1"/>
  </r>
  <r>
    <n v="1.1419588173119788E+18"/>
    <x v="2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5"/>
    <s v="2.5 baths"/>
    <n v="3"/>
    <n v="4"/>
    <s v="$179.00"/>
    <n v="1"/>
    <n v="1125"/>
    <n v="15"/>
    <n v="28"/>
    <n v="1125"/>
    <n v="1125"/>
    <n v="273"/>
    <n v="11250"/>
    <s v=""/>
    <s v="t"/>
    <n v="30"/>
    <n v="60"/>
    <n v="90"/>
    <n v="365"/>
    <d v="2025-03-12T00:00:00"/>
    <n v="4"/>
    <n v="4"/>
    <n v="0"/>
    <n v="295"/>
    <n v="3"/>
    <d v="2024-08-31T00:00:00"/>
    <d v="2025-02-01T00:00:00"/>
    <n v="425"/>
    <n v="40"/>
    <n v="50"/>
    <n v="50"/>
    <n v="375"/>
    <n v="425"/>
    <n v="45"/>
    <s v="t"/>
    <n v="51"/>
    <n v="51"/>
    <n v="0"/>
    <n v="0"/>
    <n v="62"/>
  </r>
  <r>
    <n v="1.1419764374671886E+18"/>
    <x v="1"/>
    <x v="0"/>
    <n v="573994096"/>
    <x v="377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03.00"/>
    <n v="1"/>
    <n v="365"/>
    <n v="13"/>
    <n v="60"/>
    <n v="999"/>
    <n v="999"/>
    <n v="323"/>
    <n v="9990"/>
    <s v=""/>
    <s v="t"/>
    <n v="20"/>
    <n v="42"/>
    <n v="42"/>
    <n v="42"/>
    <d v="2025-03-10T00:00:00"/>
    <n v="10"/>
    <n v="10"/>
    <n v="1"/>
    <n v="42"/>
    <n v="9"/>
    <d v="2024-05-20T00:00:00"/>
    <d v="2025-03-03T00:00:00"/>
    <n v="45"/>
    <n v="48"/>
    <n v="49"/>
    <n v="44"/>
    <n v="48"/>
    <n v="49"/>
    <n v="47"/>
    <s v="t"/>
    <n v="1"/>
    <n v="1"/>
    <n v="0"/>
    <n v="0"/>
    <n v="102"/>
  </r>
  <r>
    <n v="1.1419788442194454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37.00"/>
    <n v="1"/>
    <n v="1125"/>
    <n v="28"/>
    <n v="28"/>
    <n v="1125"/>
    <n v="1125"/>
    <n v="280"/>
    <n v="11250"/>
    <s v=""/>
    <s v="t"/>
    <n v="30"/>
    <n v="60"/>
    <n v="90"/>
    <n v="365"/>
    <d v="2025-03-05T00:00:00"/>
    <n v="4"/>
    <n v="4"/>
    <n v="0"/>
    <n v="302"/>
    <n v="4"/>
    <d v="2024-06-02T00:00:00"/>
    <d v="2024-12-27T00:00:00"/>
    <n v="325"/>
    <n v="45"/>
    <n v="475"/>
    <n v="45"/>
    <n v="40"/>
    <n v="50"/>
    <n v="325"/>
    <s v="t"/>
    <n v="51"/>
    <n v="51"/>
    <n v="0"/>
    <n v="0"/>
    <n v="43"/>
  </r>
  <r>
    <n v="1.1420220759171123E+18"/>
    <x v="3"/>
    <x v="0"/>
    <n v="7443262"/>
    <x v="218"/>
    <s v="Madrid, Spain"/>
    <n v="1"/>
    <x v="0"/>
    <x v="3"/>
    <s v="100%"/>
    <s v="30%"/>
    <s v="f"/>
    <x v="0"/>
    <x v="27"/>
    <n v="1"/>
    <n v="4"/>
    <s v="['email', 'phone']"/>
    <x v="0"/>
    <s v=""/>
    <s v="Centro"/>
    <s v="Private room in rental unit"/>
    <s v="Private room"/>
    <n v="2"/>
    <n v="10"/>
    <s v="1 private bath"/>
    <n v="1"/>
    <n v="1"/>
    <s v="$113.00"/>
    <n v="1"/>
    <n v="365"/>
    <n v="1"/>
    <n v="1"/>
    <n v="365"/>
    <n v="365"/>
    <n v="10"/>
    <n v="3650"/>
    <s v=""/>
    <s v="t"/>
    <n v="29"/>
    <n v="59"/>
    <n v="89"/>
    <n v="269"/>
    <d v="2025-03-06T00:00:00"/>
    <n v="2"/>
    <n v="2"/>
    <n v="0"/>
    <n v="269"/>
    <n v="2"/>
    <d v="2024-05-26T00:00:00"/>
    <d v="2024-05-31T00:00:00"/>
    <n v="50"/>
    <n v="50"/>
    <n v="50"/>
    <n v="50"/>
    <n v="50"/>
    <n v="50"/>
    <n v="50"/>
    <s v="f"/>
    <n v="1"/>
    <n v="0"/>
    <n v="1"/>
    <n v="0"/>
    <n v="21"/>
  </r>
  <r>
    <n v="1.1420863627425605E+18"/>
    <x v="6"/>
    <x v="0"/>
    <n v="119909498"/>
    <x v="2012"/>
    <s v="Madrid, Spain"/>
    <n v="1"/>
    <x v="0"/>
    <x v="1"/>
    <s v="100%"/>
    <s v="94%"/>
    <s v="t"/>
    <x v="2"/>
    <x v="27"/>
    <n v="2"/>
    <n v="2"/>
    <s v="['email', 'phone']"/>
    <x v="0"/>
    <s v=""/>
    <s v="Usera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0"/>
    <n v="0"/>
    <n v="0"/>
    <n v="90"/>
    <d v="2025-03-05T00:00:00"/>
    <n v="4"/>
    <n v="4"/>
    <n v="0"/>
    <n v="90"/>
    <n v="4"/>
    <d v="2024-07-14T00:00:00"/>
    <d v="2024-09-29T00:00:00"/>
    <n v="50"/>
    <n v="50"/>
    <n v="50"/>
    <n v="50"/>
    <n v="50"/>
    <n v="50"/>
    <n v="50"/>
    <s v="f"/>
    <n v="2"/>
    <n v="0"/>
    <n v="2"/>
    <n v="0"/>
    <n v="51"/>
  </r>
  <r>
    <n v="1.1420938023217564E+18"/>
    <x v="5"/>
    <x v="1"/>
    <n v="8572383"/>
    <x v="3772"/>
    <s v="Madrid, Spain"/>
    <n v="1"/>
    <x v="0"/>
    <x v="0"/>
    <s v="N/A"/>
    <s v="50%"/>
    <s v="f"/>
    <x v="0"/>
    <x v="27"/>
    <n v="1"/>
    <n v="2"/>
    <s v="['email', 'phone', 'work_email']"/>
    <x v="0"/>
    <s v=""/>
    <s v="Centro"/>
    <s v="Private room in rental unit"/>
    <s v="Private room"/>
    <n v="1"/>
    <m/>
    <s v="1 bath"/>
    <n v="1"/>
    <m/>
    <s v=""/>
    <n v="15"/>
    <n v="35"/>
    <n v="15"/>
    <n v="15"/>
    <n v="35"/>
    <n v="35"/>
    <n v="150"/>
    <n v="350"/>
    <s v=""/>
    <s v="t"/>
    <n v="0"/>
    <n v="0"/>
    <n v="0"/>
    <n v="0"/>
    <d v="2025-03-07T00:00:00"/>
    <n v="1"/>
    <n v="1"/>
    <n v="0"/>
    <n v="0"/>
    <n v="1"/>
    <d v="2024-07-01T00:00:00"/>
    <d v="2024-07-01T00:00:00"/>
    <n v="50"/>
    <n v="50"/>
    <n v="50"/>
    <n v="50"/>
    <n v="50"/>
    <n v="50"/>
    <n v="50"/>
    <s v="f"/>
    <n v="1"/>
    <n v="0"/>
    <n v="1"/>
    <n v="0"/>
    <n v="12"/>
  </r>
  <r>
    <n v="1.1421848811612877E+18"/>
    <x v="6"/>
    <x v="0"/>
    <n v="574063445"/>
    <x v="3770"/>
    <s v=""/>
    <n v="0"/>
    <x v="3"/>
    <x v="1"/>
    <s v="100%"/>
    <s v="0%"/>
    <s v="f"/>
    <x v="0"/>
    <x v="27"/>
    <n v="6"/>
    <n v="8"/>
    <s v="['phone', 'work_email']"/>
    <x v="0"/>
    <s v=""/>
    <s v="Chamartín"/>
    <s v="Camper/RV"/>
    <s v="Entire home/apt"/>
    <n v="5"/>
    <n v="10"/>
    <s v="1 bath"/>
    <n v="1"/>
    <n v="3"/>
    <s v="$285.00"/>
    <n v="1"/>
    <n v="5"/>
    <n v="1"/>
    <n v="1"/>
    <n v="5"/>
    <n v="5"/>
    <n v="10"/>
    <n v="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t"/>
    <n v="3"/>
    <n v="3"/>
    <n v="0"/>
    <n v="0"/>
    <m/>
  </r>
  <r>
    <n v="1.1457777956486198E+18"/>
    <x v="6"/>
    <x v="0"/>
    <n v="74931133"/>
    <x v="834"/>
    <s v="Madrid, Spain"/>
    <n v="1"/>
    <x v="0"/>
    <x v="2"/>
    <s v="93%"/>
    <s v="76%"/>
    <s v="f"/>
    <x v="0"/>
    <x v="27"/>
    <n v="1"/>
    <n v="2"/>
    <s v="['email', 'phone']"/>
    <x v="0"/>
    <s v=""/>
    <s v="Carabanchel"/>
    <s v="Entire rental unit"/>
    <s v="Entire home/apt"/>
    <n v="5"/>
    <n v="20"/>
    <s v="2 baths"/>
    <n v="2"/>
    <n v="3"/>
    <s v="$77.00"/>
    <n v="2"/>
    <n v="365"/>
    <n v="2"/>
    <n v="2"/>
    <n v="365"/>
    <n v="365"/>
    <n v="20"/>
    <n v="3650"/>
    <s v=""/>
    <s v="t"/>
    <n v="21"/>
    <n v="32"/>
    <n v="60"/>
    <n v="122"/>
    <d v="2025-03-05T00:00:00"/>
    <n v="21"/>
    <n v="21"/>
    <n v="0"/>
    <n v="122"/>
    <n v="19"/>
    <d v="2024-06-16T00:00:00"/>
    <d v="2025-01-06T00:00:00"/>
    <n v="433"/>
    <n v="462"/>
    <n v="39"/>
    <n v="457"/>
    <n v="457"/>
    <n v="429"/>
    <n v="419"/>
    <s v="f"/>
    <n v="1"/>
    <n v="1"/>
    <n v="0"/>
    <n v="0"/>
    <n v="240"/>
  </r>
  <r>
    <n v="1.1457823419425714E+18"/>
    <x v="6"/>
    <x v="0"/>
    <n v="573017479"/>
    <x v="3767"/>
    <s v=""/>
    <n v="0"/>
    <x v="3"/>
    <x v="3"/>
    <s v="60%"/>
    <s v="88%"/>
    <s v="f"/>
    <x v="0"/>
    <x v="27"/>
    <n v="1"/>
    <n v="1"/>
    <s v="['phone']"/>
    <x v="0"/>
    <s v=""/>
    <s v="Salamanca"/>
    <s v="Entire rental unit"/>
    <s v="Entire home/apt"/>
    <n v="4"/>
    <n v="20"/>
    <s v="2 baths"/>
    <n v="2"/>
    <n v="3"/>
    <s v="$263.00"/>
    <n v="1"/>
    <n v="1125"/>
    <n v="2"/>
    <n v="2"/>
    <n v="1125"/>
    <n v="1125"/>
    <n v="20"/>
    <n v="11250"/>
    <s v=""/>
    <s v="t"/>
    <n v="25"/>
    <n v="44"/>
    <n v="69"/>
    <n v="250"/>
    <d v="2025-03-05T00:00:00"/>
    <n v="25"/>
    <n v="25"/>
    <n v="1"/>
    <n v="250"/>
    <n v="22"/>
    <d v="2024-05-12T00:00:00"/>
    <d v="2025-02-16T00:00:00"/>
    <n v="492"/>
    <n v="484"/>
    <n v="484"/>
    <n v="492"/>
    <n v="484"/>
    <n v="492"/>
    <n v="46"/>
    <s v="f"/>
    <n v="1"/>
    <n v="1"/>
    <n v="0"/>
    <n v="0"/>
    <n v="252"/>
  </r>
  <r>
    <n v="1.1457982151951796E+18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20"/>
    <s v="2 baths"/>
    <n v="1"/>
    <n v="1"/>
    <s v="$138.00"/>
    <n v="1"/>
    <n v="365"/>
    <n v="7"/>
    <n v="31"/>
    <n v="999"/>
    <n v="999"/>
    <n v="271"/>
    <n v="9990"/>
    <s v=""/>
    <s v="t"/>
    <n v="0"/>
    <n v="0"/>
    <n v="0"/>
    <n v="0"/>
    <d v="2025-03-05T00:00:00"/>
    <n v="2"/>
    <n v="2"/>
    <n v="0"/>
    <n v="0"/>
    <n v="2"/>
    <d v="2024-06-09T00:00:00"/>
    <d v="2024-12-07T00:00:00"/>
    <n v="50"/>
    <n v="50"/>
    <n v="50"/>
    <n v="40"/>
    <n v="45"/>
    <n v="40"/>
    <n v="45"/>
    <s v="t"/>
    <n v="67"/>
    <n v="67"/>
    <n v="0"/>
    <n v="0"/>
    <n v="22"/>
  </r>
  <r>
    <n v="1.1458032432751596E+18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20"/>
    <s v="2 baths"/>
    <n v="1"/>
    <n v="1"/>
    <s v="$138.00"/>
    <n v="1"/>
    <n v="365"/>
    <n v="7"/>
    <n v="31"/>
    <n v="999"/>
    <n v="999"/>
    <n v="271"/>
    <n v="9990"/>
    <s v=""/>
    <s v="t"/>
    <n v="0"/>
    <n v="0"/>
    <n v="0"/>
    <n v="0"/>
    <d v="2025-03-05T00:00:00"/>
    <n v="4"/>
    <n v="4"/>
    <n v="0"/>
    <n v="0"/>
    <n v="4"/>
    <d v="2024-05-10T00:00:00"/>
    <d v="2024-12-09T00:00:00"/>
    <n v="475"/>
    <n v="475"/>
    <n v="50"/>
    <n v="45"/>
    <n v="45"/>
    <n v="40"/>
    <n v="50"/>
    <s v="t"/>
    <n v="67"/>
    <n v="67"/>
    <n v="0"/>
    <n v="0"/>
    <n v="40"/>
  </r>
  <r>
    <n v="1.1458210158327511E+18"/>
    <x v="1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serviced apartment"/>
    <s v="Entire home/apt"/>
    <n v="4"/>
    <n v="20"/>
    <s v="2 baths"/>
    <n v="2"/>
    <n v="3"/>
    <s v="$152.00"/>
    <n v="1"/>
    <n v="365"/>
    <n v="1"/>
    <n v="28"/>
    <n v="999"/>
    <n v="999"/>
    <n v="248"/>
    <n v="9990"/>
    <s v=""/>
    <s v="t"/>
    <n v="13"/>
    <n v="18"/>
    <n v="18"/>
    <n v="86"/>
    <d v="2025-03-10T00:00:00"/>
    <n v="14"/>
    <n v="14"/>
    <n v="1"/>
    <n v="18"/>
    <n v="11"/>
    <d v="2024-05-13T00:00:00"/>
    <d v="2025-02-21T00:00:00"/>
    <n v="479"/>
    <n v="471"/>
    <n v="486"/>
    <n v="45"/>
    <n v="471"/>
    <n v="464"/>
    <n v="471"/>
    <s v="t"/>
    <n v="67"/>
    <n v="67"/>
    <n v="0"/>
    <n v="0"/>
    <n v="139"/>
  </r>
  <r>
    <n v="1.145850219375265E+18"/>
    <x v="5"/>
    <x v="1"/>
    <n v="77219065"/>
    <x v="898"/>
    <s v="Madrid, Spain"/>
    <n v="1"/>
    <x v="0"/>
    <x v="0"/>
    <s v="N/A"/>
    <s v="50%"/>
    <s v="f"/>
    <x v="0"/>
    <x v="27"/>
    <n v="1"/>
    <n v="4"/>
    <s v="['email', 'phone']"/>
    <x v="0"/>
    <s v=""/>
    <s v="Centro"/>
    <s v="Entire rental unit"/>
    <s v="Entire home/apt"/>
    <n v="2"/>
    <m/>
    <s v="1 bath"/>
    <n v="1"/>
    <m/>
    <s v=""/>
    <n v="4"/>
    <n v="365"/>
    <n v="2"/>
    <n v="3"/>
    <n v="365"/>
    <n v="365"/>
    <n v="2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46087894929253E+18"/>
    <x v="6"/>
    <x v="0"/>
    <n v="257555350"/>
    <x v="3773"/>
    <s v="Madrid, Spain"/>
    <n v="1"/>
    <x v="0"/>
    <x v="0"/>
    <s v="N/A"/>
    <s v="100%"/>
    <s v="f"/>
    <x v="0"/>
    <x v="27"/>
    <n v="1"/>
    <n v="1"/>
    <s v="['email', 'phone']"/>
    <x v="0"/>
    <s v=""/>
    <s v="Usera"/>
    <s v="Private room in rental unit"/>
    <s v="Private room"/>
    <n v="4"/>
    <n v="20"/>
    <s v="2 baths"/>
    <n v="2"/>
    <n v="2"/>
    <s v="$225.00"/>
    <n v="1"/>
    <n v="90"/>
    <n v="1"/>
    <n v="2"/>
    <n v="90"/>
    <n v="90"/>
    <n v="13"/>
    <n v="900"/>
    <s v=""/>
    <s v="t"/>
    <n v="28"/>
    <n v="58"/>
    <n v="88"/>
    <n v="268"/>
    <d v="2025-03-05T00:00:00"/>
    <n v="6"/>
    <n v="6"/>
    <n v="0"/>
    <n v="268"/>
    <n v="6"/>
    <d v="2024-05-19T00:00:00"/>
    <d v="2024-10-07T00:00:00"/>
    <n v="483"/>
    <n v="483"/>
    <n v="483"/>
    <n v="483"/>
    <n v="483"/>
    <n v="45"/>
    <n v="467"/>
    <s v="f"/>
    <n v="1"/>
    <n v="0"/>
    <n v="1"/>
    <n v="0"/>
    <n v="62"/>
  </r>
  <r>
    <n v="1.1461096298617289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m/>
    <s v="3 baths"/>
    <n v="3"/>
    <m/>
    <s v=""/>
    <n v="1"/>
    <n v="365"/>
    <n v="1"/>
    <n v="30"/>
    <n v="365"/>
    <n v="365"/>
    <n v="254"/>
    <n v="3650"/>
    <s v=""/>
    <s v="t"/>
    <n v="0"/>
    <n v="28"/>
    <n v="58"/>
    <n v="255"/>
    <d v="2025-03-07T00:00:00"/>
    <n v="0"/>
    <n v="0"/>
    <n v="0"/>
    <n v="255"/>
    <n v="0"/>
    <m/>
    <m/>
    <m/>
    <m/>
    <m/>
    <m/>
    <m/>
    <m/>
    <m/>
    <s v="f"/>
    <n v="334"/>
    <n v="334"/>
    <n v="0"/>
    <n v="0"/>
    <m/>
  </r>
  <r>
    <n v="1.1461601823887071E+18"/>
    <x v="2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26.00"/>
    <n v="31"/>
    <n v="365"/>
    <n v="31"/>
    <n v="31"/>
    <n v="365"/>
    <n v="365"/>
    <n v="310"/>
    <n v="3650"/>
    <s v=""/>
    <s v="t"/>
    <n v="0"/>
    <n v="0"/>
    <n v="10"/>
    <n v="190"/>
    <d v="2025-03-12T00:00:00"/>
    <n v="0"/>
    <n v="0"/>
    <n v="0"/>
    <n v="190"/>
    <n v="0"/>
    <m/>
    <m/>
    <m/>
    <m/>
    <m/>
    <m/>
    <m/>
    <m/>
    <m/>
    <s v="f"/>
    <n v="19"/>
    <n v="0"/>
    <n v="19"/>
    <n v="0"/>
    <m/>
  </r>
  <r>
    <n v="1.1461850272893741E+18"/>
    <x v="6"/>
    <x v="0"/>
    <n v="570572412"/>
    <x v="3774"/>
    <s v="Madrid, Spain"/>
    <n v="1"/>
    <x v="0"/>
    <x v="1"/>
    <s v="100%"/>
    <s v="98%"/>
    <s v="t"/>
    <x v="2"/>
    <x v="27"/>
    <n v="1"/>
    <n v="2"/>
    <s v="['email', 'phone']"/>
    <x v="0"/>
    <s v=""/>
    <s v="Latina"/>
    <s v="Private room in rental unit"/>
    <s v="Private room"/>
    <n v="2"/>
    <n v="20"/>
    <s v="2 shared baths"/>
    <n v="1"/>
    <n v="2"/>
    <s v="$29.00"/>
    <n v="1"/>
    <n v="7"/>
    <n v="1"/>
    <n v="1"/>
    <n v="7"/>
    <n v="7"/>
    <n v="10"/>
    <n v="70"/>
    <s v=""/>
    <s v="t"/>
    <n v="10"/>
    <n v="10"/>
    <n v="19"/>
    <n v="19"/>
    <d v="2025-03-05T00:00:00"/>
    <n v="5"/>
    <n v="5"/>
    <n v="2"/>
    <n v="19"/>
    <n v="1"/>
    <d v="2024-08-31T00:00:00"/>
    <d v="2025-02-16T00:00:00"/>
    <n v="42"/>
    <n v="42"/>
    <n v="42"/>
    <n v="42"/>
    <n v="42"/>
    <n v="46"/>
    <n v="44"/>
    <s v="f"/>
    <n v="1"/>
    <n v="0"/>
    <n v="1"/>
    <n v="0"/>
    <n v="80"/>
  </r>
  <r>
    <n v="1.1424998763923324E+18"/>
    <x v="2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5.00"/>
    <n v="20"/>
    <n v="365"/>
    <n v="20"/>
    <n v="20"/>
    <n v="365"/>
    <n v="365"/>
    <n v="200"/>
    <n v="3650"/>
    <s v=""/>
    <s v="t"/>
    <n v="0"/>
    <n v="0"/>
    <n v="0"/>
    <n v="224"/>
    <d v="2025-03-12T00:00:00"/>
    <n v="0"/>
    <n v="0"/>
    <n v="0"/>
    <n v="154"/>
    <n v="0"/>
    <m/>
    <m/>
    <m/>
    <m/>
    <m/>
    <m/>
    <m/>
    <m/>
    <m/>
    <s v="f"/>
    <n v="29"/>
    <n v="0"/>
    <n v="29"/>
    <n v="0"/>
    <m/>
  </r>
  <r>
    <n v="1.1425139972432407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4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425342075318812E+18"/>
    <x v="6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Tetuán"/>
    <s v="Entire rental unit"/>
    <s v="Entire home/apt"/>
    <n v="4"/>
    <n v="10"/>
    <s v="1 bath"/>
    <n v="2"/>
    <n v="3"/>
    <s v="$166.00"/>
    <n v="1"/>
    <n v="365"/>
    <n v="2"/>
    <n v="5"/>
    <n v="365"/>
    <n v="365"/>
    <n v="47"/>
    <n v="3650"/>
    <s v=""/>
    <s v="t"/>
    <n v="29"/>
    <n v="53"/>
    <n v="83"/>
    <n v="358"/>
    <d v="2025-03-05T00:00:00"/>
    <n v="4"/>
    <n v="4"/>
    <n v="0"/>
    <n v="295"/>
    <n v="4"/>
    <d v="2024-04-28T00:00:00"/>
    <d v="2024-09-12T00:00:00"/>
    <n v="50"/>
    <n v="475"/>
    <n v="50"/>
    <n v="50"/>
    <n v="475"/>
    <n v="475"/>
    <n v="475"/>
    <s v="f"/>
    <n v="19"/>
    <n v="19"/>
    <n v="0"/>
    <n v="0"/>
    <n v="38"/>
  </r>
  <r>
    <n v="1.1425395514958077E+18"/>
    <x v="6"/>
    <x v="0"/>
    <n v="574154380"/>
    <x v="3775"/>
    <s v=""/>
    <n v="0"/>
    <x v="3"/>
    <x v="1"/>
    <s v="100%"/>
    <s v="92%"/>
    <s v="t"/>
    <x v="2"/>
    <x v="27"/>
    <n v="1"/>
    <n v="1"/>
    <s v="['email', 'phone']"/>
    <x v="0"/>
    <s v=""/>
    <s v="San Blas - Canillejas"/>
    <s v="Entire rental unit"/>
    <s v="Entire home/apt"/>
    <n v="4"/>
    <n v="10"/>
    <s v="1 bath"/>
    <n v="1"/>
    <n v="2"/>
    <s v="$81.00"/>
    <n v="2"/>
    <n v="365"/>
    <n v="2"/>
    <n v="2"/>
    <n v="365"/>
    <n v="365"/>
    <n v="20"/>
    <n v="3650"/>
    <s v=""/>
    <s v="t"/>
    <n v="23"/>
    <n v="30"/>
    <n v="58"/>
    <n v="58"/>
    <d v="2025-03-05T00:00:00"/>
    <n v="55"/>
    <n v="55"/>
    <n v="4"/>
    <n v="58"/>
    <n v="46"/>
    <d v="2024-06-23T00:00:00"/>
    <d v="2025-03-01T00:00:00"/>
    <n v="495"/>
    <n v="496"/>
    <n v="491"/>
    <n v="495"/>
    <n v="496"/>
    <n v="485"/>
    <n v="487"/>
    <s v="f"/>
    <n v="1"/>
    <n v="1"/>
    <n v="0"/>
    <n v="0"/>
    <n v="645"/>
  </r>
  <r>
    <n v="1.1425656914511631E+18"/>
    <x v="3"/>
    <x v="0"/>
    <n v="132439128"/>
    <x v="1376"/>
    <s v="Madrid, Spain"/>
    <n v="1"/>
    <x v="0"/>
    <x v="0"/>
    <s v="N/A"/>
    <s v="10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1"/>
    <n v="0"/>
    <s v="$108.00"/>
    <n v="3"/>
    <n v="365"/>
    <n v="3"/>
    <n v="3"/>
    <n v="365"/>
    <n v="365"/>
    <n v="30"/>
    <n v="3650"/>
    <s v=""/>
    <s v="t"/>
    <n v="3"/>
    <n v="7"/>
    <n v="8"/>
    <n v="93"/>
    <d v="2025-03-06T00:00:00"/>
    <n v="16"/>
    <n v="16"/>
    <n v="0"/>
    <n v="93"/>
    <n v="16"/>
    <d v="2024-04-28T00:00:00"/>
    <d v="2024-09-11T00:00:00"/>
    <n v="45"/>
    <n v="469"/>
    <n v="456"/>
    <n v="481"/>
    <n v="444"/>
    <n v="456"/>
    <n v="438"/>
    <s v="t"/>
    <n v="1"/>
    <n v="1"/>
    <n v="0"/>
    <n v="0"/>
    <n v="153"/>
  </r>
  <r>
    <n v="1.146214585742416E+18"/>
    <x v="6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artín"/>
    <s v="Entire rental unit"/>
    <s v="Entire home/apt"/>
    <n v="4"/>
    <n v="10"/>
    <s v="1 bath"/>
    <n v="2"/>
    <n v="3"/>
    <s v="$154.00"/>
    <n v="1"/>
    <n v="365"/>
    <n v="2"/>
    <n v="14"/>
    <n v="365"/>
    <n v="365"/>
    <n v="94"/>
    <n v="3650"/>
    <s v=""/>
    <s v="t"/>
    <n v="8"/>
    <n v="26"/>
    <n v="48"/>
    <n v="292"/>
    <d v="2025-03-05T00:00:00"/>
    <n v="16"/>
    <n v="16"/>
    <n v="1"/>
    <n v="260"/>
    <n v="15"/>
    <d v="2024-05-19T00:00:00"/>
    <d v="2025-02-22T00:00:00"/>
    <n v="481"/>
    <n v="494"/>
    <n v="50"/>
    <n v="444"/>
    <n v="469"/>
    <n v="481"/>
    <n v="488"/>
    <s v="t"/>
    <n v="48"/>
    <n v="48"/>
    <n v="0"/>
    <n v="0"/>
    <n v="165"/>
  </r>
  <r>
    <n v="1.1462238541135583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50.00"/>
    <n v="1"/>
    <n v="365"/>
    <n v="2"/>
    <n v="7"/>
    <n v="365"/>
    <n v="365"/>
    <n v="43"/>
    <n v="3650"/>
    <s v=""/>
    <s v="t"/>
    <n v="5"/>
    <n v="9"/>
    <n v="29"/>
    <n v="290"/>
    <d v="2025-03-06T00:00:00"/>
    <n v="42"/>
    <n v="42"/>
    <n v="2"/>
    <n v="226"/>
    <n v="37"/>
    <d v="2024-05-07T00:00:00"/>
    <d v="2025-02-24T00:00:00"/>
    <n v="483"/>
    <n v="486"/>
    <n v="493"/>
    <n v="471"/>
    <n v="493"/>
    <n v="479"/>
    <n v="486"/>
    <s v="t"/>
    <n v="300"/>
    <n v="300"/>
    <n v="0"/>
    <n v="0"/>
    <n v="414"/>
  </r>
  <r>
    <n v="1.1462361530381334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Madrid, Comunidad de Madrid, Spain"/>
    <s v="Ciudad Lineal"/>
    <s v="Entire rental unit"/>
    <s v="Entire home/apt"/>
    <n v="2"/>
    <n v="15"/>
    <s v="1.5 baths"/>
    <n v="1"/>
    <n v="1"/>
    <s v="$85.00"/>
    <n v="1"/>
    <n v="1125"/>
    <n v="5"/>
    <n v="30"/>
    <n v="50"/>
    <n v="75"/>
    <n v="285"/>
    <n v="731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1462368057079928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Madrid, Comunidad de Madrid, Spain"/>
    <s v="Salamanca"/>
    <s v="Entire rental unit"/>
    <s v="Entire home/apt"/>
    <n v="6"/>
    <n v="20"/>
    <s v="2 baths"/>
    <n v="2"/>
    <n v="3"/>
    <s v="$163.00"/>
    <n v="1"/>
    <n v="1125"/>
    <n v="1"/>
    <n v="30"/>
    <n v="3"/>
    <n v="1125"/>
    <n v="200"/>
    <n v="4204"/>
    <s v=""/>
    <s v="t"/>
    <n v="4"/>
    <n v="4"/>
    <n v="34"/>
    <n v="278"/>
    <d v="2025-03-12T00:00:00"/>
    <n v="5"/>
    <n v="5"/>
    <n v="0"/>
    <n v="208"/>
    <n v="4"/>
    <d v="2024-06-22T00:00:00"/>
    <d v="2025-01-27T00:00:00"/>
    <n v="36"/>
    <n v="36"/>
    <n v="38"/>
    <n v="32"/>
    <n v="34"/>
    <n v="48"/>
    <n v="36"/>
    <s v="t"/>
    <n v="77"/>
    <n v="77"/>
    <n v="0"/>
    <n v="0"/>
    <n v="57"/>
  </r>
  <r>
    <n v="1.1462374327061092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Madrid, Community of Madrid, Spain"/>
    <s v="Barajas"/>
    <s v="Entire rental unit"/>
    <s v="Entire home/apt"/>
    <n v="4"/>
    <n v="10"/>
    <s v="1 bath"/>
    <n v="1"/>
    <n v="2"/>
    <s v="$298.00"/>
    <n v="1"/>
    <n v="1125"/>
    <n v="1"/>
    <n v="1"/>
    <n v="1125"/>
    <n v="1125"/>
    <n v="10"/>
    <n v="11250"/>
    <s v=""/>
    <s v="t"/>
    <n v="0"/>
    <n v="0"/>
    <n v="0"/>
    <n v="1"/>
    <d v="2025-03-12T00:00:00"/>
    <n v="0"/>
    <n v="0"/>
    <n v="0"/>
    <n v="1"/>
    <n v="0"/>
    <m/>
    <m/>
    <m/>
    <m/>
    <m/>
    <m/>
    <m/>
    <m/>
    <m/>
    <s v="t"/>
    <n v="77"/>
    <n v="77"/>
    <n v="0"/>
    <n v="0"/>
    <m/>
  </r>
  <r>
    <n v="1.1462651350886733E+18"/>
    <x v="5"/>
    <x v="1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9"/>
    <n v="9"/>
    <n v="0"/>
    <n v="0"/>
    <n v="9"/>
    <d v="2024-06-10T00:00:00"/>
    <d v="2024-12-30T00:00:00"/>
    <n v="422"/>
    <n v="444"/>
    <n v="467"/>
    <n v="489"/>
    <n v="433"/>
    <n v="467"/>
    <n v="40"/>
    <s v="t"/>
    <n v="18"/>
    <n v="18"/>
    <n v="0"/>
    <n v="0"/>
    <n v="100"/>
  </r>
  <r>
    <n v="1.1462847374040205E+18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Usera"/>
    <s v="Entire rental unit"/>
    <s v="Entire home/apt"/>
    <n v="4"/>
    <n v="10"/>
    <s v="1 bath"/>
    <n v="2"/>
    <n v="2"/>
    <s v="$67.00"/>
    <n v="90"/>
    <n v="365"/>
    <n v="90"/>
    <n v="90"/>
    <n v="365"/>
    <n v="365"/>
    <n v="900"/>
    <n v="3650"/>
    <s v=""/>
    <s v="t"/>
    <n v="29"/>
    <n v="59"/>
    <n v="89"/>
    <n v="270"/>
    <d v="2025-03-11T00:00:00"/>
    <n v="4"/>
    <n v="4"/>
    <n v="0"/>
    <n v="270"/>
    <n v="4"/>
    <d v="2024-06-03T00:00:00"/>
    <d v="2024-09-02T00:00:00"/>
    <n v="35"/>
    <n v="35"/>
    <n v="325"/>
    <n v="325"/>
    <n v="325"/>
    <n v="30"/>
    <n v="30"/>
    <s v="f"/>
    <n v="245"/>
    <n v="225"/>
    <n v="20"/>
    <n v="0"/>
    <n v="43"/>
  </r>
  <r>
    <n v="1.1463388430238104E+18"/>
    <x v="5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4"/>
    <n v="20"/>
    <s v="2 baths"/>
    <n v="2"/>
    <n v="3"/>
    <s v="$173.00"/>
    <n v="1"/>
    <n v="365"/>
    <n v="2"/>
    <n v="5"/>
    <n v="365"/>
    <n v="365"/>
    <n v="46"/>
    <n v="3650"/>
    <s v=""/>
    <s v="t"/>
    <n v="14"/>
    <n v="22"/>
    <n v="22"/>
    <n v="38"/>
    <d v="2025-03-07T00:00:00"/>
    <n v="11"/>
    <n v="11"/>
    <n v="1"/>
    <n v="22"/>
    <n v="9"/>
    <d v="2024-05-18T00:00:00"/>
    <d v="2025-02-12T00:00:00"/>
    <n v="491"/>
    <n v="50"/>
    <n v="50"/>
    <n v="50"/>
    <n v="491"/>
    <n v="491"/>
    <n v="491"/>
    <s v="f"/>
    <n v="16"/>
    <n v="16"/>
    <n v="0"/>
    <n v="0"/>
    <n v="112"/>
  </r>
  <r>
    <n v="1.1425980571936485E+18"/>
    <x v="2"/>
    <x v="0"/>
    <n v="540490550"/>
    <x v="3485"/>
    <s v="Albacete, Spain"/>
    <n v="1"/>
    <x v="0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83.00"/>
    <n v="1"/>
    <n v="365"/>
    <n v="1"/>
    <n v="3"/>
    <n v="1125"/>
    <n v="1125"/>
    <n v="16"/>
    <n v="11250"/>
    <s v=""/>
    <s v="t"/>
    <n v="9"/>
    <n v="16"/>
    <n v="46"/>
    <n v="220"/>
    <d v="2025-03-12T00:00:00"/>
    <n v="58"/>
    <n v="58"/>
    <n v="4"/>
    <n v="220"/>
    <n v="52"/>
    <d v="2024-04-30T00:00:00"/>
    <d v="2025-03-03T00:00:00"/>
    <n v="479"/>
    <n v="479"/>
    <n v="491"/>
    <n v="488"/>
    <n v="491"/>
    <n v="481"/>
    <n v="471"/>
    <s v="t"/>
    <n v="3"/>
    <n v="2"/>
    <n v="1"/>
    <n v="0"/>
    <n v="549"/>
  </r>
  <r>
    <n v="1.1426463363317021E+18"/>
    <x v="3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3"/>
    <n v="90"/>
    <n v="2"/>
    <n v="4"/>
    <n v="90"/>
    <n v="90"/>
    <n v="38"/>
    <n v="900"/>
    <s v=""/>
    <s v="t"/>
    <n v="13"/>
    <n v="42"/>
    <n v="72"/>
    <n v="162"/>
    <d v="2025-03-06T00:00:00"/>
    <n v="16"/>
    <n v="16"/>
    <n v="1"/>
    <n v="162"/>
    <n v="14"/>
    <d v="2024-05-06T00:00:00"/>
    <d v="2025-02-24T00:00:00"/>
    <n v="475"/>
    <n v="488"/>
    <n v="469"/>
    <n v="494"/>
    <n v="475"/>
    <n v="494"/>
    <n v="475"/>
    <s v="f"/>
    <n v="24"/>
    <n v="24"/>
    <n v="0"/>
    <n v="0"/>
    <n v="157"/>
  </r>
  <r>
    <n v="1.1463392899348431E+18"/>
    <x v="2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0"/>
    <s v="$128.00"/>
    <n v="1"/>
    <n v="365"/>
    <n v="2"/>
    <n v="30"/>
    <n v="365"/>
    <n v="365"/>
    <n v="47"/>
    <n v="3650"/>
    <s v=""/>
    <s v="t"/>
    <n v="14"/>
    <n v="43"/>
    <n v="73"/>
    <n v="95"/>
    <d v="2025-03-12T00:00:00"/>
    <n v="6"/>
    <n v="6"/>
    <n v="2"/>
    <n v="94"/>
    <n v="3"/>
    <d v="2024-05-26T00:00:00"/>
    <d v="2025-02-17T00:00:00"/>
    <n v="483"/>
    <n v="483"/>
    <n v="50"/>
    <n v="50"/>
    <n v="50"/>
    <n v="483"/>
    <n v="50"/>
    <s v="f"/>
    <n v="16"/>
    <n v="16"/>
    <n v="0"/>
    <n v="0"/>
    <n v="62"/>
  </r>
  <r>
    <n v="1.1463466650145512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18.00"/>
    <n v="1"/>
    <n v="1125"/>
    <n v="30"/>
    <n v="30"/>
    <n v="1125"/>
    <n v="1125"/>
    <n v="300"/>
    <n v="11250"/>
    <s v=""/>
    <s v="t"/>
    <n v="1"/>
    <n v="1"/>
    <n v="1"/>
    <n v="1"/>
    <d v="2025-03-12T00:00:00"/>
    <n v="12"/>
    <n v="12"/>
    <n v="0"/>
    <n v="0"/>
    <n v="12"/>
    <d v="2024-06-01T00:00:00"/>
    <d v="2024-12-26T00:00:00"/>
    <n v="458"/>
    <n v="50"/>
    <n v="483"/>
    <n v="433"/>
    <n v="442"/>
    <n v="475"/>
    <n v="425"/>
    <s v="t"/>
    <n v="340"/>
    <n v="340"/>
    <n v="0"/>
    <n v="0"/>
    <n v="126"/>
  </r>
  <r>
    <n v="1.1463487602268321E+18"/>
    <x v="6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4"/>
    <n v="20"/>
    <s v="2 baths"/>
    <n v="2"/>
    <n v="3"/>
    <s v="$172.00"/>
    <n v="1"/>
    <n v="365"/>
    <n v="2"/>
    <n v="5"/>
    <n v="365"/>
    <n v="365"/>
    <n v="46"/>
    <n v="3650"/>
    <s v=""/>
    <s v="t"/>
    <n v="24"/>
    <n v="44"/>
    <n v="44"/>
    <n v="58"/>
    <d v="2025-03-05T00:00:00"/>
    <n v="15"/>
    <n v="15"/>
    <n v="2"/>
    <n v="44"/>
    <n v="12"/>
    <d v="2024-05-19T00:00:00"/>
    <d v="2025-02-24T00:00:00"/>
    <n v="467"/>
    <n v="473"/>
    <n v="493"/>
    <n v="473"/>
    <n v="493"/>
    <n v="467"/>
    <n v="46"/>
    <s v="f"/>
    <n v="16"/>
    <n v="16"/>
    <n v="0"/>
    <n v="0"/>
    <n v="155"/>
  </r>
  <r>
    <n v="1.1463492614165325E+18"/>
    <x v="5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40.00"/>
    <n v="1"/>
    <n v="365"/>
    <n v="2"/>
    <n v="5"/>
    <n v="365"/>
    <n v="365"/>
    <n v="47"/>
    <n v="3650"/>
    <s v=""/>
    <s v="t"/>
    <n v="2"/>
    <n v="26"/>
    <n v="26"/>
    <n v="42"/>
    <d v="2025-03-07T00:00:00"/>
    <n v="12"/>
    <n v="12"/>
    <n v="0"/>
    <n v="26"/>
    <n v="10"/>
    <d v="2024-05-18T00:00:00"/>
    <d v="2025-01-25T00:00:00"/>
    <n v="50"/>
    <n v="483"/>
    <n v="50"/>
    <n v="483"/>
    <n v="475"/>
    <n v="492"/>
    <n v="483"/>
    <s v="f"/>
    <n v="16"/>
    <n v="16"/>
    <n v="0"/>
    <n v="0"/>
    <n v="122"/>
  </r>
  <r>
    <n v="1.1463632226000279E+18"/>
    <x v="3"/>
    <x v="0"/>
    <n v="267323766"/>
    <x v="2157"/>
    <s v="Ibiza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3"/>
    <s v="$86.00"/>
    <n v="3"/>
    <n v="1125"/>
    <n v="1"/>
    <n v="2"/>
    <n v="1125"/>
    <n v="1125"/>
    <n v="20"/>
    <n v="11250"/>
    <s v=""/>
    <s v="t"/>
    <n v="4"/>
    <n v="6"/>
    <n v="13"/>
    <n v="268"/>
    <d v="2025-03-06T00:00:00"/>
    <n v="44"/>
    <n v="44"/>
    <n v="5"/>
    <n v="204"/>
    <n v="32"/>
    <d v="2024-05-25T00:00:00"/>
    <d v="2025-03-01T00:00:00"/>
    <n v="477"/>
    <n v="484"/>
    <n v="477"/>
    <n v="495"/>
    <n v="493"/>
    <n v="466"/>
    <n v="482"/>
    <s v="t"/>
    <n v="1"/>
    <n v="1"/>
    <n v="0"/>
    <n v="0"/>
    <n v="462"/>
  </r>
  <r>
    <n v="1.1463655286434409E+18"/>
    <x v="2"/>
    <x v="0"/>
    <n v="506048695"/>
    <x v="3737"/>
    <s v="Madrid, Spain"/>
    <n v="1"/>
    <x v="0"/>
    <x v="1"/>
    <s v="100%"/>
    <s v="54%"/>
    <s v="t"/>
    <x v="2"/>
    <x v="27"/>
    <n v="2"/>
    <n v="5"/>
    <s v="['email', 'phone']"/>
    <x v="0"/>
    <s v=""/>
    <s v="Ciudad Lineal"/>
    <s v="Entire rental unit"/>
    <s v="Entire home/apt"/>
    <n v="4"/>
    <n v="10"/>
    <s v="1 bath"/>
    <n v="1"/>
    <n v="3"/>
    <s v="$128.00"/>
    <n v="28"/>
    <n v="365"/>
    <n v="1"/>
    <n v="28"/>
    <n v="365"/>
    <n v="365"/>
    <n v="16"/>
    <n v="3650"/>
    <s v=""/>
    <s v="t"/>
    <n v="16"/>
    <n v="21"/>
    <n v="21"/>
    <n v="21"/>
    <d v="2025-03-12T00:00:00"/>
    <n v="2"/>
    <n v="2"/>
    <n v="1"/>
    <n v="21"/>
    <n v="1"/>
    <d v="2024-07-14T00:00:00"/>
    <d v="2025-02-10T00:00:00"/>
    <n v="35"/>
    <n v="45"/>
    <n v="40"/>
    <n v="50"/>
    <n v="50"/>
    <n v="50"/>
    <n v="35"/>
    <s v="f"/>
    <n v="2"/>
    <n v="2"/>
    <n v="0"/>
    <n v="0"/>
    <n v="25"/>
  </r>
  <r>
    <n v="1.1463665098443194E+18"/>
    <x v="6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29.00"/>
    <n v="1"/>
    <n v="365"/>
    <n v="2"/>
    <n v="5"/>
    <n v="365"/>
    <n v="365"/>
    <n v="47"/>
    <n v="3650"/>
    <s v=""/>
    <s v="t"/>
    <n v="5"/>
    <n v="31"/>
    <n v="31"/>
    <n v="45"/>
    <d v="2025-03-05T00:00:00"/>
    <n v="7"/>
    <n v="7"/>
    <n v="1"/>
    <n v="31"/>
    <n v="4"/>
    <d v="2024-05-14T00:00:00"/>
    <d v="2025-02-22T00:00:00"/>
    <n v="471"/>
    <n v="486"/>
    <n v="50"/>
    <n v="486"/>
    <n v="486"/>
    <n v="443"/>
    <n v="414"/>
    <s v="f"/>
    <n v="16"/>
    <n v="16"/>
    <n v="0"/>
    <n v="0"/>
    <n v="71"/>
  </r>
  <r>
    <n v="1.1463669643406405E+18"/>
    <x v="1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20.00"/>
    <n v="1"/>
    <n v="365"/>
    <n v="2"/>
    <n v="30"/>
    <n v="365"/>
    <n v="365"/>
    <n v="47"/>
    <n v="3650"/>
    <s v=""/>
    <s v="t"/>
    <n v="3"/>
    <n v="3"/>
    <n v="3"/>
    <n v="3"/>
    <d v="2025-03-10T00:00:00"/>
    <n v="13"/>
    <n v="13"/>
    <n v="1"/>
    <n v="0"/>
    <n v="11"/>
    <d v="2024-06-05T00:00:00"/>
    <d v="2025-02-16T00:00:00"/>
    <n v="431"/>
    <n v="446"/>
    <n v="462"/>
    <n v="438"/>
    <n v="431"/>
    <n v="462"/>
    <n v="415"/>
    <s v="f"/>
    <n v="16"/>
    <n v="16"/>
    <n v="0"/>
    <n v="0"/>
    <n v="140"/>
  </r>
  <r>
    <n v="1.1463683480537119E+18"/>
    <x v="2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23.00"/>
    <n v="1"/>
    <n v="365"/>
    <n v="2"/>
    <n v="5"/>
    <n v="365"/>
    <n v="365"/>
    <n v="46"/>
    <n v="3650"/>
    <s v=""/>
    <s v="t"/>
    <n v="7"/>
    <n v="35"/>
    <n v="65"/>
    <n v="87"/>
    <d v="2025-03-12T00:00:00"/>
    <n v="24"/>
    <n v="24"/>
    <n v="2"/>
    <n v="86"/>
    <n v="18"/>
    <d v="2024-05-12T00:00:00"/>
    <d v="2025-03-01T00:00:00"/>
    <n v="483"/>
    <n v="496"/>
    <n v="488"/>
    <n v="479"/>
    <n v="496"/>
    <n v="479"/>
    <n v="467"/>
    <s v="f"/>
    <n v="16"/>
    <n v="16"/>
    <n v="0"/>
    <n v="0"/>
    <n v="236"/>
  </r>
  <r>
    <n v="1.1463755310702134E+18"/>
    <x v="5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22.00"/>
    <n v="1"/>
    <n v="365"/>
    <n v="2"/>
    <n v="5"/>
    <n v="365"/>
    <n v="365"/>
    <n v="47"/>
    <n v="3650"/>
    <s v=""/>
    <s v="t"/>
    <n v="2"/>
    <n v="2"/>
    <n v="2"/>
    <n v="2"/>
    <d v="2025-03-07T00:00:00"/>
    <n v="17"/>
    <n v="17"/>
    <n v="0"/>
    <n v="0"/>
    <n v="17"/>
    <d v="2024-05-16T00:00:00"/>
    <d v="2024-12-26T00:00:00"/>
    <n v="459"/>
    <n v="465"/>
    <n v="471"/>
    <n v="465"/>
    <n v="476"/>
    <n v="459"/>
    <n v="441"/>
    <s v="f"/>
    <n v="16"/>
    <n v="16"/>
    <n v="0"/>
    <n v="0"/>
    <n v="172"/>
  </r>
  <r>
    <n v="1.1427099092567813E+18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6"/>
    <n v="35"/>
    <s v="3.5 baths"/>
    <n v="3"/>
    <n v="0"/>
    <s v="$550.00"/>
    <n v="25"/>
    <n v="365"/>
    <n v="25"/>
    <n v="25"/>
    <n v="365"/>
    <n v="365"/>
    <n v="250"/>
    <n v="3650"/>
    <s v=""/>
    <s v="t"/>
    <n v="0"/>
    <n v="0"/>
    <n v="0"/>
    <n v="174"/>
    <d v="2025-03-06T00:00:00"/>
    <n v="1"/>
    <n v="1"/>
    <n v="0"/>
    <n v="174"/>
    <n v="1"/>
    <d v="2024-05-26T00:00:00"/>
    <d v="2024-05-26T00:00:00"/>
    <n v="50"/>
    <n v="50"/>
    <n v="50"/>
    <n v="50"/>
    <n v="50"/>
    <n v="50"/>
    <n v="50"/>
    <s v="f"/>
    <n v="63"/>
    <n v="63"/>
    <n v="0"/>
    <n v="0"/>
    <n v="11"/>
  </r>
  <r>
    <n v="1.1427517453143523E+18"/>
    <x v="2"/>
    <x v="0"/>
    <n v="57421081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rental unit"/>
    <s v="Entire home/apt"/>
    <n v="7"/>
    <n v="20"/>
    <s v="2 baths"/>
    <n v="3"/>
    <n v="5"/>
    <s v="$194.00"/>
    <n v="32"/>
    <n v="730"/>
    <n v="14"/>
    <n v="32"/>
    <n v="730"/>
    <n v="730"/>
    <n v="278"/>
    <n v="7300"/>
    <s v=""/>
    <s v="t"/>
    <n v="1"/>
    <n v="18"/>
    <n v="42"/>
    <n v="170"/>
    <d v="2025-03-12T00:00:00"/>
    <n v="5"/>
    <n v="5"/>
    <n v="0"/>
    <n v="170"/>
    <n v="4"/>
    <d v="2024-06-07T00:00:00"/>
    <d v="2025-01-04T00:00:00"/>
    <n v="50"/>
    <n v="50"/>
    <n v="50"/>
    <n v="50"/>
    <n v="50"/>
    <n v="48"/>
    <n v="48"/>
    <s v="f"/>
    <n v="5"/>
    <n v="5"/>
    <n v="0"/>
    <n v="0"/>
    <n v="54"/>
  </r>
  <r>
    <n v="1.1463826351353347E+18"/>
    <x v="5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50.00"/>
    <n v="1"/>
    <n v="365"/>
    <n v="2"/>
    <n v="5"/>
    <n v="365"/>
    <n v="365"/>
    <n v="47"/>
    <n v="3650"/>
    <s v=""/>
    <s v="t"/>
    <n v="8"/>
    <n v="32"/>
    <n v="32"/>
    <n v="49"/>
    <d v="2025-03-07T00:00:00"/>
    <n v="13"/>
    <n v="13"/>
    <n v="1"/>
    <n v="33"/>
    <n v="11"/>
    <d v="2024-05-27T00:00:00"/>
    <d v="2025-02-21T00:00:00"/>
    <n v="492"/>
    <n v="50"/>
    <n v="492"/>
    <n v="50"/>
    <n v="50"/>
    <n v="469"/>
    <n v="477"/>
    <s v="f"/>
    <n v="16"/>
    <n v="16"/>
    <n v="0"/>
    <n v="0"/>
    <n v="137"/>
  </r>
  <r>
    <n v="1.1463851271543087E+18"/>
    <x v="2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16.00"/>
    <n v="1"/>
    <n v="365"/>
    <n v="2"/>
    <n v="5"/>
    <n v="365"/>
    <n v="365"/>
    <n v="46"/>
    <n v="3650"/>
    <s v=""/>
    <s v="t"/>
    <n v="16"/>
    <n v="30"/>
    <n v="34"/>
    <n v="56"/>
    <d v="2025-03-12T00:00:00"/>
    <n v="20"/>
    <n v="20"/>
    <n v="3"/>
    <n v="55"/>
    <n v="15"/>
    <d v="2024-05-12T00:00:00"/>
    <d v="2025-02-23T00:00:00"/>
    <n v="465"/>
    <n v="49"/>
    <n v="485"/>
    <n v="465"/>
    <n v="48"/>
    <n v="425"/>
    <n v="455"/>
    <s v="f"/>
    <n v="16"/>
    <n v="16"/>
    <n v="0"/>
    <n v="0"/>
    <n v="197"/>
  </r>
  <r>
    <n v="1.1463877815922839E+18"/>
    <x v="5"/>
    <x v="1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m/>
    <s v="1 bath"/>
    <n v="1"/>
    <m/>
    <s v=""/>
    <n v="1"/>
    <n v="365"/>
    <n v="2"/>
    <n v="5"/>
    <n v="365"/>
    <n v="365"/>
    <n v="47"/>
    <n v="3650"/>
    <s v=""/>
    <s v="t"/>
    <n v="9"/>
    <n v="33"/>
    <n v="33"/>
    <n v="49"/>
    <d v="2025-03-07T00:00:00"/>
    <n v="7"/>
    <n v="7"/>
    <n v="0"/>
    <n v="33"/>
    <n v="6"/>
    <d v="2024-05-14T00:00:00"/>
    <d v="2025-01-26T00:00:00"/>
    <n v="486"/>
    <n v="486"/>
    <n v="486"/>
    <n v="471"/>
    <n v="486"/>
    <n v="471"/>
    <n v="471"/>
    <s v="f"/>
    <n v="16"/>
    <n v="16"/>
    <n v="0"/>
    <n v="0"/>
    <n v="70"/>
  </r>
  <r>
    <n v="1.1463901736728809E+18"/>
    <x v="6"/>
    <x v="0"/>
    <n v="37488625"/>
    <x v="1238"/>
    <s v=""/>
    <n v="0"/>
    <x v="3"/>
    <x v="2"/>
    <s v="100%"/>
    <s v="99%"/>
    <s v="t"/>
    <x v="2"/>
    <x v="27"/>
    <n v="1"/>
    <n v="1"/>
    <s v="['email', 'phone']"/>
    <x v="0"/>
    <s v=""/>
    <s v="Retiro"/>
    <s v="Private room in condo"/>
    <s v="Private room"/>
    <n v="1"/>
    <n v="10"/>
    <s v="1 private bath"/>
    <n v="1"/>
    <n v="0"/>
    <s v="$66.00"/>
    <n v="1"/>
    <n v="365"/>
    <n v="2"/>
    <n v="3"/>
    <n v="365"/>
    <n v="365"/>
    <n v="27"/>
    <n v="3650"/>
    <s v=""/>
    <s v="t"/>
    <n v="10"/>
    <n v="18"/>
    <n v="39"/>
    <n v="216"/>
    <d v="2025-03-05T00:00:00"/>
    <n v="36"/>
    <n v="36"/>
    <n v="1"/>
    <n v="216"/>
    <n v="32"/>
    <d v="2024-05-25T00:00:00"/>
    <d v="2025-02-09T00:00:00"/>
    <n v="497"/>
    <n v="483"/>
    <n v="494"/>
    <n v="50"/>
    <n v="497"/>
    <n v="494"/>
    <n v="492"/>
    <s v="f"/>
    <n v="1"/>
    <n v="0"/>
    <n v="1"/>
    <n v="0"/>
    <n v="379"/>
  </r>
  <r>
    <n v="1.1464000245199176E+18"/>
    <x v="6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19.00"/>
    <n v="1"/>
    <n v="365"/>
    <n v="2"/>
    <n v="5"/>
    <n v="365"/>
    <n v="365"/>
    <n v="47"/>
    <n v="3650"/>
    <s v=""/>
    <s v="t"/>
    <n v="11"/>
    <n v="36"/>
    <n v="36"/>
    <n v="50"/>
    <d v="2025-03-05T00:00:00"/>
    <n v="18"/>
    <n v="18"/>
    <n v="1"/>
    <n v="36"/>
    <n v="14"/>
    <d v="2024-05-12T00:00:00"/>
    <d v="2025-02-03T00:00:00"/>
    <n v="467"/>
    <n v="472"/>
    <n v="472"/>
    <n v="467"/>
    <n v="494"/>
    <n v="472"/>
    <n v="478"/>
    <s v="f"/>
    <n v="16"/>
    <n v="16"/>
    <n v="0"/>
    <n v="0"/>
    <n v="181"/>
  </r>
  <r>
    <n v="1.1464001838046962E+18"/>
    <x v="6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38.00"/>
    <n v="1"/>
    <n v="365"/>
    <n v="2"/>
    <n v="5"/>
    <n v="365"/>
    <n v="365"/>
    <n v="47"/>
    <n v="3650"/>
    <s v=""/>
    <s v="t"/>
    <n v="8"/>
    <n v="34"/>
    <n v="34"/>
    <n v="48"/>
    <d v="2025-03-05T00:00:00"/>
    <n v="8"/>
    <n v="8"/>
    <n v="0"/>
    <n v="34"/>
    <n v="8"/>
    <d v="2024-05-26T00:00:00"/>
    <d v="2024-10-21T00:00:00"/>
    <n v="463"/>
    <n v="50"/>
    <n v="475"/>
    <n v="438"/>
    <n v="488"/>
    <n v="463"/>
    <n v="45"/>
    <s v="f"/>
    <n v="16"/>
    <n v="16"/>
    <n v="0"/>
    <n v="0"/>
    <n v="85"/>
  </r>
  <r>
    <n v="1.1464062517926431E+18"/>
    <x v="6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16.00"/>
    <n v="1"/>
    <n v="365"/>
    <n v="2"/>
    <n v="5"/>
    <n v="365"/>
    <n v="365"/>
    <n v="47"/>
    <n v="3650"/>
    <s v=""/>
    <s v="t"/>
    <n v="2"/>
    <n v="20"/>
    <n v="20"/>
    <n v="34"/>
    <d v="2025-03-05T00:00:00"/>
    <n v="5"/>
    <n v="5"/>
    <n v="1"/>
    <n v="20"/>
    <n v="4"/>
    <d v="2024-06-16T00:00:00"/>
    <d v="2025-02-19T00:00:00"/>
    <n v="50"/>
    <n v="50"/>
    <n v="50"/>
    <n v="50"/>
    <n v="48"/>
    <n v="48"/>
    <n v="50"/>
    <s v="f"/>
    <n v="16"/>
    <n v="16"/>
    <n v="0"/>
    <n v="0"/>
    <n v="57"/>
  </r>
  <r>
    <n v="1.1464246524433664E+18"/>
    <x v="2"/>
    <x v="0"/>
    <n v="388535640"/>
    <x v="3521"/>
    <s v="Madrid, Spain"/>
    <n v="1"/>
    <x v="0"/>
    <x v="3"/>
    <s v="100%"/>
    <s v="90%"/>
    <s v="t"/>
    <x v="2"/>
    <x v="27"/>
    <n v="1"/>
    <n v="2"/>
    <s v="['email', 'phone']"/>
    <x v="0"/>
    <s v=""/>
    <s v="Moratalaz"/>
    <s v="Private room in rental unit"/>
    <s v="Private room"/>
    <n v="1"/>
    <n v="5"/>
    <s v="Half-bath"/>
    <n v="1"/>
    <n v="1"/>
    <s v="$43.00"/>
    <n v="2"/>
    <n v="60"/>
    <n v="2"/>
    <n v="2"/>
    <n v="60"/>
    <n v="60"/>
    <n v="20"/>
    <n v="600"/>
    <s v=""/>
    <s v="t"/>
    <n v="29"/>
    <n v="59"/>
    <n v="89"/>
    <n v="269"/>
    <d v="2025-03-12T00:00:00"/>
    <n v="21"/>
    <n v="21"/>
    <n v="0"/>
    <n v="269"/>
    <n v="21"/>
    <d v="2024-05-03T00:00:00"/>
    <d v="2024-10-27T00:00:00"/>
    <n v="486"/>
    <n v="495"/>
    <n v="467"/>
    <n v="471"/>
    <n v="49"/>
    <n v="486"/>
    <n v="486"/>
    <s v="f"/>
    <n v="1"/>
    <n v="0"/>
    <n v="1"/>
    <n v="0"/>
    <n v="201"/>
  </r>
  <r>
    <n v="1.1464301985420348E+18"/>
    <x v="3"/>
    <x v="0"/>
    <n v="574673234"/>
    <x v="3777"/>
    <s v="Madrid, Spain"/>
    <n v="1"/>
    <x v="0"/>
    <x v="1"/>
    <s v="100%"/>
    <s v="97%"/>
    <s v="f"/>
    <x v="0"/>
    <x v="27"/>
    <n v="2"/>
    <n v="3"/>
    <s v="['phone']"/>
    <x v="0"/>
    <s v=""/>
    <s v="Carabanchel"/>
    <s v="Private room in rental unit"/>
    <s v="Private room"/>
    <n v="1"/>
    <n v="5"/>
    <s v="Half-bath"/>
    <n v="1"/>
    <n v="1"/>
    <s v="$39.00"/>
    <n v="1"/>
    <n v="1125"/>
    <n v="1"/>
    <n v="1"/>
    <n v="1125"/>
    <n v="1125"/>
    <n v="10"/>
    <n v="11250"/>
    <s v=""/>
    <s v="t"/>
    <n v="27"/>
    <n v="56"/>
    <n v="86"/>
    <n v="266"/>
    <d v="2025-03-06T00:00:00"/>
    <n v="30"/>
    <n v="30"/>
    <n v="0"/>
    <n v="266"/>
    <n v="26"/>
    <d v="2024-05-04T00:00:00"/>
    <d v="2025-02-02T00:00:00"/>
    <n v="473"/>
    <n v="473"/>
    <n v="457"/>
    <n v="467"/>
    <n v="497"/>
    <n v="457"/>
    <n v="467"/>
    <s v="f"/>
    <n v="2"/>
    <n v="0"/>
    <n v="2"/>
    <n v="0"/>
    <n v="293"/>
  </r>
  <r>
    <n v="1.1464337204981167E+18"/>
    <x v="6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4"/>
    <n v="20"/>
    <s v="2 baths"/>
    <n v="2"/>
    <n v="3"/>
    <s v="$159.00"/>
    <n v="1"/>
    <n v="365"/>
    <n v="2"/>
    <n v="5"/>
    <n v="365"/>
    <n v="365"/>
    <n v="44"/>
    <n v="3650"/>
    <s v=""/>
    <s v="t"/>
    <n v="18"/>
    <n v="44"/>
    <n v="44"/>
    <n v="58"/>
    <d v="2025-03-05T00:00:00"/>
    <n v="11"/>
    <n v="11"/>
    <n v="2"/>
    <n v="44"/>
    <n v="8"/>
    <d v="2024-06-07T00:00:00"/>
    <d v="2025-02-16T00:00:00"/>
    <n v="473"/>
    <n v="491"/>
    <n v="50"/>
    <n v="473"/>
    <n v="473"/>
    <n v="455"/>
    <n v="445"/>
    <s v="f"/>
    <n v="16"/>
    <n v="16"/>
    <n v="0"/>
    <n v="0"/>
    <n v="121"/>
  </r>
  <r>
    <n v="1.1427779796640355E+18"/>
    <x v="1"/>
    <x v="0"/>
    <n v="242733970"/>
    <x v="1919"/>
    <s v=""/>
    <n v="0"/>
    <x v="3"/>
    <x v="3"/>
    <s v="97%"/>
    <s v="47%"/>
    <s v="t"/>
    <x v="2"/>
    <x v="27"/>
    <n v="3"/>
    <n v="7"/>
    <s v="['phone', 'work_email']"/>
    <x v="0"/>
    <s v=""/>
    <s v="Centro"/>
    <s v="Entire rental unit"/>
    <s v="Entire home/apt"/>
    <n v="4"/>
    <n v="10"/>
    <s v="1 bath"/>
    <n v="1"/>
    <n v="0"/>
    <s v="$120.00"/>
    <n v="2"/>
    <n v="365"/>
    <n v="1"/>
    <n v="2"/>
    <n v="365"/>
    <n v="365"/>
    <n v="20"/>
    <n v="3650"/>
    <s v=""/>
    <s v="t"/>
    <n v="3"/>
    <n v="7"/>
    <n v="19"/>
    <n v="197"/>
    <d v="2025-03-10T00:00:00"/>
    <n v="20"/>
    <n v="20"/>
    <n v="0"/>
    <n v="197"/>
    <n v="19"/>
    <d v="2024-05-24T00:00:00"/>
    <d v="2025-01-02T00:00:00"/>
    <n v="485"/>
    <n v="50"/>
    <n v="50"/>
    <n v="50"/>
    <n v="50"/>
    <n v="495"/>
    <n v="485"/>
    <s v="f"/>
    <n v="2"/>
    <n v="2"/>
    <n v="0"/>
    <n v="0"/>
    <n v="206"/>
  </r>
  <r>
    <n v="1.1428134148563232E+18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95.00"/>
    <n v="1"/>
    <n v="1125"/>
    <n v="1"/>
    <n v="3"/>
    <n v="2"/>
    <n v="1125"/>
    <n v="21"/>
    <n v="5044"/>
    <s v=""/>
    <s v="t"/>
    <n v="1"/>
    <n v="9"/>
    <n v="23"/>
    <n v="235"/>
    <d v="2025-03-06T00:00:00"/>
    <n v="11"/>
    <n v="11"/>
    <n v="1"/>
    <n v="175"/>
    <n v="10"/>
    <d v="2024-05-11T00:00:00"/>
    <d v="2025-02-06T00:00:00"/>
    <n v="482"/>
    <n v="482"/>
    <n v="473"/>
    <n v="436"/>
    <n v="445"/>
    <n v="445"/>
    <n v="455"/>
    <s v="t"/>
    <n v="85"/>
    <n v="85"/>
    <n v="0"/>
    <n v="0"/>
    <n v="110"/>
  </r>
  <r>
    <n v="1.1428168798762707E+18"/>
    <x v="2"/>
    <x v="0"/>
    <n v="574229041"/>
    <x v="3775"/>
    <s v="Madrid, Spain"/>
    <n v="1"/>
    <x v="0"/>
    <x v="1"/>
    <s v="100%"/>
    <s v="98%"/>
    <s v="t"/>
    <x v="2"/>
    <x v="27"/>
    <n v="1"/>
    <n v="1"/>
    <s v="['email', 'phone']"/>
    <x v="0"/>
    <s v=""/>
    <s v="San Blas - Canillejas"/>
    <s v="Entire rental unit"/>
    <s v="Entire home/apt"/>
    <n v="3"/>
    <n v="10"/>
    <s v="1 bath"/>
    <n v="1"/>
    <n v="2"/>
    <s v="$80.00"/>
    <n v="2"/>
    <n v="365"/>
    <n v="2"/>
    <n v="2"/>
    <n v="365"/>
    <n v="365"/>
    <n v="20"/>
    <n v="3650"/>
    <s v=""/>
    <s v="t"/>
    <n v="0"/>
    <n v="0"/>
    <n v="0"/>
    <n v="0"/>
    <d v="2025-03-12T00:00:00"/>
    <n v="54"/>
    <n v="54"/>
    <n v="4"/>
    <n v="0"/>
    <n v="44"/>
    <d v="2024-04-29T00:00:00"/>
    <d v="2025-03-08T00:00:00"/>
    <n v="493"/>
    <n v="496"/>
    <n v="481"/>
    <n v="494"/>
    <n v="494"/>
    <n v="485"/>
    <n v="483"/>
    <s v="f"/>
    <n v="1"/>
    <n v="1"/>
    <n v="0"/>
    <n v="0"/>
    <n v="509"/>
  </r>
  <r>
    <n v="1.1428544970974724E+18"/>
    <x v="5"/>
    <x v="1"/>
    <n v="440310247"/>
    <x v="2734"/>
    <s v=""/>
    <n v="0"/>
    <x v="3"/>
    <x v="0"/>
    <s v="N/A"/>
    <s v="91%"/>
    <s v="t"/>
    <x v="2"/>
    <x v="27"/>
    <n v="1"/>
    <n v="1"/>
    <s v="['email', 'phone']"/>
    <x v="0"/>
    <s v=""/>
    <s v="Salamanca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t"/>
    <n v="0"/>
    <n v="0"/>
    <n v="0"/>
    <n v="0"/>
    <d v="2025-03-07T00:00:00"/>
    <n v="19"/>
    <n v="19"/>
    <n v="0"/>
    <n v="0"/>
    <n v="19"/>
    <d v="2024-05-19T00:00:00"/>
    <d v="2024-08-01T00:00:00"/>
    <n v="484"/>
    <n v="484"/>
    <n v="468"/>
    <n v="489"/>
    <n v="50"/>
    <n v="495"/>
    <n v="484"/>
    <s v="f"/>
    <n v="1"/>
    <n v="0"/>
    <n v="1"/>
    <n v="0"/>
    <n v="195"/>
  </r>
  <r>
    <n v="1.1432450684945727E+18"/>
    <x v="3"/>
    <x v="0"/>
    <n v="499325680"/>
    <x v="3154"/>
    <s v="Madrid, Spain"/>
    <n v="1"/>
    <x v="0"/>
    <x v="1"/>
    <s v="96%"/>
    <s v="99%"/>
    <s v="f"/>
    <x v="0"/>
    <x v="27"/>
    <n v="2"/>
    <n v="2"/>
    <s v="['email', 'phone']"/>
    <x v="0"/>
    <s v=""/>
    <s v="Centro"/>
    <s v="Entire rental unit"/>
    <s v="Entire home/apt"/>
    <n v="4"/>
    <n v="15"/>
    <s v="1.5 baths"/>
    <n v="2"/>
    <n v="0"/>
    <s v="$105.00"/>
    <n v="3"/>
    <n v="365"/>
    <n v="3"/>
    <n v="3"/>
    <n v="365"/>
    <n v="365"/>
    <n v="30"/>
    <n v="3650"/>
    <s v=""/>
    <s v="t"/>
    <n v="15"/>
    <n v="34"/>
    <n v="58"/>
    <n v="234"/>
    <d v="2025-03-06T00:00:00"/>
    <n v="38"/>
    <n v="38"/>
    <n v="2"/>
    <n v="234"/>
    <n v="31"/>
    <d v="2024-05-15T00:00:00"/>
    <d v="2025-03-03T00:00:00"/>
    <n v="468"/>
    <n v="474"/>
    <n v="476"/>
    <n v="479"/>
    <n v="484"/>
    <n v="479"/>
    <n v="461"/>
    <s v="t"/>
    <n v="2"/>
    <n v="2"/>
    <n v="0"/>
    <n v="0"/>
    <n v="385"/>
  </r>
  <r>
    <n v="1.143255431379242E+18"/>
    <x v="6"/>
    <x v="0"/>
    <n v="64887162"/>
    <x v="1189"/>
    <s v="Madrid, Spain"/>
    <n v="1"/>
    <x v="0"/>
    <x v="1"/>
    <s v="99%"/>
    <s v="100%"/>
    <s v="f"/>
    <x v="0"/>
    <x v="1"/>
    <n v="9"/>
    <n v="10"/>
    <s v="['email', 'phone']"/>
    <x v="0"/>
    <s v=""/>
    <s v="Moncloa - Aravaca"/>
    <s v="Entire rental unit"/>
    <s v="Entire home/apt"/>
    <n v="4"/>
    <n v="10"/>
    <s v="1 bath"/>
    <n v="1"/>
    <n v="2"/>
    <s v="$96.00"/>
    <n v="31"/>
    <n v="365"/>
    <n v="4"/>
    <n v="31"/>
    <n v="365"/>
    <n v="365"/>
    <n v="284"/>
    <n v="3650"/>
    <s v=""/>
    <s v="t"/>
    <n v="19"/>
    <n v="20"/>
    <n v="20"/>
    <n v="192"/>
    <d v="2025-03-05T00:00:00"/>
    <n v="3"/>
    <n v="3"/>
    <n v="0"/>
    <n v="192"/>
    <n v="3"/>
    <d v="2024-08-06T00:00:00"/>
    <d v="2024-08-29T00:00:00"/>
    <n v="50"/>
    <n v="50"/>
    <n v="50"/>
    <n v="467"/>
    <n v="467"/>
    <n v="467"/>
    <n v="433"/>
    <s v="t"/>
    <n v="9"/>
    <n v="9"/>
    <n v="0"/>
    <n v="0"/>
    <n v="42"/>
  </r>
  <r>
    <n v="1.1432785440246149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121.00"/>
    <n v="31"/>
    <n v="330"/>
    <n v="31"/>
    <n v="31"/>
    <n v="330"/>
    <n v="330"/>
    <n v="310"/>
    <n v="3300"/>
    <s v=""/>
    <s v="t"/>
    <n v="0"/>
    <n v="0"/>
    <n v="6"/>
    <n v="246"/>
    <d v="2025-03-06T00:00:00"/>
    <n v="0"/>
    <n v="0"/>
    <n v="0"/>
    <n v="217"/>
    <n v="0"/>
    <m/>
    <m/>
    <m/>
    <m/>
    <m/>
    <m/>
    <m/>
    <m/>
    <m/>
    <s v="f"/>
    <n v="341"/>
    <n v="341"/>
    <n v="0"/>
    <n v="0"/>
    <m/>
  </r>
  <r>
    <n v="1.143303194919638E+18"/>
    <x v="2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1"/>
    <n v="31"/>
    <n v="61"/>
    <n v="217"/>
    <d v="2025-03-12T00:00:00"/>
    <n v="1"/>
    <n v="1"/>
    <n v="0"/>
    <n v="147"/>
    <n v="0"/>
    <d v="2025-01-10T00:00:00"/>
    <d v="2025-01-10T00:00:00"/>
    <n v="50"/>
    <n v="50"/>
    <n v="50"/>
    <n v="50"/>
    <n v="50"/>
    <n v="50"/>
    <n v="50"/>
    <s v="t"/>
    <n v="37"/>
    <n v="31"/>
    <n v="6"/>
    <n v="0"/>
    <n v="48"/>
  </r>
  <r>
    <n v="1.1433656069952084E+18"/>
    <x v="5"/>
    <x v="0"/>
    <n v="574063445"/>
    <x v="3770"/>
    <s v=""/>
    <n v="0"/>
    <x v="3"/>
    <x v="1"/>
    <s v="100%"/>
    <s v="0%"/>
    <s v="f"/>
    <x v="0"/>
    <x v="27"/>
    <n v="6"/>
    <n v="8"/>
    <s v="['phone', 'work_email']"/>
    <x v="0"/>
    <s v=""/>
    <s v="Usera"/>
    <s v="Entire home"/>
    <s v="Entire home/apt"/>
    <n v="4"/>
    <n v="10"/>
    <s v="1 bath"/>
    <n v="1"/>
    <n v="1"/>
    <s v="$350.00"/>
    <n v="1"/>
    <n v="365"/>
    <n v="1"/>
    <n v="1"/>
    <n v="365"/>
    <n v="365"/>
    <n v="10"/>
    <n v="3650"/>
    <s v=""/>
    <s v="t"/>
    <n v="30"/>
    <n v="60"/>
    <n v="90"/>
    <n v="270"/>
    <d v="2025-03-07T00:00:00"/>
    <n v="0"/>
    <n v="0"/>
    <n v="0"/>
    <n v="270"/>
    <n v="0"/>
    <m/>
    <m/>
    <m/>
    <m/>
    <m/>
    <m/>
    <m/>
    <m/>
    <m/>
    <s v="t"/>
    <n v="3"/>
    <n v="3"/>
    <n v="0"/>
    <n v="0"/>
    <m/>
  </r>
  <r>
    <n v="1.1433892570504164E+18"/>
    <x v="4"/>
    <x v="0"/>
    <n v="29138895"/>
    <x v="453"/>
    <s v="Madrid, Spain"/>
    <n v="1"/>
    <x v="0"/>
    <x v="1"/>
    <s v="100%"/>
    <s v="100%"/>
    <s v="t"/>
    <x v="2"/>
    <x v="27"/>
    <n v="3"/>
    <n v="4"/>
    <s v="['email', 'phone']"/>
    <x v="0"/>
    <s v=""/>
    <s v="Centro"/>
    <s v="Private room in bed and breakfast"/>
    <s v="Private room"/>
    <n v="1"/>
    <n v="10"/>
    <s v="1 shared bath"/>
    <n v="1"/>
    <n v="1"/>
    <s v="$45.00"/>
    <n v="2"/>
    <n v="7"/>
    <n v="2"/>
    <n v="2"/>
    <n v="7"/>
    <n v="7"/>
    <n v="20"/>
    <n v="70"/>
    <s v=""/>
    <s v="t"/>
    <n v="3"/>
    <n v="3"/>
    <n v="9"/>
    <n v="9"/>
    <d v="2025-03-08T00:00:00"/>
    <n v="2"/>
    <n v="2"/>
    <n v="0"/>
    <n v="9"/>
    <n v="2"/>
    <d v="2024-05-25T00:00:00"/>
    <d v="2024-05-26T00:00:00"/>
    <n v="45"/>
    <n v="50"/>
    <n v="45"/>
    <n v="50"/>
    <n v="50"/>
    <n v="45"/>
    <n v="45"/>
    <s v="f"/>
    <n v="3"/>
    <n v="0"/>
    <n v="3"/>
    <n v="0"/>
    <n v="21"/>
  </r>
  <r>
    <n v="1.1434186140000879E+18"/>
    <x v="0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2"/>
    <n v="10"/>
    <s v="1 bath"/>
    <n v="1"/>
    <n v="0"/>
    <s v="$117.00"/>
    <n v="1"/>
    <n v="365"/>
    <n v="1"/>
    <n v="3"/>
    <n v="30"/>
    <n v="30"/>
    <n v="14"/>
    <n v="300"/>
    <s v=""/>
    <s v="t"/>
    <n v="14"/>
    <n v="33"/>
    <n v="48"/>
    <n v="48"/>
    <d v="2025-03-11T00:00:00"/>
    <n v="61"/>
    <n v="61"/>
    <n v="7"/>
    <n v="48"/>
    <n v="48"/>
    <d v="2024-05-19T00:00:00"/>
    <d v="2025-03-03T00:00:00"/>
    <n v="472"/>
    <n v="467"/>
    <n v="487"/>
    <n v="469"/>
    <n v="474"/>
    <n v="477"/>
    <n v="451"/>
    <s v="t"/>
    <n v="17"/>
    <n v="17"/>
    <n v="0"/>
    <n v="0"/>
    <n v="616"/>
  </r>
  <r>
    <n v="1.1434556995818002E+18"/>
    <x v="6"/>
    <x v="0"/>
    <n v="371915661"/>
    <x v="2442"/>
    <s v=""/>
    <n v="0"/>
    <x v="3"/>
    <x v="1"/>
    <s v="100%"/>
    <s v="94%"/>
    <s v="f"/>
    <x v="0"/>
    <x v="27"/>
    <n v="2"/>
    <n v="5"/>
    <s v="['email', 'phone']"/>
    <x v="0"/>
    <s v="Madrid, Comunidad de Madrid, Spain"/>
    <s v="Salamanca"/>
    <s v="Entire rental unit"/>
    <s v="Entire home/apt"/>
    <n v="2"/>
    <n v="10"/>
    <s v="1 bath"/>
    <n v="1"/>
    <n v="2"/>
    <s v="$178.00"/>
    <n v="2"/>
    <n v="365"/>
    <n v="1"/>
    <n v="3"/>
    <n v="365"/>
    <n v="365"/>
    <n v="23"/>
    <n v="3650"/>
    <s v=""/>
    <s v="t"/>
    <n v="23"/>
    <n v="53"/>
    <n v="83"/>
    <n v="358"/>
    <d v="2025-03-05T00:00:00"/>
    <n v="16"/>
    <n v="16"/>
    <n v="2"/>
    <n v="295"/>
    <n v="14"/>
    <d v="2024-05-12T00:00:00"/>
    <d v="2025-03-03T00:00:00"/>
    <n v="456"/>
    <n v="444"/>
    <n v="425"/>
    <n v="475"/>
    <n v="475"/>
    <n v="494"/>
    <n v="444"/>
    <s v="f"/>
    <n v="2"/>
    <n v="2"/>
    <n v="0"/>
    <n v="0"/>
    <n v="161"/>
  </r>
  <r>
    <n v="1.1435240095529856E+18"/>
    <x v="5"/>
    <x v="1"/>
    <n v="554028208"/>
    <x v="3609"/>
    <s v=""/>
    <n v="0"/>
    <x v="3"/>
    <x v="0"/>
    <s v="N/A"/>
    <s v="70%"/>
    <s v="t"/>
    <x v="2"/>
    <x v="27"/>
    <n v="1"/>
    <n v="1"/>
    <s v="['phone']"/>
    <x v="0"/>
    <s v=""/>
    <s v="Arganzuela"/>
    <s v="Private room in rental unit"/>
    <s v="Private room"/>
    <n v="1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5"/>
    <n v="15"/>
    <n v="0"/>
    <n v="0"/>
    <n v="15"/>
    <d v="2024-05-10T00:00:00"/>
    <d v="2024-12-07T00:00:00"/>
    <n v="50"/>
    <n v="487"/>
    <n v="46"/>
    <n v="493"/>
    <n v="50"/>
    <n v="493"/>
    <n v="487"/>
    <s v="f"/>
    <n v="1"/>
    <n v="0"/>
    <n v="1"/>
    <n v="0"/>
    <n v="149"/>
  </r>
  <r>
    <n v="1.1464637672808978E+18"/>
    <x v="6"/>
    <x v="0"/>
    <n v="574990734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4"/>
    <n v="20"/>
    <s v="2 baths"/>
    <n v="2"/>
    <n v="3"/>
    <s v="$160.00"/>
    <n v="1"/>
    <n v="365"/>
    <n v="2"/>
    <n v="5"/>
    <n v="365"/>
    <n v="365"/>
    <n v="47"/>
    <n v="3650"/>
    <s v=""/>
    <s v="t"/>
    <n v="23"/>
    <n v="49"/>
    <n v="49"/>
    <n v="63"/>
    <d v="2025-03-05T00:00:00"/>
    <n v="8"/>
    <n v="8"/>
    <n v="1"/>
    <n v="49"/>
    <n v="7"/>
    <d v="2024-05-12T00:00:00"/>
    <d v="2025-02-19T00:00:00"/>
    <n v="45"/>
    <n v="488"/>
    <n v="50"/>
    <n v="45"/>
    <n v="488"/>
    <n v="463"/>
    <n v="475"/>
    <s v="f"/>
    <n v="16"/>
    <n v="16"/>
    <n v="0"/>
    <n v="0"/>
    <n v="81"/>
  </r>
  <r>
    <n v="1.1465185412187732E+18"/>
    <x v="5"/>
    <x v="0"/>
    <n v="518318715"/>
    <x v="3304"/>
    <s v="Madrid, Spain"/>
    <n v="1"/>
    <x v="0"/>
    <x v="1"/>
    <s v="100%"/>
    <s v="100%"/>
    <s v="f"/>
    <x v="0"/>
    <x v="27"/>
    <n v="2"/>
    <n v="2"/>
    <s v="['phone']"/>
    <x v="0"/>
    <s v=""/>
    <s v="Retiro"/>
    <s v="Private room in rental unit"/>
    <s v="Private room"/>
    <n v="2"/>
    <n v="10"/>
    <s v="1 bath"/>
    <n v="1"/>
    <n v="1"/>
    <s v="$57.00"/>
    <n v="10"/>
    <n v="365"/>
    <n v="10"/>
    <n v="10"/>
    <n v="365"/>
    <n v="365"/>
    <n v="100"/>
    <n v="3650"/>
    <s v=""/>
    <s v="t"/>
    <n v="0"/>
    <n v="0"/>
    <n v="0"/>
    <n v="154"/>
    <d v="2025-03-07T00:00:00"/>
    <n v="34"/>
    <n v="34"/>
    <n v="0"/>
    <n v="154"/>
    <n v="34"/>
    <d v="2024-05-02T00:00:00"/>
    <d v="2024-08-20T00:00:00"/>
    <n v="474"/>
    <n v="468"/>
    <n v="479"/>
    <n v="488"/>
    <n v="497"/>
    <n v="497"/>
    <n v="462"/>
    <s v="t"/>
    <n v="2"/>
    <n v="0"/>
    <n v="2"/>
    <n v="0"/>
    <n v="329"/>
  </r>
  <r>
    <n v="1.1465598787138404E+18"/>
    <x v="6"/>
    <x v="0"/>
    <n v="575037051"/>
    <x v="3776"/>
    <s v=""/>
    <n v="0"/>
    <x v="3"/>
    <x v="0"/>
    <s v="N/A"/>
    <s v="0%"/>
    <s v="f"/>
    <x v="0"/>
    <x v="27"/>
    <n v="1"/>
    <n v="2"/>
    <s v="['phone']"/>
    <x v="0"/>
    <s v=""/>
    <s v="Tetuán"/>
    <s v="Private room in home"/>
    <s v="Private room"/>
    <n v="1"/>
    <n v="10"/>
    <s v="1 bath"/>
    <n v="1"/>
    <n v="1"/>
    <s v="$7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465667727288822E+18"/>
    <x v="6"/>
    <x v="0"/>
    <n v="219499335"/>
    <x v="1786"/>
    <s v="Madrid, Spain"/>
    <n v="1"/>
    <x v="0"/>
    <x v="2"/>
    <s v="100%"/>
    <s v="97%"/>
    <s v="f"/>
    <x v="0"/>
    <x v="27"/>
    <n v="1"/>
    <n v="1"/>
    <s v="['email', 'phone']"/>
    <x v="0"/>
    <s v=""/>
    <s v="Carabanchel"/>
    <s v="Private room in rental unit"/>
    <s v="Private room"/>
    <n v="2"/>
    <n v="10"/>
    <s v="1 private bath"/>
    <n v="1"/>
    <n v="1"/>
    <s v="$51.00"/>
    <n v="1"/>
    <n v="10"/>
    <n v="1"/>
    <n v="1"/>
    <n v="10"/>
    <n v="10"/>
    <n v="10"/>
    <n v="100"/>
    <s v=""/>
    <s v="t"/>
    <n v="20"/>
    <n v="43"/>
    <n v="70"/>
    <n v="160"/>
    <d v="2025-03-05T00:00:00"/>
    <n v="25"/>
    <n v="25"/>
    <n v="4"/>
    <n v="160"/>
    <n v="20"/>
    <d v="2024-05-04T00:00:00"/>
    <d v="2025-02-17T00:00:00"/>
    <n v="468"/>
    <n v="488"/>
    <n v="492"/>
    <n v="484"/>
    <n v="50"/>
    <n v="404"/>
    <n v="46"/>
    <s v="f"/>
    <n v="1"/>
    <n v="0"/>
    <n v="1"/>
    <n v="0"/>
    <n v="245"/>
  </r>
  <r>
    <n v="1.1468995677459807E+18"/>
    <x v="0"/>
    <x v="0"/>
    <n v="237922085"/>
    <x v="1887"/>
    <s v="Madrid, Spain"/>
    <n v="1"/>
    <x v="0"/>
    <x v="1"/>
    <s v="100%"/>
    <s v="98%"/>
    <s v="f"/>
    <x v="0"/>
    <x v="27"/>
    <n v="2"/>
    <n v="2"/>
    <s v="['email', 'phone']"/>
    <x v="0"/>
    <s v=""/>
    <s v="Ciudad Lineal"/>
    <s v="Private room in rental unit"/>
    <s v="Private room"/>
    <n v="2"/>
    <n v="10"/>
    <s v="1 bath"/>
    <n v="1"/>
    <n v="2"/>
    <s v="$26.00"/>
    <n v="1"/>
    <n v="1125"/>
    <n v="1"/>
    <n v="1"/>
    <n v="1125"/>
    <n v="1125"/>
    <n v="10"/>
    <n v="11250"/>
    <s v=""/>
    <s v="t"/>
    <n v="19"/>
    <n v="42"/>
    <n v="70"/>
    <n v="250"/>
    <d v="2025-03-11T00:00:00"/>
    <n v="33"/>
    <n v="33"/>
    <n v="2"/>
    <n v="250"/>
    <n v="29"/>
    <d v="2024-05-06T00:00:00"/>
    <d v="2025-02-16T00:00:00"/>
    <n v="464"/>
    <n v="476"/>
    <n v="473"/>
    <n v="464"/>
    <n v="476"/>
    <n v="461"/>
    <n v="455"/>
    <s v="f"/>
    <n v="1"/>
    <n v="0"/>
    <n v="1"/>
    <n v="0"/>
    <n v="319"/>
  </r>
  <r>
    <n v="1.1469042644423404E+18"/>
    <x v="3"/>
    <x v="0"/>
    <n v="410258188"/>
    <x v="2741"/>
    <s v="Madrid, Spain"/>
    <n v="1"/>
    <x v="0"/>
    <x v="1"/>
    <s v="100%"/>
    <s v="100%"/>
    <s v="t"/>
    <x v="2"/>
    <x v="27"/>
    <n v="1"/>
    <n v="1"/>
    <s v="['email', 'phone']"/>
    <x v="0"/>
    <s v=""/>
    <s v="Puente de Vallecas"/>
    <s v="Private room in rental unit"/>
    <s v="Private room"/>
    <n v="1"/>
    <n v="10"/>
    <s v="1 bath"/>
    <n v="1"/>
    <n v="0"/>
    <s v="$51.00"/>
    <n v="1"/>
    <n v="365"/>
    <n v="1"/>
    <n v="1"/>
    <n v="365"/>
    <n v="365"/>
    <n v="10"/>
    <n v="3650"/>
    <s v=""/>
    <s v="t"/>
    <n v="27"/>
    <n v="57"/>
    <n v="87"/>
    <n v="267"/>
    <d v="2025-03-06T00:00:00"/>
    <n v="13"/>
    <n v="13"/>
    <n v="1"/>
    <n v="267"/>
    <n v="12"/>
    <d v="2024-05-12T00:00:00"/>
    <d v="2025-02-16T00:00:00"/>
    <n v="485"/>
    <n v="50"/>
    <n v="492"/>
    <n v="50"/>
    <n v="50"/>
    <n v="477"/>
    <n v="492"/>
    <s v="f"/>
    <n v="1"/>
    <n v="0"/>
    <n v="1"/>
    <n v="0"/>
    <n v="130"/>
  </r>
  <r>
    <n v="1.1469144647003265E+18"/>
    <x v="1"/>
    <x v="0"/>
    <n v="122810638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rental unit"/>
    <s v="Private room"/>
    <n v="1"/>
    <n v="10"/>
    <s v="1 shared bath"/>
    <n v="2"/>
    <n v="2"/>
    <s v="$70.00"/>
    <n v="3"/>
    <n v="365"/>
    <n v="3"/>
    <n v="3"/>
    <n v="365"/>
    <n v="365"/>
    <n v="30"/>
    <n v="3650"/>
    <s v=""/>
    <s v="t"/>
    <n v="8"/>
    <n v="38"/>
    <n v="68"/>
    <n v="248"/>
    <d v="2025-03-10T00:00:00"/>
    <n v="6"/>
    <n v="6"/>
    <n v="0"/>
    <n v="248"/>
    <n v="6"/>
    <d v="2024-05-31T00:00:00"/>
    <d v="2024-10-28T00:00:00"/>
    <n v="50"/>
    <n v="50"/>
    <n v="50"/>
    <n v="50"/>
    <n v="50"/>
    <n v="50"/>
    <n v="50"/>
    <s v="f"/>
    <n v="6"/>
    <n v="0"/>
    <n v="6"/>
    <n v="0"/>
    <n v="63"/>
  </r>
  <r>
    <n v="1.1469311358099716E+18"/>
    <x v="3"/>
    <x v="0"/>
    <n v="575169474"/>
    <x v="3778"/>
    <s v=""/>
    <n v="0"/>
    <x v="3"/>
    <x v="3"/>
    <s v="9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3"/>
    <n v="3"/>
    <s v="$150.00"/>
    <n v="30"/>
    <n v="365"/>
    <n v="30"/>
    <n v="30"/>
    <n v="365"/>
    <n v="365"/>
    <n v="3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1"/>
    <n v="1"/>
    <n v="0"/>
    <n v="0"/>
    <m/>
  </r>
  <r>
    <n v="1.1469429587820567E+18"/>
    <x v="2"/>
    <x v="0"/>
    <n v="575173123"/>
    <x v="3778"/>
    <s v="Madrid, Spain"/>
    <n v="1"/>
    <x v="0"/>
    <x v="2"/>
    <s v="100%"/>
    <s v="98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3"/>
    <s v="$82.00"/>
    <n v="3"/>
    <n v="365"/>
    <n v="2"/>
    <n v="2"/>
    <n v="365"/>
    <n v="365"/>
    <n v="20"/>
    <n v="3650"/>
    <s v=""/>
    <s v="t"/>
    <n v="0"/>
    <n v="0"/>
    <n v="0"/>
    <n v="162"/>
    <d v="2025-03-12T00:00:00"/>
    <n v="19"/>
    <n v="19"/>
    <n v="0"/>
    <n v="162"/>
    <n v="19"/>
    <d v="2024-05-13T00:00:00"/>
    <d v="2024-12-30T00:00:00"/>
    <n v="463"/>
    <n v="447"/>
    <n v="474"/>
    <n v="495"/>
    <n v="484"/>
    <n v="489"/>
    <n v="463"/>
    <s v="f"/>
    <n v="1"/>
    <n v="1"/>
    <n v="0"/>
    <n v="0"/>
    <n v="188"/>
  </r>
  <r>
    <n v="1.1469439000017866E+18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4.00"/>
    <n v="1"/>
    <n v="365"/>
    <n v="1"/>
    <n v="3"/>
    <n v="365"/>
    <n v="365"/>
    <n v="29"/>
    <n v="3650"/>
    <s v=""/>
    <s v="t"/>
    <n v="19"/>
    <n v="47"/>
    <n v="77"/>
    <n v="212"/>
    <d v="2025-03-06T00:00:00"/>
    <n v="20"/>
    <n v="20"/>
    <n v="2"/>
    <n v="212"/>
    <n v="15"/>
    <d v="2024-05-11T00:00:00"/>
    <d v="2025-02-15T00:00:00"/>
    <n v="45"/>
    <n v="46"/>
    <n v="485"/>
    <n v="465"/>
    <n v="46"/>
    <n v="495"/>
    <n v="43"/>
    <s v="t"/>
    <n v="28"/>
    <n v="28"/>
    <n v="0"/>
    <n v="0"/>
    <n v="200"/>
  </r>
  <r>
    <n v="1.1470803982155588E+18"/>
    <x v="3"/>
    <x v="0"/>
    <n v="575210363"/>
    <x v="3778"/>
    <s v="Madrid, Spain"/>
    <n v="1"/>
    <x v="0"/>
    <x v="1"/>
    <s v="100%"/>
    <s v="82%"/>
    <s v="f"/>
    <x v="0"/>
    <x v="27"/>
    <n v="2"/>
    <n v="2"/>
    <s v="['phone']"/>
    <x v="0"/>
    <s v=""/>
    <s v="Puente de Vallecas"/>
    <s v="Entire rental unit"/>
    <s v="Entire home/apt"/>
    <n v="4"/>
    <n v="10"/>
    <s v="1 bath"/>
    <n v="3"/>
    <n v="3"/>
    <s v="$89.00"/>
    <n v="1"/>
    <n v="365"/>
    <n v="1"/>
    <n v="1"/>
    <n v="365"/>
    <n v="365"/>
    <n v="10"/>
    <n v="3650"/>
    <s v=""/>
    <s v="t"/>
    <n v="19"/>
    <n v="23"/>
    <n v="24"/>
    <n v="161"/>
    <d v="2025-03-06T00:00:00"/>
    <n v="49"/>
    <n v="49"/>
    <n v="3"/>
    <n v="161"/>
    <n v="43"/>
    <d v="2024-05-09T00:00:00"/>
    <d v="2025-02-16T00:00:00"/>
    <n v="445"/>
    <n v="465"/>
    <n v="461"/>
    <n v="465"/>
    <n v="471"/>
    <n v="404"/>
    <n v="445"/>
    <s v="f"/>
    <n v="2"/>
    <n v="1"/>
    <n v="1"/>
    <n v="0"/>
    <n v="487"/>
  </r>
  <r>
    <n v="1.143564015506507E+18"/>
    <x v="2"/>
    <x v="0"/>
    <n v="71818704"/>
    <x v="880"/>
    <s v="Madrid, Spain"/>
    <n v="1"/>
    <x v="0"/>
    <x v="1"/>
    <s v="100%"/>
    <s v="78%"/>
    <s v="f"/>
    <x v="0"/>
    <x v="27"/>
    <n v="5"/>
    <n v="10"/>
    <s v="['email', 'phone']"/>
    <x v="0"/>
    <s v=""/>
    <s v="Arganzuela"/>
    <s v="Entire rental unit"/>
    <s v="Entire home/apt"/>
    <n v="4"/>
    <n v="10"/>
    <s v="1 bath"/>
    <n v="1"/>
    <n v="2"/>
    <s v="$169.00"/>
    <n v="3"/>
    <n v="334"/>
    <n v="3"/>
    <n v="3"/>
    <n v="334"/>
    <n v="334"/>
    <n v="30"/>
    <n v="3340"/>
    <s v=""/>
    <s v="t"/>
    <n v="8"/>
    <n v="11"/>
    <n v="11"/>
    <n v="102"/>
    <d v="2025-03-12T00:00:00"/>
    <n v="6"/>
    <n v="6"/>
    <n v="1"/>
    <n v="102"/>
    <n v="4"/>
    <d v="2024-06-30T00:00:00"/>
    <d v="2025-03-07T00:00:00"/>
    <n v="50"/>
    <n v="50"/>
    <n v="50"/>
    <n v="50"/>
    <n v="50"/>
    <n v="50"/>
    <n v="467"/>
    <s v="f"/>
    <n v="2"/>
    <n v="2"/>
    <n v="0"/>
    <n v="0"/>
    <n v="70"/>
  </r>
  <r>
    <n v="1.1435696203031533E+18"/>
    <x v="6"/>
    <x v="0"/>
    <n v="408340864"/>
    <x v="2575"/>
    <s v="Madrid, Spain"/>
    <n v="1"/>
    <x v="0"/>
    <x v="4"/>
    <s v="0%"/>
    <s v="35%"/>
    <s v="f"/>
    <x v="0"/>
    <x v="27"/>
    <n v="1"/>
    <n v="2"/>
    <s v="['email', 'phone']"/>
    <x v="0"/>
    <s v="Madrid, Comunidad de Madrid, Spain"/>
    <s v="Retiro"/>
    <s v="Entire rental unit"/>
    <s v="Entire home/apt"/>
    <n v="3"/>
    <n v="10"/>
    <s v="1 bath"/>
    <n v="2"/>
    <n v="2"/>
    <s v="$200.00"/>
    <n v="1"/>
    <n v="15"/>
    <n v="1"/>
    <n v="1"/>
    <n v="15"/>
    <n v="15"/>
    <n v="10"/>
    <n v="150"/>
    <s v=""/>
    <s v="t"/>
    <n v="29"/>
    <n v="56"/>
    <n v="86"/>
    <n v="86"/>
    <d v="2025-03-05T00:00:00"/>
    <n v="4"/>
    <n v="4"/>
    <n v="0"/>
    <n v="86"/>
    <n v="4"/>
    <d v="2024-05-12T00:00:00"/>
    <d v="2024-07-14T00:00:00"/>
    <n v="50"/>
    <n v="50"/>
    <n v="475"/>
    <n v="50"/>
    <n v="50"/>
    <n v="50"/>
    <n v="475"/>
    <s v="f"/>
    <n v="1"/>
    <n v="1"/>
    <n v="0"/>
    <n v="0"/>
    <n v="40"/>
  </r>
  <r>
    <n v="1.1435964887306239E+18"/>
    <x v="1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0.00"/>
    <n v="1"/>
    <n v="365"/>
    <n v="1"/>
    <n v="1"/>
    <n v="365"/>
    <n v="365"/>
    <n v="10"/>
    <n v="3650"/>
    <s v=""/>
    <s v="t"/>
    <n v="0"/>
    <n v="0"/>
    <n v="0"/>
    <n v="0"/>
    <d v="2025-03-10T00:00:00"/>
    <n v="28"/>
    <n v="28"/>
    <n v="3"/>
    <n v="0"/>
    <n v="25"/>
    <d v="2024-05-09T00:00:00"/>
    <d v="2025-02-23T00:00:00"/>
    <n v="493"/>
    <n v="496"/>
    <n v="479"/>
    <n v="471"/>
    <n v="496"/>
    <n v="475"/>
    <n v="482"/>
    <s v="t"/>
    <n v="13"/>
    <n v="13"/>
    <n v="0"/>
    <n v="0"/>
    <n v="275"/>
  </r>
  <r>
    <n v="1.1436993594643333E+18"/>
    <x v="6"/>
    <x v="0"/>
    <n v="379099091"/>
    <x v="2473"/>
    <s v=""/>
    <n v="0"/>
    <x v="3"/>
    <x v="1"/>
    <s v="100%"/>
    <s v="100%"/>
    <s v=""/>
    <x v="1"/>
    <x v="27"/>
    <n v="8"/>
    <n v="11"/>
    <s v="['email', 'phone']"/>
    <x v="0"/>
    <s v=""/>
    <s v="Moratalaz"/>
    <s v="Entire home"/>
    <s v="Entire home/apt"/>
    <n v="3"/>
    <n v="10"/>
    <s v="1 bath"/>
    <n v="2"/>
    <n v="2"/>
    <s v="$75.00"/>
    <n v="5"/>
    <n v="365"/>
    <n v="1"/>
    <n v="29"/>
    <n v="365"/>
    <n v="365"/>
    <n v="112"/>
    <n v="3650"/>
    <s v=""/>
    <s v="t"/>
    <n v="10"/>
    <n v="17"/>
    <n v="29"/>
    <n v="206"/>
    <d v="2025-03-05T00:00:00"/>
    <n v="9"/>
    <n v="9"/>
    <n v="1"/>
    <n v="206"/>
    <n v="7"/>
    <d v="2024-05-05T00:00:00"/>
    <d v="2025-03-01T00:00:00"/>
    <n v="467"/>
    <n v="478"/>
    <n v="433"/>
    <n v="489"/>
    <n v="456"/>
    <n v="456"/>
    <n v="444"/>
    <s v="t"/>
    <n v="1"/>
    <n v="1"/>
    <n v="0"/>
    <n v="0"/>
    <n v="89"/>
  </r>
  <r>
    <n v="1.1437014991605688E+18"/>
    <x v="2"/>
    <x v="0"/>
    <n v="100121800"/>
    <x v="1836"/>
    <s v="Madrid, Spain"/>
    <n v="1"/>
    <x v="0"/>
    <x v="3"/>
    <s v="67%"/>
    <s v="24%"/>
    <s v="f"/>
    <x v="0"/>
    <x v="27"/>
    <n v="1"/>
    <n v="2"/>
    <s v="['email', 'phone']"/>
    <x v="0"/>
    <s v=""/>
    <s v="Salamanca"/>
    <s v="Private room in rental unit"/>
    <s v="Private room"/>
    <n v="1"/>
    <n v="10"/>
    <s v="1 shared bath"/>
    <n v="1"/>
    <n v="1"/>
    <s v="$68.00"/>
    <n v="1"/>
    <n v="365"/>
    <n v="2"/>
    <n v="2"/>
    <n v="365"/>
    <n v="365"/>
    <n v="20"/>
    <n v="3650"/>
    <s v=""/>
    <s v="t"/>
    <n v="28"/>
    <n v="58"/>
    <n v="88"/>
    <n v="268"/>
    <d v="2025-03-12T00:00:00"/>
    <n v="4"/>
    <n v="4"/>
    <n v="0"/>
    <n v="268"/>
    <n v="4"/>
    <d v="2024-07-21T00:00:00"/>
    <d v="2024-12-08T00:00:00"/>
    <n v="45"/>
    <n v="425"/>
    <n v="50"/>
    <n v="50"/>
    <n v="50"/>
    <n v="50"/>
    <n v="45"/>
    <s v="f"/>
    <n v="1"/>
    <n v="0"/>
    <n v="1"/>
    <n v="0"/>
    <n v="51"/>
  </r>
  <r>
    <n v="1.1437170988110702E+18"/>
    <x v="4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35.00"/>
    <n v="1"/>
    <n v="365"/>
    <n v="1"/>
    <n v="3"/>
    <n v="365"/>
    <n v="365"/>
    <n v="28"/>
    <n v="3650"/>
    <s v=""/>
    <s v="t"/>
    <n v="0"/>
    <n v="0"/>
    <n v="0"/>
    <n v="0"/>
    <d v="2025-03-08T00:00:00"/>
    <n v="46"/>
    <n v="46"/>
    <n v="2"/>
    <n v="0"/>
    <n v="37"/>
    <d v="2024-05-07T00:00:00"/>
    <d v="2025-02-23T00:00:00"/>
    <n v="487"/>
    <n v="478"/>
    <n v="483"/>
    <n v="472"/>
    <n v="476"/>
    <n v="491"/>
    <n v="463"/>
    <s v="t"/>
    <n v="28"/>
    <n v="28"/>
    <n v="0"/>
    <n v="0"/>
    <n v="451"/>
  </r>
  <r>
    <n v="1.1437557252594665E+18"/>
    <x v="7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45.00"/>
    <n v="1"/>
    <n v="365"/>
    <n v="1"/>
    <n v="3"/>
    <n v="365"/>
    <n v="365"/>
    <n v="28"/>
    <n v="3650"/>
    <s v=""/>
    <s v="t"/>
    <n v="20"/>
    <n v="50"/>
    <n v="80"/>
    <n v="212"/>
    <d v="2025-03-09T00:00:00"/>
    <n v="40"/>
    <n v="40"/>
    <n v="6"/>
    <n v="212"/>
    <n v="29"/>
    <d v="2024-05-12T00:00:00"/>
    <d v="2025-02-28T00:00:00"/>
    <n v="478"/>
    <n v="485"/>
    <n v="495"/>
    <n v="485"/>
    <n v="47"/>
    <n v="50"/>
    <n v="465"/>
    <s v="t"/>
    <n v="28"/>
    <n v="28"/>
    <n v="0"/>
    <n v="0"/>
    <n v="397"/>
  </r>
  <r>
    <n v="1.1438274388153152E+18"/>
    <x v="6"/>
    <x v="0"/>
    <n v="574063445"/>
    <x v="3770"/>
    <s v=""/>
    <n v="0"/>
    <x v="3"/>
    <x v="1"/>
    <s v="100%"/>
    <s v="0%"/>
    <s v="f"/>
    <x v="0"/>
    <x v="27"/>
    <n v="6"/>
    <n v="8"/>
    <s v="['phone', 'work_email']"/>
    <x v="0"/>
    <s v=""/>
    <s v="Barajas"/>
    <s v="Entire home"/>
    <s v="Entire home/apt"/>
    <n v="5"/>
    <n v="10"/>
    <s v="1 bath"/>
    <n v="1"/>
    <n v="1"/>
    <s v="$300.00"/>
    <n v="1"/>
    <n v="365"/>
    <n v="1"/>
    <n v="1"/>
    <n v="365"/>
    <n v="365"/>
    <n v="10"/>
    <n v="36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t"/>
    <n v="3"/>
    <n v="3"/>
    <n v="0"/>
    <n v="0"/>
    <m/>
  </r>
  <r>
    <n v="1.143896024663604E+18"/>
    <x v="6"/>
    <x v="0"/>
    <n v="482013171"/>
    <x v="3014"/>
    <s v="Madrid, Spain"/>
    <n v="1"/>
    <x v="0"/>
    <x v="1"/>
    <s v="100%"/>
    <s v="92%"/>
    <s v="t"/>
    <x v="2"/>
    <x v="27"/>
    <n v="1"/>
    <n v="1"/>
    <s v="['email', 'phone']"/>
    <x v="0"/>
    <s v=""/>
    <s v="Latina"/>
    <s v="Entire home"/>
    <s v="Entire home/apt"/>
    <n v="2"/>
    <n v="20"/>
    <s v="2 baths"/>
    <n v="1"/>
    <n v="2"/>
    <s v="$117.00"/>
    <n v="2"/>
    <n v="27"/>
    <n v="1"/>
    <n v="4"/>
    <n v="27"/>
    <n v="27"/>
    <n v="15"/>
    <n v="270"/>
    <s v=""/>
    <s v="t"/>
    <n v="9"/>
    <n v="16"/>
    <n v="31"/>
    <n v="262"/>
    <d v="2025-03-05T00:00:00"/>
    <n v="30"/>
    <n v="30"/>
    <n v="0"/>
    <n v="199"/>
    <n v="27"/>
    <d v="2024-05-05T00:00:00"/>
    <d v="2025-01-20T00:00:00"/>
    <n v="497"/>
    <n v="497"/>
    <n v="497"/>
    <n v="49"/>
    <n v="497"/>
    <n v="483"/>
    <n v="483"/>
    <s v="f"/>
    <n v="1"/>
    <n v="1"/>
    <n v="0"/>
    <n v="0"/>
    <n v="295"/>
  </r>
  <r>
    <n v="1.1471237913270912E+18"/>
    <x v="3"/>
    <x v="0"/>
    <n v="164238204"/>
    <x v="2516"/>
    <s v=""/>
    <n v="0"/>
    <x v="3"/>
    <x v="1"/>
    <s v="100%"/>
    <s v="100%"/>
    <s v="f"/>
    <x v="0"/>
    <x v="27"/>
    <n v="14"/>
    <n v="15"/>
    <s v="['email', 'phone', 'work_email']"/>
    <x v="0"/>
    <s v=""/>
    <s v="Arganzuela"/>
    <s v="Entire rental unit"/>
    <s v="Entire home/apt"/>
    <n v="5"/>
    <n v="10"/>
    <s v="1 bath"/>
    <n v="2"/>
    <n v="3"/>
    <s v="$98.00"/>
    <n v="2"/>
    <n v="365"/>
    <n v="2"/>
    <n v="2"/>
    <n v="365"/>
    <n v="365"/>
    <n v="20"/>
    <n v="3650"/>
    <s v=""/>
    <s v="t"/>
    <n v="10"/>
    <n v="10"/>
    <n v="16"/>
    <n v="162"/>
    <d v="2025-03-06T00:00:00"/>
    <n v="34"/>
    <n v="34"/>
    <n v="1"/>
    <n v="162"/>
    <n v="29"/>
    <d v="2024-05-09T00:00:00"/>
    <d v="2025-02-09T00:00:00"/>
    <n v="476"/>
    <n v="485"/>
    <n v="471"/>
    <n v="494"/>
    <n v="494"/>
    <n v="485"/>
    <n v="465"/>
    <s v="t"/>
    <n v="3"/>
    <n v="3"/>
    <n v="0"/>
    <n v="0"/>
    <n v="338"/>
  </r>
  <r>
    <n v="1.1471552607129411E+18"/>
    <x v="0"/>
    <x v="1"/>
    <n v="433286838"/>
    <x v="3779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3"/>
    <m/>
    <s v=""/>
    <n v="26"/>
    <n v="365"/>
    <n v="26"/>
    <n v="26"/>
    <n v="365"/>
    <n v="365"/>
    <n v="26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1"/>
    <n v="0"/>
    <n v="0"/>
    <m/>
  </r>
  <r>
    <n v="1.1471829968683003E+18"/>
    <x v="6"/>
    <x v="0"/>
    <n v="495342964"/>
    <x v="3120"/>
    <s v="Ibiza, Spain"/>
    <n v="1"/>
    <x v="0"/>
    <x v="0"/>
    <s v="N/A"/>
    <s v="10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76.00"/>
    <n v="30"/>
    <n v="90"/>
    <n v="30"/>
    <n v="30"/>
    <n v="1125"/>
    <n v="1125"/>
    <n v="300"/>
    <n v="11250"/>
    <s v=""/>
    <s v="t"/>
    <n v="0"/>
    <n v="0"/>
    <n v="0"/>
    <n v="152"/>
    <d v="2025-03-05T00:00:00"/>
    <n v="3"/>
    <n v="3"/>
    <n v="0"/>
    <n v="152"/>
    <n v="3"/>
    <d v="2024-07-15T00:00:00"/>
    <d v="2024-09-19T00:00:00"/>
    <n v="50"/>
    <n v="50"/>
    <n v="467"/>
    <n v="50"/>
    <n v="50"/>
    <n v="50"/>
    <n v="433"/>
    <s v="f"/>
    <n v="1"/>
    <n v="1"/>
    <n v="0"/>
    <n v="0"/>
    <n v="38"/>
  </r>
  <r>
    <n v="1.1471997326182546E+18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6"/>
    <n v="20"/>
    <s v="2 baths"/>
    <n v="3"/>
    <n v="3"/>
    <s v="$181.00"/>
    <n v="3"/>
    <n v="365"/>
    <n v="3"/>
    <n v="3"/>
    <n v="365"/>
    <n v="365"/>
    <n v="30"/>
    <n v="3650"/>
    <s v=""/>
    <s v="t"/>
    <n v="8"/>
    <n v="14"/>
    <n v="20"/>
    <n v="133"/>
    <d v="2025-03-06T00:00:00"/>
    <n v="14"/>
    <n v="14"/>
    <n v="3"/>
    <n v="133"/>
    <n v="10"/>
    <d v="2024-06-01T00:00:00"/>
    <d v="2025-03-02T00:00:00"/>
    <n v="464"/>
    <n v="479"/>
    <n v="479"/>
    <n v="493"/>
    <n v="479"/>
    <n v="443"/>
    <n v="45"/>
    <s v="t"/>
    <n v="23"/>
    <n v="23"/>
    <n v="0"/>
    <n v="0"/>
    <n v="151"/>
  </r>
  <r>
    <n v="1.147281944568122E+18"/>
    <x v="2"/>
    <x v="1"/>
    <n v="575293252"/>
    <x v="3778"/>
    <s v="Madrid, Spain"/>
    <n v="1"/>
    <x v="0"/>
    <x v="3"/>
    <s v="67%"/>
    <s v="80%"/>
    <s v="t"/>
    <x v="2"/>
    <x v="27"/>
    <n v="3"/>
    <n v="3"/>
    <s v="['email', 'phone']"/>
    <x v="1"/>
    <s v="Madrid, Comunidad de Madrid, Spain"/>
    <s v="Chamartín"/>
    <s v="Private room in rental unit"/>
    <s v="Private room"/>
    <n v="2"/>
    <m/>
    <s v="1 bath"/>
    <m/>
    <m/>
    <s v=""/>
    <n v="3"/>
    <n v="365"/>
    <n v="3"/>
    <n v="3"/>
    <n v="365"/>
    <n v="365"/>
    <n v="30"/>
    <n v="3650"/>
    <s v=""/>
    <s v=""/>
    <n v="0"/>
    <n v="0"/>
    <n v="0"/>
    <n v="0"/>
    <d v="2025-03-12T00:00:00"/>
    <n v="1"/>
    <n v="1"/>
    <n v="0"/>
    <n v="0"/>
    <n v="1"/>
    <d v="2024-06-16T00:00:00"/>
    <d v="2024-06-16T00:00:00"/>
    <n v="50"/>
    <n v="50"/>
    <n v="50"/>
    <n v="50"/>
    <n v="50"/>
    <n v="50"/>
    <n v="50"/>
    <s v="f"/>
    <n v="3"/>
    <n v="1"/>
    <n v="2"/>
    <n v="0"/>
    <n v="11"/>
  </r>
  <r>
    <n v="1.1475210416740815E+18"/>
    <x v="6"/>
    <x v="0"/>
    <n v="511587064"/>
    <x v="3255"/>
    <s v=""/>
    <n v="0"/>
    <x v="3"/>
    <x v="4"/>
    <s v="42%"/>
    <s v="44%"/>
    <s v="f"/>
    <x v="0"/>
    <x v="27"/>
    <n v="8"/>
    <n v="8"/>
    <s v="['email', 'phone']"/>
    <x v="0"/>
    <s v=""/>
    <s v="Tetuán"/>
    <s v="Entire rental unit"/>
    <s v="Entire home/apt"/>
    <n v="2"/>
    <n v="10"/>
    <s v="1 bath"/>
    <n v="1"/>
    <n v="0"/>
    <s v="$71.00"/>
    <n v="10"/>
    <n v="365"/>
    <n v="10"/>
    <n v="10"/>
    <n v="365"/>
    <n v="365"/>
    <n v="100"/>
    <n v="3650"/>
    <s v=""/>
    <s v="t"/>
    <n v="27"/>
    <n v="57"/>
    <n v="87"/>
    <n v="362"/>
    <d v="2025-03-05T00:00:00"/>
    <n v="2"/>
    <n v="2"/>
    <n v="0"/>
    <n v="299"/>
    <n v="2"/>
    <d v="2024-06-28T00:00:00"/>
    <d v="2024-09-01T00:00:00"/>
    <n v="45"/>
    <n v="45"/>
    <n v="40"/>
    <n v="40"/>
    <n v="35"/>
    <n v="40"/>
    <n v="40"/>
    <s v="f"/>
    <n v="8"/>
    <n v="8"/>
    <n v="0"/>
    <n v="0"/>
    <n v="24"/>
  </r>
  <r>
    <n v="1.1475333284786806E+18"/>
    <x v="1"/>
    <x v="0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Tetuán"/>
    <s v="Entire rental unit"/>
    <s v="Entire home/apt"/>
    <n v="2"/>
    <n v="10"/>
    <s v="1 bath"/>
    <n v="1"/>
    <n v="1"/>
    <s v="$74.00"/>
    <n v="10"/>
    <n v="365"/>
    <n v="10"/>
    <n v="10"/>
    <n v="365"/>
    <n v="365"/>
    <n v="1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0"/>
    <n v="10"/>
    <n v="0"/>
    <n v="0"/>
    <m/>
  </r>
  <r>
    <n v="1.1476044443143396E+18"/>
    <x v="2"/>
    <x v="0"/>
    <n v="2906562"/>
    <x v="141"/>
    <s v="Madrid, Spain"/>
    <n v="1"/>
    <x v="0"/>
    <x v="1"/>
    <s v="100%"/>
    <s v="91%"/>
    <s v="t"/>
    <x v="2"/>
    <x v="27"/>
    <n v="3"/>
    <n v="3"/>
    <s v="['email', 'phone']"/>
    <x v="0"/>
    <s v=""/>
    <s v="Moratalaz"/>
    <s v="Private room in rental unit"/>
    <s v="Private room"/>
    <n v="1"/>
    <n v="10"/>
    <s v="1 bath"/>
    <n v="1"/>
    <n v="0"/>
    <s v="$43.00"/>
    <n v="3"/>
    <n v="365"/>
    <n v="3"/>
    <n v="3"/>
    <n v="365"/>
    <n v="365"/>
    <n v="30"/>
    <n v="3650"/>
    <s v=""/>
    <s v="t"/>
    <n v="3"/>
    <n v="33"/>
    <n v="63"/>
    <n v="63"/>
    <d v="2025-03-12T00:00:00"/>
    <n v="2"/>
    <n v="2"/>
    <n v="0"/>
    <n v="63"/>
    <n v="2"/>
    <d v="2024-06-16T00:00:00"/>
    <d v="2024-10-21T00:00:00"/>
    <n v="50"/>
    <n v="50"/>
    <n v="50"/>
    <n v="50"/>
    <n v="50"/>
    <n v="50"/>
    <n v="45"/>
    <s v="f"/>
    <n v="3"/>
    <n v="0"/>
    <n v="3"/>
    <n v="0"/>
    <n v="22"/>
  </r>
  <r>
    <n v="1.1476136766799087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10"/>
    <s v="1 bath"/>
    <n v="1"/>
    <n v="2"/>
    <s v="$91.00"/>
    <n v="1"/>
    <n v="365"/>
    <n v="2"/>
    <n v="7"/>
    <n v="365"/>
    <n v="365"/>
    <n v="33"/>
    <n v="3650"/>
    <s v=""/>
    <s v="t"/>
    <n v="6"/>
    <n v="29"/>
    <n v="59"/>
    <n v="334"/>
    <d v="2025-03-05T00:00:00"/>
    <n v="27"/>
    <n v="27"/>
    <n v="2"/>
    <n v="271"/>
    <n v="22"/>
    <d v="2024-05-20T00:00:00"/>
    <d v="2025-02-09T00:00:00"/>
    <n v="456"/>
    <n v="467"/>
    <n v="481"/>
    <n v="448"/>
    <n v="485"/>
    <n v="444"/>
    <n v="459"/>
    <s v="t"/>
    <n v="300"/>
    <n v="300"/>
    <n v="0"/>
    <n v="0"/>
    <n v="279"/>
  </r>
  <r>
    <n v="1.1439897074284812E+18"/>
    <x v="6"/>
    <x v="0"/>
    <n v="574480800"/>
    <x v="3780"/>
    <s v=""/>
    <n v="0"/>
    <x v="3"/>
    <x v="4"/>
    <s v="25%"/>
    <s v="0%"/>
    <s v="f"/>
    <x v="0"/>
    <x v="27"/>
    <n v="1"/>
    <n v="1"/>
    <s v="['email', 'phone']"/>
    <x v="0"/>
    <s v=""/>
    <s v="Retiro"/>
    <s v="Private room in rental unit"/>
    <s v="Private room"/>
    <n v="7"/>
    <n v="30"/>
    <s v="3 baths"/>
    <n v="7"/>
    <n v="7"/>
    <s v="$80.00"/>
    <n v="30"/>
    <n v="365"/>
    <n v="30"/>
    <n v="30"/>
    <n v="365"/>
    <n v="365"/>
    <n v="30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1441043034444956E+18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33.00"/>
    <n v="1"/>
    <n v="365"/>
    <n v="1"/>
    <n v="3"/>
    <n v="365"/>
    <n v="365"/>
    <n v="29"/>
    <n v="3650"/>
    <s v=""/>
    <s v="t"/>
    <n v="21"/>
    <n v="49"/>
    <n v="79"/>
    <n v="214"/>
    <d v="2025-03-06T00:00:00"/>
    <n v="48"/>
    <n v="48"/>
    <n v="3"/>
    <n v="214"/>
    <n v="42"/>
    <d v="2024-05-07T00:00:00"/>
    <d v="2025-02-23T00:00:00"/>
    <n v="481"/>
    <n v="485"/>
    <n v="496"/>
    <n v="485"/>
    <n v="481"/>
    <n v="496"/>
    <n v="471"/>
    <s v="t"/>
    <n v="28"/>
    <n v="28"/>
    <n v="0"/>
    <n v="0"/>
    <n v="474"/>
  </r>
  <r>
    <n v="1.1441295383904666E+18"/>
    <x v="0"/>
    <x v="0"/>
    <n v="448114176"/>
    <x v="2780"/>
    <s v=""/>
    <n v="0"/>
    <x v="3"/>
    <x v="1"/>
    <s v="100%"/>
    <s v="98%"/>
    <s v="f"/>
    <x v="0"/>
    <x v="27"/>
    <n v="2"/>
    <n v="2"/>
    <s v="['email', 'phone']"/>
    <x v="0"/>
    <s v=""/>
    <s v="Chamartín"/>
    <s v="Private room in rental unit"/>
    <s v="Private room"/>
    <n v="1"/>
    <n v="20"/>
    <s v="2 baths"/>
    <n v="1"/>
    <n v="0"/>
    <s v="$51.00"/>
    <n v="1"/>
    <n v="365"/>
    <n v="1"/>
    <n v="2"/>
    <n v="365"/>
    <n v="365"/>
    <n v="11"/>
    <n v="3650"/>
    <s v=""/>
    <s v="t"/>
    <n v="1"/>
    <n v="22"/>
    <n v="52"/>
    <n v="327"/>
    <d v="2025-03-11T00:00:00"/>
    <n v="38"/>
    <n v="38"/>
    <n v="1"/>
    <n v="258"/>
    <n v="34"/>
    <d v="2024-05-07T00:00:00"/>
    <d v="2025-02-09T00:00:00"/>
    <n v="474"/>
    <n v="479"/>
    <n v="474"/>
    <n v="479"/>
    <n v="482"/>
    <n v="484"/>
    <n v="474"/>
    <s v="f"/>
    <n v="2"/>
    <n v="0"/>
    <n v="2"/>
    <n v="0"/>
    <n v="369"/>
  </r>
  <r>
    <n v="1.1441404553163008E+18"/>
    <x v="6"/>
    <x v="0"/>
    <n v="574513148"/>
    <x v="3780"/>
    <s v=""/>
    <n v="0"/>
    <x v="3"/>
    <x v="4"/>
    <s v="0%"/>
    <s v="100%"/>
    <s v="f"/>
    <x v="0"/>
    <x v="27"/>
    <n v="1"/>
    <n v="1"/>
    <s v="['phone']"/>
    <x v="0"/>
    <s v=""/>
    <s v="San Blas - Canillejas"/>
    <s v="Camper/RV"/>
    <s v="Entire home/apt"/>
    <n v="2"/>
    <n v="5"/>
    <s v="Half-bath"/>
    <n v="1"/>
    <n v="1"/>
    <s v="$65.00"/>
    <n v="7"/>
    <n v="365"/>
    <n v="7"/>
    <n v="7"/>
    <n v="365"/>
    <n v="365"/>
    <n v="7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1441681055962477E+18"/>
    <x v="3"/>
    <x v="0"/>
    <n v="21019113"/>
    <x v="443"/>
    <s v="Madrid, Spain"/>
    <n v="1"/>
    <x v="0"/>
    <x v="1"/>
    <s v="100%"/>
    <s v="97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3"/>
    <s v="$147.00"/>
    <n v="3"/>
    <n v="90"/>
    <n v="3"/>
    <n v="3"/>
    <n v="90"/>
    <n v="1125"/>
    <n v="30"/>
    <n v="4866"/>
    <s v=""/>
    <s v="t"/>
    <n v="11"/>
    <n v="23"/>
    <n v="46"/>
    <n v="113"/>
    <d v="2025-03-06T00:00:00"/>
    <n v="16"/>
    <n v="16"/>
    <n v="0"/>
    <n v="113"/>
    <n v="15"/>
    <d v="2024-05-19T00:00:00"/>
    <d v="2025-01-17T00:00:00"/>
    <n v="456"/>
    <n v="469"/>
    <n v="469"/>
    <n v="469"/>
    <n v="469"/>
    <n v="50"/>
    <n v="438"/>
    <s v="t"/>
    <n v="1"/>
    <n v="1"/>
    <n v="0"/>
    <n v="0"/>
    <n v="164"/>
  </r>
  <r>
    <n v="1.1442013244502525E+18"/>
    <x v="6"/>
    <x v="0"/>
    <n v="65709592"/>
    <x v="799"/>
    <s v="Madrid, Spain"/>
    <n v="1"/>
    <x v="0"/>
    <x v="2"/>
    <s v="100%"/>
    <s v="93%"/>
    <s v="f"/>
    <x v="0"/>
    <x v="27"/>
    <n v="1"/>
    <n v="1"/>
    <s v="['email', 'phone']"/>
    <x v="0"/>
    <s v=""/>
    <s v="Tetuán"/>
    <s v="Entire rental unit"/>
    <s v="Entire home/apt"/>
    <n v="5"/>
    <n v="20"/>
    <s v="2 baths"/>
    <n v="3"/>
    <n v="0"/>
    <s v="$180.00"/>
    <n v="7"/>
    <n v="330"/>
    <n v="7"/>
    <n v="7"/>
    <n v="330"/>
    <n v="330"/>
    <n v="70"/>
    <n v="3300"/>
    <s v=""/>
    <s v="t"/>
    <n v="0"/>
    <n v="9"/>
    <n v="9"/>
    <n v="139"/>
    <d v="2025-03-05T00:00:00"/>
    <n v="6"/>
    <n v="6"/>
    <n v="0"/>
    <n v="139"/>
    <n v="4"/>
    <d v="2024-06-03T00:00:00"/>
    <d v="2025-01-19T00:00:00"/>
    <n v="50"/>
    <n v="50"/>
    <n v="50"/>
    <n v="50"/>
    <n v="50"/>
    <n v="50"/>
    <n v="483"/>
    <s v="f"/>
    <n v="1"/>
    <n v="1"/>
    <n v="0"/>
    <n v="0"/>
    <n v="65"/>
  </r>
  <r>
    <n v="1.1476146400255231E+18"/>
    <x v="5"/>
    <x v="1"/>
    <n v="575293252"/>
    <x v="3778"/>
    <s v="Madrid, Spain"/>
    <n v="1"/>
    <x v="0"/>
    <x v="3"/>
    <s v="67%"/>
    <s v="80%"/>
    <s v="t"/>
    <x v="2"/>
    <x v="27"/>
    <n v="3"/>
    <n v="3"/>
    <s v="['email', 'phone']"/>
    <x v="1"/>
    <s v="Madrid, Comunidad de Madrid, Spain"/>
    <s v="Chamartín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2"/>
    <n v="0"/>
    <n v="0"/>
    <n v="2"/>
    <d v="2024-06-03T00:00:00"/>
    <d v="2024-06-17T00:00:00"/>
    <n v="50"/>
    <n v="50"/>
    <n v="50"/>
    <n v="50"/>
    <n v="50"/>
    <n v="50"/>
    <n v="50"/>
    <s v="f"/>
    <n v="3"/>
    <n v="1"/>
    <n v="2"/>
    <n v="0"/>
    <n v="22"/>
  </r>
  <r>
    <n v="1.1476453658820801E+18"/>
    <x v="2"/>
    <x v="0"/>
    <n v="2906562"/>
    <x v="141"/>
    <s v="Madrid, Spain"/>
    <n v="1"/>
    <x v="0"/>
    <x v="1"/>
    <s v="100%"/>
    <s v="91%"/>
    <s v="t"/>
    <x v="2"/>
    <x v="27"/>
    <n v="3"/>
    <n v="3"/>
    <s v="['email', 'phone']"/>
    <x v="0"/>
    <s v=""/>
    <s v="Moratalaz"/>
    <s v="Private room in rental unit"/>
    <s v="Private room"/>
    <n v="3"/>
    <n v="10"/>
    <s v="1 private bath"/>
    <n v="2"/>
    <n v="0"/>
    <s v="$80.00"/>
    <n v="3"/>
    <n v="365"/>
    <n v="3"/>
    <n v="3"/>
    <n v="365"/>
    <n v="365"/>
    <n v="30"/>
    <n v="3650"/>
    <s v=""/>
    <s v="t"/>
    <n v="0"/>
    <n v="19"/>
    <n v="47"/>
    <n v="47"/>
    <d v="2025-03-12T00:00:00"/>
    <n v="1"/>
    <n v="1"/>
    <n v="0"/>
    <n v="47"/>
    <n v="1"/>
    <d v="2024-06-10T00:00:00"/>
    <d v="2024-06-10T00:00:00"/>
    <n v="50"/>
    <n v="50"/>
    <n v="50"/>
    <n v="50"/>
    <n v="50"/>
    <n v="50"/>
    <n v="50"/>
    <s v="f"/>
    <n v="3"/>
    <n v="0"/>
    <n v="3"/>
    <n v="0"/>
    <n v="11"/>
  </r>
  <r>
    <n v="1.1476773678269085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365"/>
    <n v="2"/>
    <n v="7"/>
    <n v="365"/>
    <n v="365"/>
    <n v="34"/>
    <n v="3650"/>
    <s v=""/>
    <s v="t"/>
    <n v="0"/>
    <n v="0"/>
    <n v="0"/>
    <n v="0"/>
    <d v="2025-03-12T00:00:00"/>
    <n v="42"/>
    <n v="42"/>
    <n v="4"/>
    <n v="0"/>
    <n v="34"/>
    <d v="2024-05-07T00:00:00"/>
    <d v="2025-03-09T00:00:00"/>
    <n v="481"/>
    <n v="467"/>
    <n v="49"/>
    <n v="467"/>
    <n v="498"/>
    <n v="498"/>
    <n v="457"/>
    <s v="t"/>
    <n v="300"/>
    <n v="300"/>
    <n v="0"/>
    <n v="0"/>
    <n v="406"/>
  </r>
  <r>
    <n v="1.1476964441490136E+18"/>
    <x v="2"/>
    <x v="0"/>
    <n v="390326535"/>
    <x v="2503"/>
    <s v=""/>
    <n v="0"/>
    <x v="3"/>
    <x v="0"/>
    <s v="N/A"/>
    <s v="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0"/>
    <s v="$108.00"/>
    <n v="9"/>
    <n v="365"/>
    <n v="9"/>
    <n v="9"/>
    <n v="365"/>
    <n v="365"/>
    <n v="90"/>
    <n v="3650"/>
    <s v=""/>
    <s v="t"/>
    <n v="28"/>
    <n v="58"/>
    <n v="88"/>
    <n v="178"/>
    <d v="2025-03-12T00:00:00"/>
    <n v="0"/>
    <n v="0"/>
    <n v="0"/>
    <n v="178"/>
    <n v="0"/>
    <m/>
    <m/>
    <m/>
    <m/>
    <m/>
    <m/>
    <m/>
    <m/>
    <m/>
    <s v="f"/>
    <n v="1"/>
    <n v="1"/>
    <n v="0"/>
    <n v="0"/>
    <m/>
  </r>
  <r>
    <n v="1.147730961581739E+18"/>
    <x v="5"/>
    <x v="0"/>
    <n v="574987191"/>
    <x v="3776"/>
    <s v=""/>
    <n v="0"/>
    <x v="3"/>
    <x v="0"/>
    <s v="N/A"/>
    <s v="14%"/>
    <s v="f"/>
    <x v="0"/>
    <x v="27"/>
    <n v="1"/>
    <n v="1"/>
    <s v="['email', 'phone']"/>
    <x v="0"/>
    <s v=""/>
    <s v="Usera"/>
    <s v="Entire home"/>
    <s v="Entire home/apt"/>
    <n v="2"/>
    <n v="10"/>
    <s v="1 bath"/>
    <n v="2"/>
    <n v="2"/>
    <s v="$162.00"/>
    <n v="1"/>
    <n v="365"/>
    <n v="1"/>
    <n v="1"/>
    <n v="365"/>
    <n v="365"/>
    <n v="10"/>
    <n v="3650"/>
    <s v=""/>
    <s v="t"/>
    <n v="29"/>
    <n v="59"/>
    <n v="89"/>
    <n v="269"/>
    <d v="2025-03-07T00:00:00"/>
    <n v="1"/>
    <n v="1"/>
    <n v="0"/>
    <n v="269"/>
    <n v="1"/>
    <d v="2024-05-05T00:00:00"/>
    <d v="2024-05-05T00:00:00"/>
    <n v="50"/>
    <n v="50"/>
    <n v="50"/>
    <n v="50"/>
    <n v="50"/>
    <n v="50"/>
    <n v="50"/>
    <s v="f"/>
    <n v="1"/>
    <n v="1"/>
    <n v="0"/>
    <n v="0"/>
    <n v="10"/>
  </r>
  <r>
    <n v="1.1477345650161704E+18"/>
    <x v="3"/>
    <x v="0"/>
    <n v="412529121"/>
    <x v="259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5.00"/>
    <n v="2"/>
    <n v="365"/>
    <n v="1"/>
    <n v="3"/>
    <n v="365"/>
    <n v="365"/>
    <n v="21"/>
    <n v="3650"/>
    <s v=""/>
    <s v="t"/>
    <n v="3"/>
    <n v="10"/>
    <n v="15"/>
    <n v="178"/>
    <d v="2025-03-06T00:00:00"/>
    <n v="32"/>
    <n v="32"/>
    <n v="5"/>
    <n v="114"/>
    <n v="23"/>
    <d v="2024-09-13T00:00:00"/>
    <d v="2025-03-02T00:00:00"/>
    <n v="497"/>
    <n v="491"/>
    <n v="497"/>
    <n v="484"/>
    <n v="50"/>
    <n v="491"/>
    <n v="481"/>
    <s v="t"/>
    <n v="1"/>
    <n v="1"/>
    <n v="0"/>
    <n v="0"/>
    <n v="549"/>
  </r>
  <r>
    <n v="1.1477410965716983E+18"/>
    <x v="6"/>
    <x v="0"/>
    <n v="570383243"/>
    <x v="3734"/>
    <s v="Madrid, Spain"/>
    <n v="1"/>
    <x v="0"/>
    <x v="1"/>
    <s v="100%"/>
    <s v="84%"/>
    <s v="f"/>
    <x v="0"/>
    <x v="27"/>
    <n v="1"/>
    <n v="1"/>
    <s v="['email', 'phone']"/>
    <x v="0"/>
    <s v=""/>
    <s v="Tetuán"/>
    <s v="Private room in rental unit"/>
    <s v="Private room"/>
    <n v="1"/>
    <n v="10"/>
    <s v="1 bath"/>
    <n v="1"/>
    <n v="1"/>
    <s v="$51.00"/>
    <n v="1"/>
    <n v="4"/>
    <n v="1"/>
    <n v="1"/>
    <n v="4"/>
    <n v="4"/>
    <n v="10"/>
    <n v="40"/>
    <s v=""/>
    <s v="t"/>
    <n v="22"/>
    <n v="52"/>
    <n v="82"/>
    <n v="357"/>
    <d v="2025-03-05T00:00:00"/>
    <n v="22"/>
    <n v="22"/>
    <n v="1"/>
    <n v="294"/>
    <n v="20"/>
    <d v="2024-05-09T00:00:00"/>
    <d v="2025-02-08T00:00:00"/>
    <n v="495"/>
    <n v="50"/>
    <n v="50"/>
    <n v="495"/>
    <n v="495"/>
    <n v="477"/>
    <n v="468"/>
    <s v="f"/>
    <n v="1"/>
    <n v="0"/>
    <n v="1"/>
    <n v="0"/>
    <n v="219"/>
  </r>
  <r>
    <n v="1.1477427865991037E+18"/>
    <x v="4"/>
    <x v="0"/>
    <n v="463380868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guesthouse"/>
    <s v="Private room"/>
    <n v="3"/>
    <n v="10"/>
    <s v="1 private bath"/>
    <n v="0"/>
    <n v="0"/>
    <s v="$117.00"/>
    <n v="1"/>
    <n v="365"/>
    <n v="1"/>
    <n v="1"/>
    <n v="365"/>
    <n v="365"/>
    <n v="10"/>
    <n v="3650"/>
    <s v=""/>
    <s v="t"/>
    <n v="4"/>
    <n v="4"/>
    <n v="4"/>
    <n v="4"/>
    <d v="2025-03-08T00:00:00"/>
    <n v="7"/>
    <n v="7"/>
    <n v="1"/>
    <n v="4"/>
    <n v="6"/>
    <d v="2024-05-21T00:00:00"/>
    <d v="2025-02-13T00:00:00"/>
    <n v="443"/>
    <n v="429"/>
    <n v="471"/>
    <n v="486"/>
    <n v="471"/>
    <n v="471"/>
    <n v="429"/>
    <s v="f"/>
    <n v="6"/>
    <n v="0"/>
    <n v="6"/>
    <n v="0"/>
    <n v="72"/>
  </r>
  <r>
    <n v="1.1477430112837171E+18"/>
    <x v="3"/>
    <x v="0"/>
    <n v="334751297"/>
    <x v="2344"/>
    <s v="Madrid, Spain"/>
    <n v="1"/>
    <x v="0"/>
    <x v="1"/>
    <s v="94%"/>
    <s v="46%"/>
    <s v="f"/>
    <x v="0"/>
    <x v="27"/>
    <n v="2"/>
    <n v="2"/>
    <s v="['email', 'phone']"/>
    <x v="0"/>
    <s v=""/>
    <s v="Arganzuela"/>
    <s v="Private room in rental unit"/>
    <s v="Private room"/>
    <n v="2"/>
    <n v="10"/>
    <s v="1 bath"/>
    <n v="1"/>
    <n v="0"/>
    <s v="$71.00"/>
    <n v="1"/>
    <n v="5"/>
    <n v="1"/>
    <n v="1"/>
    <n v="5"/>
    <n v="5"/>
    <n v="10"/>
    <n v="50"/>
    <s v=""/>
    <s v="t"/>
    <n v="26"/>
    <n v="56"/>
    <n v="86"/>
    <n v="172"/>
    <d v="2025-03-06T00:00:00"/>
    <n v="36"/>
    <n v="36"/>
    <n v="1"/>
    <n v="172"/>
    <n v="35"/>
    <d v="2024-05-05T00:00:00"/>
    <d v="2025-02-23T00:00:00"/>
    <n v="461"/>
    <n v="458"/>
    <n v="444"/>
    <n v="478"/>
    <n v="481"/>
    <n v="481"/>
    <n v="431"/>
    <s v="f"/>
    <n v="2"/>
    <n v="0"/>
    <n v="2"/>
    <n v="0"/>
    <n v="353"/>
  </r>
  <r>
    <n v="1.1442053552489162E+18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3"/>
    <s v="$200.00"/>
    <n v="2"/>
    <n v="36"/>
    <n v="2"/>
    <n v="2"/>
    <n v="36"/>
    <n v="36"/>
    <n v="20"/>
    <n v="360"/>
    <s v=""/>
    <s v="t"/>
    <n v="30"/>
    <n v="60"/>
    <n v="90"/>
    <n v="180"/>
    <d v="2025-03-06T00:00:00"/>
    <n v="6"/>
    <n v="6"/>
    <n v="1"/>
    <n v="180"/>
    <n v="5"/>
    <d v="2024-07-28T00:00:00"/>
    <d v="2025-02-16T00:00:00"/>
    <n v="483"/>
    <n v="50"/>
    <n v="50"/>
    <n v="50"/>
    <n v="50"/>
    <n v="467"/>
    <n v="467"/>
    <s v="f"/>
    <n v="33"/>
    <n v="33"/>
    <n v="0"/>
    <n v="0"/>
    <n v="81"/>
  </r>
  <r>
    <n v="1.1442096657302209E+18"/>
    <x v="1"/>
    <x v="0"/>
    <n v="486570998"/>
    <x v="3684"/>
    <s v=""/>
    <n v="0"/>
    <x v="3"/>
    <x v="1"/>
    <s v="100%"/>
    <s v="99%"/>
    <s v="f"/>
    <x v="0"/>
    <x v="27"/>
    <n v="2"/>
    <n v="2"/>
    <s v="['phone']"/>
    <x v="0"/>
    <s v=""/>
    <s v="Arganzuela"/>
    <s v="Entire rental unit"/>
    <s v="Entire home/apt"/>
    <n v="2"/>
    <n v="10"/>
    <s v="1 bath"/>
    <n v="1"/>
    <n v="1"/>
    <s v="$84.00"/>
    <n v="2"/>
    <n v="30"/>
    <n v="1"/>
    <n v="2"/>
    <n v="30"/>
    <n v="30"/>
    <n v="20"/>
    <n v="300"/>
    <s v=""/>
    <s v="t"/>
    <n v="0"/>
    <n v="0"/>
    <n v="0"/>
    <n v="0"/>
    <d v="2025-03-10T00:00:00"/>
    <n v="18"/>
    <n v="18"/>
    <n v="2"/>
    <n v="0"/>
    <n v="12"/>
    <d v="2024-10-06T00:00:00"/>
    <d v="2025-02-16T00:00:00"/>
    <n v="467"/>
    <n v="478"/>
    <n v="461"/>
    <n v="489"/>
    <n v="483"/>
    <n v="478"/>
    <n v="444"/>
    <s v="f"/>
    <n v="2"/>
    <n v="2"/>
    <n v="0"/>
    <n v="0"/>
    <n v="346"/>
  </r>
  <r>
    <n v="1.1442097332727506E+18"/>
    <x v="5"/>
    <x v="1"/>
    <n v="543805404"/>
    <x v="3525"/>
    <s v=""/>
    <n v="0"/>
    <x v="3"/>
    <x v="1"/>
    <s v="100%"/>
    <s v="95%"/>
    <s v="t"/>
    <x v="2"/>
    <x v="27"/>
    <n v="1"/>
    <n v="1"/>
    <s v="['email', 'phone']"/>
    <x v="0"/>
    <s v=""/>
    <s v="Villa de Vallecas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2"/>
    <n v="19"/>
    <n v="43"/>
    <n v="261"/>
    <d v="2025-03-07T00:00:00"/>
    <n v="47"/>
    <n v="47"/>
    <n v="4"/>
    <n v="196"/>
    <n v="38"/>
    <d v="2024-05-19T00:00:00"/>
    <d v="2025-03-05T00:00:00"/>
    <n v="491"/>
    <n v="489"/>
    <n v="494"/>
    <n v="489"/>
    <n v="496"/>
    <n v="472"/>
    <n v="483"/>
    <s v="t"/>
    <n v="1"/>
    <n v="0"/>
    <n v="1"/>
    <n v="0"/>
    <n v="481"/>
  </r>
  <r>
    <n v="1.1442436065434468E+18"/>
    <x v="0"/>
    <x v="0"/>
    <n v="310210153"/>
    <x v="2243"/>
    <s v="Madrid, Spain"/>
    <n v="1"/>
    <x v="0"/>
    <x v="1"/>
    <s v="100%"/>
    <s v="68%"/>
    <s v="f"/>
    <x v="0"/>
    <x v="27"/>
    <n v="1"/>
    <n v="2"/>
    <s v="['email', 'phone']"/>
    <x v="0"/>
    <s v=""/>
    <s v="Moratalaz"/>
    <s v="Private room in rental unit"/>
    <s v="Private room"/>
    <n v="2"/>
    <n v="20"/>
    <s v="2 baths"/>
    <n v="1"/>
    <n v="1"/>
    <s v="$41.00"/>
    <n v="1"/>
    <n v="365"/>
    <n v="1"/>
    <n v="1"/>
    <n v="365"/>
    <n v="365"/>
    <n v="10"/>
    <n v="3650"/>
    <s v=""/>
    <s v="t"/>
    <n v="24"/>
    <n v="45"/>
    <n v="73"/>
    <n v="253"/>
    <d v="2025-03-11T00:00:00"/>
    <n v="8"/>
    <n v="8"/>
    <n v="1"/>
    <n v="253"/>
    <n v="7"/>
    <d v="2024-05-11T00:00:00"/>
    <d v="2025-02-16T00:00:00"/>
    <n v="475"/>
    <n v="488"/>
    <n v="488"/>
    <n v="488"/>
    <n v="488"/>
    <n v="488"/>
    <n v="475"/>
    <s v="f"/>
    <n v="1"/>
    <n v="0"/>
    <n v="1"/>
    <n v="0"/>
    <n v="79"/>
  </r>
  <r>
    <n v="1.1443417736553635E+18"/>
    <x v="3"/>
    <x v="0"/>
    <n v="486570998"/>
    <x v="3684"/>
    <s v=""/>
    <n v="0"/>
    <x v="3"/>
    <x v="1"/>
    <s v="100%"/>
    <s v="99%"/>
    <s v="f"/>
    <x v="0"/>
    <x v="27"/>
    <n v="2"/>
    <n v="2"/>
    <s v="['phone']"/>
    <x v="0"/>
    <s v=""/>
    <s v="Arganzuela"/>
    <s v="Entire rental unit"/>
    <s v="Entire home/apt"/>
    <n v="2"/>
    <n v="10"/>
    <s v="1 bath"/>
    <n v="1"/>
    <n v="1"/>
    <s v="$76.00"/>
    <n v="2"/>
    <n v="30"/>
    <n v="1"/>
    <n v="2"/>
    <n v="30"/>
    <n v="30"/>
    <n v="20"/>
    <n v="300"/>
    <s v=""/>
    <s v="t"/>
    <n v="13"/>
    <n v="21"/>
    <n v="38"/>
    <n v="218"/>
    <d v="2025-03-06T00:00:00"/>
    <n v="26"/>
    <n v="26"/>
    <n v="3"/>
    <n v="218"/>
    <n v="18"/>
    <d v="2024-08-30T00:00:00"/>
    <d v="2025-02-18T00:00:00"/>
    <n v="465"/>
    <n v="469"/>
    <n v="492"/>
    <n v="481"/>
    <n v="492"/>
    <n v="477"/>
    <n v="454"/>
    <s v="t"/>
    <n v="2"/>
    <n v="2"/>
    <n v="0"/>
    <n v="0"/>
    <n v="413"/>
  </r>
  <r>
    <n v="1.1446746984709763E+18"/>
    <x v="6"/>
    <x v="0"/>
    <n v="69263790"/>
    <x v="1078"/>
    <s v="Madrid, Spain"/>
    <n v="1"/>
    <x v="0"/>
    <x v="1"/>
    <s v="100%"/>
    <s v="93%"/>
    <s v="t"/>
    <x v="2"/>
    <x v="27"/>
    <n v="2"/>
    <n v="3"/>
    <s v="['email', 'phone']"/>
    <x v="0"/>
    <s v=""/>
    <s v="Barajas"/>
    <s v="Entire condo"/>
    <s v="Entire home/apt"/>
    <n v="4"/>
    <n v="20"/>
    <s v="2 baths"/>
    <n v="2"/>
    <n v="2"/>
    <s v="$74.00"/>
    <n v="4"/>
    <n v="365"/>
    <n v="4"/>
    <n v="4"/>
    <n v="365"/>
    <n v="365"/>
    <n v="40"/>
    <n v="3650"/>
    <s v=""/>
    <s v="t"/>
    <n v="5"/>
    <n v="35"/>
    <n v="65"/>
    <n v="245"/>
    <d v="2025-03-05T00:00:00"/>
    <n v="2"/>
    <n v="2"/>
    <n v="0"/>
    <n v="245"/>
    <n v="2"/>
    <d v="2024-07-17T00:00:00"/>
    <d v="2024-07-28T00:00:00"/>
    <n v="45"/>
    <n v="45"/>
    <n v="40"/>
    <n v="50"/>
    <n v="50"/>
    <n v="45"/>
    <n v="45"/>
    <s v="f"/>
    <n v="1"/>
    <n v="1"/>
    <n v="0"/>
    <n v="0"/>
    <n v="26"/>
  </r>
  <r>
    <n v="1.1477498224022922E+18"/>
    <x v="2"/>
    <x v="1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Ciudad Lineal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"/>
    <n v="1"/>
    <n v="0"/>
    <n v="0"/>
    <n v="1"/>
    <d v="2024-07-13T00:00:00"/>
    <d v="2024-07-13T00:00:00"/>
    <n v="30"/>
    <n v="40"/>
    <n v="30"/>
    <n v="40"/>
    <n v="10"/>
    <n v="30"/>
    <n v="30"/>
    <s v="f"/>
    <n v="13"/>
    <n v="13"/>
    <n v="0"/>
    <n v="0"/>
    <n v="12"/>
  </r>
  <r>
    <n v="1.1478079880074575E+18"/>
    <x v="2"/>
    <x v="0"/>
    <n v="575413432"/>
    <x v="3781"/>
    <s v="Madrid, Spain"/>
    <n v="1"/>
    <x v="0"/>
    <x v="1"/>
    <s v="80%"/>
    <s v="99%"/>
    <s v="f"/>
    <x v="0"/>
    <x v="27"/>
    <n v="2"/>
    <n v="3"/>
    <s v="['phone']"/>
    <x v="0"/>
    <s v=""/>
    <s v="Villa de Vallecas"/>
    <s v="Private room in rental unit"/>
    <s v="Private room"/>
    <n v="2"/>
    <n v="10"/>
    <s v="1 shared bath"/>
    <n v="1"/>
    <n v="1"/>
    <s v="$37.00"/>
    <n v="2"/>
    <n v="365"/>
    <n v="2"/>
    <n v="2"/>
    <n v="365"/>
    <n v="365"/>
    <n v="20"/>
    <n v="3650"/>
    <s v=""/>
    <s v="t"/>
    <n v="30"/>
    <n v="60"/>
    <n v="90"/>
    <n v="270"/>
    <d v="2025-03-12T00:00:00"/>
    <n v="33"/>
    <n v="33"/>
    <n v="1"/>
    <n v="270"/>
    <n v="29"/>
    <d v="2024-05-05T00:00:00"/>
    <d v="2025-03-09T00:00:00"/>
    <n v="445"/>
    <n v="455"/>
    <n v="445"/>
    <n v="458"/>
    <n v="452"/>
    <n v="421"/>
    <n v="452"/>
    <s v="t"/>
    <n v="2"/>
    <n v="0"/>
    <n v="2"/>
    <n v="0"/>
    <n v="317"/>
  </r>
  <r>
    <n v="1.1478490932972503E+18"/>
    <x v="6"/>
    <x v="0"/>
    <n v="46726547"/>
    <x v="659"/>
    <s v="La Roche-sur-Foron, France"/>
    <n v="1"/>
    <x v="11"/>
    <x v="3"/>
    <s v="67%"/>
    <s v="0%"/>
    <s v="f"/>
    <x v="0"/>
    <x v="27"/>
    <n v="1"/>
    <n v="3"/>
    <s v="['email', 'phone']"/>
    <x v="0"/>
    <s v=""/>
    <s v="Carabanchel"/>
    <s v="Private room in rental unit"/>
    <s v="Private room"/>
    <n v="1"/>
    <n v="20"/>
    <s v="2 baths"/>
    <n v="1"/>
    <n v="1"/>
    <s v="$32.00"/>
    <n v="1"/>
    <n v="365"/>
    <n v="1"/>
    <n v="1"/>
    <n v="365"/>
    <n v="365"/>
    <n v="10"/>
    <n v="3650"/>
    <s v=""/>
    <s v=""/>
    <n v="0"/>
    <n v="2"/>
    <n v="31"/>
    <n v="211"/>
    <d v="2025-03-05T00:00:00"/>
    <n v="0"/>
    <n v="0"/>
    <n v="0"/>
    <n v="211"/>
    <n v="0"/>
    <m/>
    <m/>
    <m/>
    <m/>
    <m/>
    <m/>
    <m/>
    <m/>
    <m/>
    <s v="f"/>
    <n v="1"/>
    <n v="0"/>
    <n v="1"/>
    <n v="0"/>
    <m/>
  </r>
  <r>
    <n v="1.1478589904442395E+18"/>
    <x v="5"/>
    <x v="0"/>
    <n v="518435608"/>
    <x v="3304"/>
    <s v=""/>
    <n v="0"/>
    <x v="3"/>
    <x v="1"/>
    <s v="100%"/>
    <s v="99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62.00"/>
    <n v="1"/>
    <n v="365"/>
    <n v="1"/>
    <n v="1"/>
    <n v="365"/>
    <n v="365"/>
    <n v="10"/>
    <n v="3650"/>
    <s v=""/>
    <s v="t"/>
    <n v="24"/>
    <n v="53"/>
    <n v="83"/>
    <n v="83"/>
    <d v="2025-03-07T00:00:00"/>
    <n v="63"/>
    <n v="63"/>
    <n v="1"/>
    <n v="83"/>
    <n v="58"/>
    <d v="2024-05-09T00:00:00"/>
    <d v="2025-02-19T00:00:00"/>
    <n v="449"/>
    <n v="467"/>
    <n v="43"/>
    <n v="479"/>
    <n v="456"/>
    <n v="435"/>
    <n v="43"/>
    <s v="f"/>
    <n v="3"/>
    <n v="3"/>
    <n v="0"/>
    <n v="0"/>
    <n v="624"/>
  </r>
  <r>
    <n v="1.1478694134125426E+18"/>
    <x v="1"/>
    <x v="0"/>
    <n v="352758312"/>
    <x v="2407"/>
    <s v="Caracas, Venezuela"/>
    <n v="1"/>
    <x v="41"/>
    <x v="2"/>
    <s v="100%"/>
    <s v="99%"/>
    <s v="f"/>
    <x v="0"/>
    <x v="27"/>
    <n v="1"/>
    <n v="2"/>
    <s v="['email', 'phone']"/>
    <x v="0"/>
    <s v=""/>
    <s v="Centro"/>
    <s v="Private room in rental unit"/>
    <s v="Private room"/>
    <n v="2"/>
    <n v="10"/>
    <s v="1 bath"/>
    <n v="1"/>
    <n v="1"/>
    <s v="$59.00"/>
    <n v="1"/>
    <n v="365"/>
    <n v="1"/>
    <n v="1"/>
    <n v="365"/>
    <n v="365"/>
    <n v="10"/>
    <n v="3650"/>
    <s v=""/>
    <s v="t"/>
    <n v="16"/>
    <n v="35"/>
    <n v="56"/>
    <n v="231"/>
    <d v="2025-03-10T00:00:00"/>
    <n v="38"/>
    <n v="38"/>
    <n v="3"/>
    <n v="231"/>
    <n v="30"/>
    <d v="2024-05-11T00:00:00"/>
    <d v="2025-02-24T00:00:00"/>
    <n v="458"/>
    <n v="479"/>
    <n v="468"/>
    <n v="474"/>
    <n v="479"/>
    <n v="489"/>
    <n v="453"/>
    <s v="f"/>
    <n v="1"/>
    <n v="0"/>
    <n v="1"/>
    <n v="0"/>
    <n v="375"/>
  </r>
  <r>
    <n v="1.1478890588321272E+18"/>
    <x v="5"/>
    <x v="0"/>
    <n v="24067834"/>
    <x v="690"/>
    <s v="Madrid, Spain"/>
    <n v="1"/>
    <x v="0"/>
    <x v="2"/>
    <s v="100%"/>
    <s v="97%"/>
    <s v="t"/>
    <x v="2"/>
    <x v="27"/>
    <n v="1"/>
    <n v="1"/>
    <s v="['phone']"/>
    <x v="1"/>
    <s v=""/>
    <s v="Chamberí"/>
    <s v="Entire loft"/>
    <s v="Entire home/apt"/>
    <n v="4"/>
    <n v="10"/>
    <s v="1 bath"/>
    <n v="1"/>
    <n v="1"/>
    <s v="$117.00"/>
    <n v="2"/>
    <n v="15"/>
    <n v="1"/>
    <n v="2"/>
    <n v="15"/>
    <n v="15"/>
    <n v="20"/>
    <n v="150"/>
    <s v=""/>
    <s v="t"/>
    <n v="0"/>
    <n v="0"/>
    <n v="0"/>
    <n v="0"/>
    <d v="2025-03-07T00:00:00"/>
    <n v="14"/>
    <n v="14"/>
    <n v="3"/>
    <n v="0"/>
    <n v="9"/>
    <d v="2024-09-25T00:00:00"/>
    <d v="2025-03-05T00:00:00"/>
    <n v="493"/>
    <n v="493"/>
    <n v="50"/>
    <n v="493"/>
    <n v="493"/>
    <n v="493"/>
    <n v="479"/>
    <s v="f"/>
    <n v="1"/>
    <n v="1"/>
    <n v="0"/>
    <n v="0"/>
    <n v="256"/>
  </r>
  <r>
    <n v="1.1479387033758323E+18"/>
    <x v="1"/>
    <x v="0"/>
    <n v="575457134"/>
    <x v="3781"/>
    <s v="Madrid, Spain"/>
    <n v="1"/>
    <x v="0"/>
    <x v="1"/>
    <s v="100%"/>
    <s v="88%"/>
    <s v="t"/>
    <x v="2"/>
    <x v="27"/>
    <n v="1"/>
    <n v="1"/>
    <s v="['email', 'phone']"/>
    <x v="0"/>
    <s v=""/>
    <s v="Carabanchel"/>
    <s v="Private room in home"/>
    <s v="Private room"/>
    <n v="2"/>
    <n v="10"/>
    <s v="1 shared bath"/>
    <n v="1"/>
    <n v="1"/>
    <s v="$67.00"/>
    <n v="1"/>
    <n v="365"/>
    <n v="1"/>
    <n v="1"/>
    <n v="365"/>
    <n v="365"/>
    <n v="10"/>
    <n v="3650"/>
    <s v=""/>
    <s v="t"/>
    <n v="0"/>
    <n v="0"/>
    <n v="0"/>
    <n v="0"/>
    <d v="2025-03-10T00:00:00"/>
    <n v="14"/>
    <n v="14"/>
    <n v="0"/>
    <n v="0"/>
    <n v="14"/>
    <d v="2024-05-19T00:00:00"/>
    <d v="2024-12-29T00:00:00"/>
    <n v="486"/>
    <n v="50"/>
    <n v="50"/>
    <n v="493"/>
    <n v="479"/>
    <n v="493"/>
    <n v="493"/>
    <s v="f"/>
    <n v="1"/>
    <n v="0"/>
    <n v="1"/>
    <n v="0"/>
    <n v="142"/>
  </r>
  <r>
    <n v="1.1481977042838395E+18"/>
    <x v="5"/>
    <x v="0"/>
    <n v="511587064"/>
    <x v="3255"/>
    <s v=""/>
    <n v="0"/>
    <x v="3"/>
    <x v="4"/>
    <s v="42%"/>
    <s v="44%"/>
    <s v="f"/>
    <x v="0"/>
    <x v="27"/>
    <n v="8"/>
    <n v="8"/>
    <s v="['email', 'phone']"/>
    <x v="0"/>
    <s v=""/>
    <s v="Tetuán"/>
    <s v="Entire rental unit"/>
    <s v="Entire home/apt"/>
    <n v="2"/>
    <n v="10"/>
    <s v="1 bath"/>
    <n v="1"/>
    <n v="1"/>
    <s v="$78.00"/>
    <n v="14"/>
    <n v="365"/>
    <n v="14"/>
    <n v="14"/>
    <n v="365"/>
    <n v="365"/>
    <n v="140"/>
    <n v="3650"/>
    <s v=""/>
    <s v="t"/>
    <n v="2"/>
    <n v="2"/>
    <n v="2"/>
    <n v="2"/>
    <d v="2025-03-07T00:00:00"/>
    <n v="1"/>
    <n v="1"/>
    <n v="0"/>
    <n v="0"/>
    <n v="1"/>
    <d v="2024-11-04T00:00:00"/>
    <d v="2024-11-04T00:00:00"/>
    <n v="50"/>
    <n v="50"/>
    <n v="50"/>
    <n v="50"/>
    <n v="50"/>
    <n v="50"/>
    <n v="50"/>
    <s v="f"/>
    <n v="8"/>
    <n v="8"/>
    <n v="0"/>
    <n v="0"/>
    <n v="24"/>
  </r>
  <r>
    <n v="1.1482062118644952E+18"/>
    <x v="5"/>
    <x v="0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Tetuán"/>
    <s v="Entire rental unit"/>
    <s v="Entire home/apt"/>
    <n v="2"/>
    <n v="10"/>
    <s v="1 bath"/>
    <n v="1"/>
    <n v="1"/>
    <s v="$74.00"/>
    <n v="10"/>
    <n v="365"/>
    <n v="10"/>
    <n v="10"/>
    <n v="365"/>
    <n v="365"/>
    <n v="1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0"/>
    <n v="10"/>
    <n v="0"/>
    <n v="0"/>
    <m/>
  </r>
  <r>
    <n v="1.1482829940578476E+18"/>
    <x v="1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shared baths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0T00:00:00"/>
    <n v="95"/>
    <n v="95"/>
    <n v="9"/>
    <n v="0"/>
    <n v="79"/>
    <d v="2024-05-10T00:00:00"/>
    <d v="2025-03-09T00:00:00"/>
    <n v="471"/>
    <n v="48"/>
    <n v="477"/>
    <n v="496"/>
    <n v="486"/>
    <n v="495"/>
    <n v="467"/>
    <s v="t"/>
    <n v="25"/>
    <n v="2"/>
    <n v="23"/>
    <n v="0"/>
    <n v="934"/>
  </r>
  <r>
    <n v="1.1483278162367813E+18"/>
    <x v="3"/>
    <x v="0"/>
    <n v="402744426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4"/>
    <n v="20"/>
    <s v="2 baths"/>
    <n v="1"/>
    <n v="1"/>
    <s v="$225.00"/>
    <n v="3"/>
    <n v="365"/>
    <n v="3"/>
    <n v="3"/>
    <n v="365"/>
    <n v="365"/>
    <n v="30"/>
    <n v="3650"/>
    <s v=""/>
    <s v="t"/>
    <n v="15"/>
    <n v="24"/>
    <n v="33"/>
    <n v="99"/>
    <d v="2025-03-06T00:00:00"/>
    <n v="18"/>
    <n v="18"/>
    <n v="2"/>
    <n v="99"/>
    <n v="13"/>
    <d v="2024-06-28T00:00:00"/>
    <d v="2025-03-05T00:00:00"/>
    <n v="489"/>
    <n v="50"/>
    <n v="489"/>
    <n v="483"/>
    <n v="489"/>
    <n v="489"/>
    <n v="483"/>
    <s v="f"/>
    <n v="9"/>
    <n v="9"/>
    <n v="0"/>
    <n v="0"/>
    <n v="214"/>
  </r>
  <r>
    <n v="1.1447491338370533E+18"/>
    <x v="3"/>
    <x v="0"/>
    <n v="574637724"/>
    <x v="3777"/>
    <s v=""/>
    <n v="0"/>
    <x v="3"/>
    <x v="1"/>
    <s v="79%"/>
    <s v="67%"/>
    <s v="f"/>
    <x v="0"/>
    <x v="27"/>
    <n v="1"/>
    <n v="2"/>
    <s v="['email', 'phone']"/>
    <x v="0"/>
    <s v=""/>
    <s v="Centro"/>
    <s v="Entire rental unit"/>
    <s v="Entire home/apt"/>
    <n v="6"/>
    <n v="10"/>
    <s v="1 bath"/>
    <n v="2"/>
    <n v="2"/>
    <s v="$146.00"/>
    <n v="2"/>
    <n v="365"/>
    <n v="1"/>
    <n v="2"/>
    <n v="365"/>
    <n v="365"/>
    <n v="20"/>
    <n v="3650"/>
    <s v=""/>
    <s v="t"/>
    <n v="10"/>
    <n v="19"/>
    <n v="43"/>
    <n v="43"/>
    <d v="2025-03-06T00:00:00"/>
    <n v="56"/>
    <n v="56"/>
    <n v="3"/>
    <n v="43"/>
    <n v="50"/>
    <d v="2024-05-12T00:00:00"/>
    <d v="2025-02-19T00:00:00"/>
    <n v="452"/>
    <n v="454"/>
    <n v="443"/>
    <n v="48"/>
    <n v="461"/>
    <n v="498"/>
    <n v="443"/>
    <s v="f"/>
    <n v="1"/>
    <n v="1"/>
    <n v="0"/>
    <n v="0"/>
    <n v="562"/>
  </r>
  <r>
    <n v="1.1447740176010606E+18"/>
    <x v="3"/>
    <x v="0"/>
    <n v="58217762"/>
    <x v="1694"/>
    <s v="Madrid, Spain"/>
    <n v="1"/>
    <x v="0"/>
    <x v="1"/>
    <s v="100%"/>
    <s v="88%"/>
    <s v="t"/>
    <x v="2"/>
    <x v="22"/>
    <n v="3"/>
    <n v="7"/>
    <s v="['email', 'phone']"/>
    <x v="0"/>
    <s v=""/>
    <s v="Centro"/>
    <s v="Entire home"/>
    <s v="Entire home/apt"/>
    <n v="2"/>
    <n v="10"/>
    <s v="1 bath"/>
    <n v="1"/>
    <n v="1"/>
    <s v="$65.00"/>
    <n v="28"/>
    <n v="365"/>
    <n v="28"/>
    <n v="28"/>
    <n v="365"/>
    <n v="365"/>
    <n v="280"/>
    <n v="3650"/>
    <s v=""/>
    <s v="t"/>
    <n v="0"/>
    <n v="1"/>
    <n v="5"/>
    <n v="280"/>
    <d v="2025-03-06T00:00:00"/>
    <n v="11"/>
    <n v="11"/>
    <n v="0"/>
    <n v="216"/>
    <n v="6"/>
    <d v="2024-07-07T00:00:00"/>
    <d v="2025-02-02T00:00:00"/>
    <n v="491"/>
    <n v="50"/>
    <n v="482"/>
    <n v="491"/>
    <n v="50"/>
    <n v="50"/>
    <n v="50"/>
    <s v="f"/>
    <n v="2"/>
    <n v="2"/>
    <n v="0"/>
    <n v="0"/>
    <n v="136"/>
  </r>
  <r>
    <n v="1.1448368198953605E+18"/>
    <x v="5"/>
    <x v="1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2"/>
    <n v="330"/>
    <n v="365"/>
    <n v="11"/>
    <n v="3648"/>
    <s v=""/>
    <s v="t"/>
    <n v="9"/>
    <n v="25"/>
    <n v="47"/>
    <n v="313"/>
    <d v="2025-03-07T00:00:00"/>
    <n v="77"/>
    <n v="77"/>
    <n v="4"/>
    <n v="248"/>
    <n v="65"/>
    <d v="2024-05-04T00:00:00"/>
    <d v="2025-02-15T00:00:00"/>
    <n v="445"/>
    <n v="458"/>
    <n v="447"/>
    <n v="432"/>
    <n v="456"/>
    <n v="487"/>
    <n v="436"/>
    <s v="t"/>
    <n v="15"/>
    <n v="15"/>
    <n v="0"/>
    <n v="0"/>
    <n v="750"/>
  </r>
  <r>
    <n v="1.1448814056312566E+18"/>
    <x v="5"/>
    <x v="1"/>
    <n v="42863467"/>
    <x v="1980"/>
    <s v="Arlon, Belgium"/>
    <n v="1"/>
    <x v="26"/>
    <x v="0"/>
    <s v="N/A"/>
    <s v="89%"/>
    <s v="f"/>
    <x v="0"/>
    <x v="27"/>
    <n v="1"/>
    <n v="1"/>
    <s v="['phone']"/>
    <x v="0"/>
    <s v=""/>
    <s v="Moratalaz"/>
    <s v="Private room in rental unit"/>
    <s v="Private room"/>
    <n v="2"/>
    <m/>
    <s v="1 private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7"/>
    <n v="17"/>
    <n v="0"/>
    <n v="0"/>
    <n v="17"/>
    <d v="2024-05-04T00:00:00"/>
    <d v="2024-07-22T00:00:00"/>
    <n v="494"/>
    <n v="50"/>
    <n v="50"/>
    <n v="488"/>
    <n v="482"/>
    <n v="494"/>
    <n v="50"/>
    <s v="f"/>
    <n v="1"/>
    <n v="0"/>
    <n v="1"/>
    <n v="0"/>
    <n v="166"/>
  </r>
  <r>
    <n v="1.1483366598750184E+18"/>
    <x v="3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3.00"/>
    <n v="3"/>
    <n v="365"/>
    <n v="3"/>
    <n v="3"/>
    <n v="365"/>
    <n v="365"/>
    <n v="30"/>
    <n v="3650"/>
    <s v=""/>
    <s v="t"/>
    <n v="0"/>
    <n v="0"/>
    <n v="1"/>
    <n v="58"/>
    <d v="2025-03-06T00:00:00"/>
    <n v="1"/>
    <n v="1"/>
    <n v="0"/>
    <n v="58"/>
    <n v="1"/>
    <d v="2024-06-12T00:00:00"/>
    <d v="2024-06-12T00:00:00"/>
    <n v="50"/>
    <n v="40"/>
    <n v="50"/>
    <n v="40"/>
    <n v="20"/>
    <n v="50"/>
    <n v="50"/>
    <s v="t"/>
    <n v="18"/>
    <n v="18"/>
    <n v="0"/>
    <n v="0"/>
    <n v="11"/>
  </r>
  <r>
    <n v="1.1483425860687532E+18"/>
    <x v="2"/>
    <x v="0"/>
    <n v="517880670"/>
    <x v="3311"/>
    <s v="Madrid, Spain"/>
    <n v="1"/>
    <x v="0"/>
    <x v="1"/>
    <s v="97%"/>
    <s v="23%"/>
    <s v="f"/>
    <x v="0"/>
    <x v="27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27.00"/>
    <n v="1"/>
    <n v="1125"/>
    <n v="1"/>
    <n v="1"/>
    <n v="1125"/>
    <n v="1125"/>
    <n v="10"/>
    <n v="11250"/>
    <s v=""/>
    <s v="t"/>
    <n v="17"/>
    <n v="47"/>
    <n v="77"/>
    <n v="257"/>
    <d v="2025-03-12T00:00:00"/>
    <n v="3"/>
    <n v="3"/>
    <n v="0"/>
    <n v="257"/>
    <n v="3"/>
    <d v="2024-06-24T00:00:00"/>
    <d v="2024-09-09T00:00:00"/>
    <n v="367"/>
    <n v="40"/>
    <n v="40"/>
    <n v="467"/>
    <n v="467"/>
    <n v="40"/>
    <n v="367"/>
    <s v="f"/>
    <n v="2"/>
    <n v="0"/>
    <n v="2"/>
    <n v="0"/>
    <n v="34"/>
  </r>
  <r>
    <n v="1.1483482237561989E+18"/>
    <x v="1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3.00"/>
    <n v="3"/>
    <n v="365"/>
    <n v="3"/>
    <n v="3"/>
    <n v="365"/>
    <n v="365"/>
    <n v="30"/>
    <n v="3650"/>
    <s v=""/>
    <s v="t"/>
    <n v="0"/>
    <n v="0"/>
    <n v="0"/>
    <n v="0"/>
    <d v="2025-03-10T00:00:00"/>
    <n v="2"/>
    <n v="2"/>
    <n v="0"/>
    <n v="0"/>
    <n v="2"/>
    <d v="2024-05-26T00:00:00"/>
    <d v="2024-07-09T00:00:00"/>
    <n v="45"/>
    <n v="45"/>
    <n v="45"/>
    <n v="50"/>
    <n v="45"/>
    <n v="50"/>
    <n v="45"/>
    <s v="t"/>
    <n v="18"/>
    <n v="18"/>
    <n v="0"/>
    <n v="0"/>
    <n v="21"/>
  </r>
  <r>
    <n v="1.1483608766912497E+18"/>
    <x v="5"/>
    <x v="1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1483682640807553E+18"/>
    <x v="2"/>
    <x v="1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3"/>
    <n v="3"/>
    <n v="0"/>
    <n v="0"/>
    <n v="2"/>
    <d v="2024-06-15T00:00:00"/>
    <d v="2025-01-04T00:00:00"/>
    <n v="433"/>
    <n v="433"/>
    <n v="50"/>
    <n v="367"/>
    <n v="50"/>
    <n v="50"/>
    <n v="433"/>
    <s v="t"/>
    <n v="18"/>
    <n v="18"/>
    <n v="0"/>
    <n v="0"/>
    <n v="33"/>
  </r>
  <r>
    <n v="1.148378303739514E+18"/>
    <x v="5"/>
    <x v="1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3"/>
    <n v="3"/>
    <n v="0"/>
    <n v="0"/>
    <n v="3"/>
    <d v="2024-07-06T00:00:00"/>
    <d v="2024-09-21T00:00:00"/>
    <n v="50"/>
    <n v="433"/>
    <n v="467"/>
    <n v="50"/>
    <n v="50"/>
    <n v="50"/>
    <n v="467"/>
    <s v="t"/>
    <n v="18"/>
    <n v="18"/>
    <n v="0"/>
    <n v="0"/>
    <n v="37"/>
  </r>
  <r>
    <n v="1.1483925500781656E+18"/>
    <x v="6"/>
    <x v="0"/>
    <n v="557327176"/>
    <x v="3635"/>
    <s v="Madrid, Spain"/>
    <n v="1"/>
    <x v="0"/>
    <x v="2"/>
    <s v="89%"/>
    <s v="83%"/>
    <s v="f"/>
    <x v="0"/>
    <x v="27"/>
    <n v="1"/>
    <n v="1"/>
    <s v="['phone']"/>
    <x v="0"/>
    <s v=""/>
    <s v="Latina"/>
    <s v="Private room in rental unit"/>
    <s v="Private room"/>
    <n v="2"/>
    <n v="5"/>
    <s v="Shared half-bath"/>
    <n v="1"/>
    <n v="1"/>
    <s v="$39.00"/>
    <n v="1"/>
    <n v="1125"/>
    <n v="1"/>
    <n v="1"/>
    <n v="1125"/>
    <n v="1125"/>
    <n v="10"/>
    <n v="11250"/>
    <s v=""/>
    <s v="t"/>
    <n v="12"/>
    <n v="34"/>
    <n v="53"/>
    <n v="143"/>
    <d v="2025-03-05T00:00:00"/>
    <n v="42"/>
    <n v="42"/>
    <n v="2"/>
    <n v="143"/>
    <n v="37"/>
    <d v="2024-05-11T00:00:00"/>
    <d v="2025-02-16T00:00:00"/>
    <n v="476"/>
    <n v="483"/>
    <n v="471"/>
    <n v="476"/>
    <n v="479"/>
    <n v="443"/>
    <n v="467"/>
    <s v="f"/>
    <n v="1"/>
    <n v="0"/>
    <n v="1"/>
    <n v="0"/>
    <n v="421"/>
  </r>
  <r>
    <n v="1.1483927103516922E+18"/>
    <x v="3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1"/>
    <n v="10"/>
    <s v="1 bath"/>
    <n v="1"/>
    <n v="1"/>
    <s v="$79.00"/>
    <n v="7"/>
    <n v="365"/>
    <n v="7"/>
    <n v="7"/>
    <n v="365"/>
    <n v="365"/>
    <n v="70"/>
    <n v="3650"/>
    <s v=""/>
    <s v="t"/>
    <n v="0"/>
    <n v="0"/>
    <n v="0"/>
    <n v="99"/>
    <d v="2025-03-06T00:00:00"/>
    <n v="1"/>
    <n v="1"/>
    <n v="0"/>
    <n v="99"/>
    <n v="1"/>
    <d v="2024-10-12T00:00:00"/>
    <d v="2024-10-12T00:00:00"/>
    <n v="20"/>
    <n v="10"/>
    <n v="50"/>
    <n v="50"/>
    <n v="30"/>
    <n v="10"/>
    <n v="10"/>
    <s v="t"/>
    <n v="18"/>
    <n v="18"/>
    <n v="0"/>
    <n v="0"/>
    <n v="21"/>
  </r>
  <r>
    <n v="1.1484130459255364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85.00"/>
    <n v="32"/>
    <n v="330"/>
    <n v="31"/>
    <n v="31"/>
    <n v="330"/>
    <n v="330"/>
    <n v="310"/>
    <n v="3300"/>
    <s v=""/>
    <s v="t"/>
    <n v="2"/>
    <n v="32"/>
    <n v="62"/>
    <n v="302"/>
    <d v="2025-03-12T00:00:00"/>
    <n v="0"/>
    <n v="0"/>
    <n v="0"/>
    <n v="267"/>
    <n v="0"/>
    <m/>
    <m/>
    <m/>
    <m/>
    <m/>
    <m/>
    <m/>
    <m/>
    <m/>
    <s v="f"/>
    <n v="341"/>
    <n v="341"/>
    <n v="0"/>
    <n v="0"/>
    <m/>
  </r>
  <r>
    <n v="1.1484270768820611E+18"/>
    <x v="5"/>
    <x v="0"/>
    <n v="141186293"/>
    <x v="1337"/>
    <s v="Madrid, Spain"/>
    <n v="1"/>
    <x v="0"/>
    <x v="2"/>
    <s v="92%"/>
    <s v="81%"/>
    <s v="f"/>
    <x v="0"/>
    <x v="27"/>
    <n v="1"/>
    <n v="3"/>
    <s v="['email', 'phone']"/>
    <x v="0"/>
    <s v=""/>
    <s v="Centro"/>
    <s v="Private room in rental unit"/>
    <s v="Private room"/>
    <n v="1"/>
    <n v="10"/>
    <s v="1 bath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07T00:00:00"/>
    <n v="17"/>
    <n v="17"/>
    <n v="3"/>
    <n v="0"/>
    <n v="9"/>
    <d v="2024-07-07T00:00:00"/>
    <d v="2025-02-20T00:00:00"/>
    <n v="418"/>
    <n v="447"/>
    <n v="418"/>
    <n v="418"/>
    <n v="453"/>
    <n v="476"/>
    <n v="441"/>
    <s v="f"/>
    <n v="1"/>
    <n v="0"/>
    <n v="1"/>
    <n v="0"/>
    <n v="209"/>
  </r>
  <r>
    <n v="1.1484534706724493E+18"/>
    <x v="3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4"/>
    <n v="10"/>
    <s v="1 bath"/>
    <n v="1"/>
    <n v="2"/>
    <s v="$91.00"/>
    <n v="1"/>
    <n v="365"/>
    <n v="1"/>
    <n v="2"/>
    <n v="365"/>
    <n v="365"/>
    <n v="12"/>
    <n v="3650"/>
    <s v=""/>
    <s v="t"/>
    <n v="18"/>
    <n v="37"/>
    <n v="54"/>
    <n v="228"/>
    <d v="2025-03-06T00:00:00"/>
    <n v="11"/>
    <n v="11"/>
    <n v="0"/>
    <n v="228"/>
    <n v="9"/>
    <d v="2024-06-02T00:00:00"/>
    <d v="2025-01-28T00:00:00"/>
    <n v="445"/>
    <n v="436"/>
    <n v="455"/>
    <n v="436"/>
    <n v="455"/>
    <n v="473"/>
    <n v="427"/>
    <s v="t"/>
    <n v="26"/>
    <n v="26"/>
    <n v="0"/>
    <n v="0"/>
    <n v="119"/>
  </r>
  <r>
    <n v="1.1484667922675213E+18"/>
    <x v="2"/>
    <x v="1"/>
    <n v="156755482"/>
    <x v="1534"/>
    <s v="Madrid, Spain"/>
    <n v="1"/>
    <x v="0"/>
    <x v="2"/>
    <s v="100%"/>
    <s v="99%"/>
    <s v=""/>
    <x v="1"/>
    <x v="1"/>
    <n v="4"/>
    <n v="11"/>
    <s v="['email', 'phone']"/>
    <x v="0"/>
    <s v=""/>
    <s v="Centro"/>
    <s v="Entire rental unit"/>
    <s v="Entire home/apt"/>
    <n v="5"/>
    <m/>
    <s v="1 bath"/>
    <n v="2"/>
    <m/>
    <s v=""/>
    <n v="3"/>
    <n v="365"/>
    <n v="1"/>
    <n v="3"/>
    <n v="365"/>
    <n v="365"/>
    <n v="30"/>
    <n v="3650"/>
    <s v=""/>
    <s v="t"/>
    <n v="0"/>
    <n v="1"/>
    <n v="7"/>
    <n v="7"/>
    <d v="2025-03-12T00:00:00"/>
    <n v="40"/>
    <n v="40"/>
    <n v="3"/>
    <n v="7"/>
    <n v="31"/>
    <d v="2024-05-13T00:00:00"/>
    <d v="2025-02-21T00:00:00"/>
    <n v="488"/>
    <n v="495"/>
    <n v="475"/>
    <n v="49"/>
    <n v="498"/>
    <n v="50"/>
    <n v="48"/>
    <s v="f"/>
    <n v="2"/>
    <n v="2"/>
    <n v="0"/>
    <n v="0"/>
    <n v="395"/>
  </r>
  <r>
    <n v="1.1449092503866154E+18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0"/>
    <s v="1 bath"/>
    <n v="1"/>
    <n v="5"/>
    <s v="$325.00"/>
    <n v="2"/>
    <n v="30"/>
    <n v="2"/>
    <n v="2"/>
    <n v="30"/>
    <n v="30"/>
    <n v="20"/>
    <n v="300"/>
    <s v=""/>
    <s v="t"/>
    <n v="28"/>
    <n v="58"/>
    <n v="88"/>
    <n v="268"/>
    <d v="2025-03-06T00:00:00"/>
    <n v="2"/>
    <n v="2"/>
    <n v="0"/>
    <n v="268"/>
    <n v="2"/>
    <d v="2024-06-30T00:00:00"/>
    <d v="2024-09-29T00:00:00"/>
    <n v="50"/>
    <n v="50"/>
    <n v="50"/>
    <n v="50"/>
    <n v="50"/>
    <n v="50"/>
    <n v="45"/>
    <s v="f"/>
    <n v="33"/>
    <n v="33"/>
    <n v="0"/>
    <n v="0"/>
    <n v="24"/>
  </r>
  <r>
    <n v="1.1449526104609766E+18"/>
    <x v="2"/>
    <x v="0"/>
    <n v="420371974"/>
    <x v="3782"/>
    <s v="Madrid, Spain"/>
    <n v="1"/>
    <x v="0"/>
    <x v="1"/>
    <s v="100%"/>
    <s v="98%"/>
    <s v="t"/>
    <x v="2"/>
    <x v="27"/>
    <n v="1"/>
    <n v="1"/>
    <s v="['email', 'phone']"/>
    <x v="0"/>
    <s v=""/>
    <s v="Puente de Vallecas"/>
    <s v="Entire home"/>
    <s v="Entire home/apt"/>
    <n v="12"/>
    <n v="50"/>
    <s v="5 baths"/>
    <n v="5"/>
    <n v="8"/>
    <s v="$295.00"/>
    <n v="2"/>
    <n v="30"/>
    <n v="2"/>
    <n v="2"/>
    <n v="30"/>
    <n v="30"/>
    <n v="20"/>
    <n v="300"/>
    <s v=""/>
    <s v="t"/>
    <n v="12"/>
    <n v="25"/>
    <n v="32"/>
    <n v="187"/>
    <d v="2025-03-12T00:00:00"/>
    <n v="22"/>
    <n v="22"/>
    <n v="1"/>
    <n v="187"/>
    <n v="18"/>
    <d v="2024-05-26T00:00:00"/>
    <d v="2025-02-23T00:00:00"/>
    <n v="482"/>
    <n v="482"/>
    <n v="473"/>
    <n v="486"/>
    <n v="482"/>
    <n v="423"/>
    <n v="473"/>
    <s v="f"/>
    <n v="1"/>
    <n v="1"/>
    <n v="0"/>
    <n v="0"/>
    <n v="227"/>
  </r>
  <r>
    <n v="1.1450240363664646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lamanca"/>
    <s v="Entire rental unit"/>
    <s v="Entire home/apt"/>
    <n v="3"/>
    <n v="10"/>
    <s v="1 bath"/>
    <n v="1"/>
    <n v="2"/>
    <s v="$80.00"/>
    <n v="1"/>
    <n v="365"/>
    <n v="2"/>
    <n v="7"/>
    <n v="365"/>
    <n v="365"/>
    <n v="34"/>
    <n v="3650"/>
    <s v=""/>
    <s v="t"/>
    <n v="6"/>
    <n v="11"/>
    <n v="32"/>
    <n v="278"/>
    <d v="2025-03-12T00:00:00"/>
    <n v="17"/>
    <n v="17"/>
    <n v="3"/>
    <n v="208"/>
    <n v="14"/>
    <d v="2024-05-15T00:00:00"/>
    <d v="2025-02-22T00:00:00"/>
    <n v="476"/>
    <n v="488"/>
    <n v="482"/>
    <n v="488"/>
    <n v="482"/>
    <n v="476"/>
    <n v="471"/>
    <s v="t"/>
    <n v="300"/>
    <n v="300"/>
    <n v="0"/>
    <n v="0"/>
    <n v="169"/>
  </r>
  <r>
    <n v="1.1450523169844298E+18"/>
    <x v="3"/>
    <x v="0"/>
    <n v="71818704"/>
    <x v="880"/>
    <s v="Madrid, Spain"/>
    <n v="1"/>
    <x v="0"/>
    <x v="1"/>
    <s v="100%"/>
    <s v="78%"/>
    <s v="f"/>
    <x v="0"/>
    <x v="27"/>
    <n v="5"/>
    <n v="10"/>
    <s v="['email', 'phone']"/>
    <x v="0"/>
    <s v=""/>
    <s v="Arganzuela"/>
    <s v="Entire rental unit"/>
    <s v="Entire home/apt"/>
    <n v="4"/>
    <n v="0"/>
    <s v="0 baths"/>
    <n v="0"/>
    <n v="2"/>
    <s v="$143.00"/>
    <n v="3"/>
    <n v="335"/>
    <n v="3"/>
    <n v="3"/>
    <n v="335"/>
    <n v="335"/>
    <n v="30"/>
    <n v="3350"/>
    <s v=""/>
    <s v="t"/>
    <n v="4"/>
    <n v="4"/>
    <n v="5"/>
    <n v="141"/>
    <d v="2025-03-06T00:00:00"/>
    <n v="10"/>
    <n v="10"/>
    <n v="0"/>
    <n v="141"/>
    <n v="9"/>
    <d v="2024-06-26T00:00:00"/>
    <d v="2025-01-10T00:00:00"/>
    <n v="50"/>
    <n v="50"/>
    <n v="50"/>
    <n v="50"/>
    <n v="49"/>
    <n v="50"/>
    <n v="49"/>
    <s v="f"/>
    <n v="2"/>
    <n v="2"/>
    <n v="0"/>
    <n v="0"/>
    <n v="118"/>
  </r>
  <r>
    <n v="1.1454149702825362E+18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4"/>
    <n v="30"/>
    <s v="3 baths"/>
    <n v="2"/>
    <n v="2"/>
    <s v="$152.00"/>
    <n v="1"/>
    <n v="365"/>
    <n v="1"/>
    <n v="28"/>
    <n v="999"/>
    <n v="999"/>
    <n v="252"/>
    <n v="9990"/>
    <s v=""/>
    <s v="t"/>
    <n v="7"/>
    <n v="17"/>
    <n v="17"/>
    <n v="80"/>
    <d v="2025-03-05T00:00:00"/>
    <n v="11"/>
    <n v="11"/>
    <n v="0"/>
    <n v="17"/>
    <n v="10"/>
    <d v="2024-05-17T00:00:00"/>
    <d v="2025-01-29T00:00:00"/>
    <n v="464"/>
    <n v="491"/>
    <n v="482"/>
    <n v="473"/>
    <n v="418"/>
    <n v="491"/>
    <n v="445"/>
    <s v="t"/>
    <n v="67"/>
    <n v="67"/>
    <n v="0"/>
    <n v="0"/>
    <n v="113"/>
  </r>
  <r>
    <n v="1.1454571864316413E+18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4"/>
    <n v="30"/>
    <s v="3 baths"/>
    <n v="2"/>
    <n v="2"/>
    <s v="$197.00"/>
    <n v="1"/>
    <n v="365"/>
    <n v="1"/>
    <n v="28"/>
    <n v="999"/>
    <n v="999"/>
    <n v="251"/>
    <n v="9990"/>
    <s v=""/>
    <s v="t"/>
    <n v="15"/>
    <n v="25"/>
    <n v="25"/>
    <n v="88"/>
    <d v="2025-03-05T00:00:00"/>
    <n v="14"/>
    <n v="14"/>
    <n v="1"/>
    <n v="25"/>
    <n v="13"/>
    <d v="2024-05-12T00:00:00"/>
    <d v="2025-02-14T00:00:00"/>
    <n v="50"/>
    <n v="50"/>
    <n v="493"/>
    <n v="50"/>
    <n v="471"/>
    <n v="486"/>
    <n v="479"/>
    <s v="t"/>
    <n v="67"/>
    <n v="67"/>
    <n v="0"/>
    <n v="0"/>
    <n v="141"/>
  </r>
  <r>
    <n v="1.1455119414120695E+18"/>
    <x v="5"/>
    <x v="0"/>
    <n v="574823520"/>
    <x v="3783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arabanchel"/>
    <s v="Entire home"/>
    <s v="Entire home/apt"/>
    <n v="6"/>
    <n v="10"/>
    <s v="1 bath"/>
    <n v="2"/>
    <n v="2"/>
    <s v="$111.00"/>
    <n v="2"/>
    <n v="90"/>
    <n v="2"/>
    <n v="5"/>
    <n v="90"/>
    <n v="90"/>
    <n v="25"/>
    <n v="900"/>
    <s v=""/>
    <s v="t"/>
    <n v="22"/>
    <n v="30"/>
    <n v="60"/>
    <n v="335"/>
    <d v="2025-03-07T00:00:00"/>
    <n v="39"/>
    <n v="39"/>
    <n v="4"/>
    <n v="270"/>
    <n v="32"/>
    <d v="2024-05-06T00:00:00"/>
    <d v="2025-03-02T00:00:00"/>
    <n v="492"/>
    <n v="49"/>
    <n v="49"/>
    <n v="474"/>
    <n v="495"/>
    <n v="485"/>
    <n v="472"/>
    <s v="f"/>
    <n v="1"/>
    <n v="1"/>
    <n v="0"/>
    <n v="0"/>
    <n v="382"/>
  </r>
  <r>
    <n v="1.1455129649713618E+18"/>
    <x v="6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hamberí"/>
    <s v="Entire rental unit"/>
    <s v="Entire home/apt"/>
    <n v="8"/>
    <n v="20"/>
    <s v="2 baths"/>
    <n v="4"/>
    <n v="8"/>
    <s v="$150.00"/>
    <n v="3"/>
    <n v="90"/>
    <n v="2"/>
    <n v="4"/>
    <n v="90"/>
    <n v="90"/>
    <n v="38"/>
    <n v="900"/>
    <s v=""/>
    <s v="t"/>
    <n v="16"/>
    <n v="44"/>
    <n v="69"/>
    <n v="159"/>
    <d v="2025-03-05T00:00:00"/>
    <n v="17"/>
    <n v="17"/>
    <n v="0"/>
    <n v="159"/>
    <n v="16"/>
    <d v="2024-05-27T00:00:00"/>
    <d v="2025-02-02T00:00:00"/>
    <n v="406"/>
    <n v="412"/>
    <n v="412"/>
    <n v="412"/>
    <n v="424"/>
    <n v="465"/>
    <n v="412"/>
    <s v="f"/>
    <n v="24"/>
    <n v="24"/>
    <n v="0"/>
    <n v="0"/>
    <n v="180"/>
  </r>
  <r>
    <n v="1.145563620221919E+18"/>
    <x v="1"/>
    <x v="0"/>
    <n v="5823012"/>
    <x v="151"/>
    <s v="Madrid, Spain"/>
    <n v="1"/>
    <x v="0"/>
    <x v="2"/>
    <s v="100%"/>
    <s v="94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13.00"/>
    <n v="2"/>
    <n v="6"/>
    <n v="2"/>
    <n v="2"/>
    <n v="6"/>
    <n v="6"/>
    <n v="20"/>
    <n v="60"/>
    <s v=""/>
    <s v="t"/>
    <n v="0"/>
    <n v="0"/>
    <n v="0"/>
    <n v="0"/>
    <d v="2025-03-10T00:00:00"/>
    <n v="29"/>
    <n v="29"/>
    <n v="3"/>
    <n v="0"/>
    <n v="21"/>
    <d v="2024-09-15T00:00:00"/>
    <d v="2025-02-23T00:00:00"/>
    <n v="493"/>
    <n v="497"/>
    <n v="497"/>
    <n v="497"/>
    <n v="497"/>
    <n v="486"/>
    <n v="497"/>
    <s v="f"/>
    <n v="1"/>
    <n v="1"/>
    <n v="0"/>
    <n v="0"/>
    <n v="492"/>
  </r>
  <r>
    <n v="1.145609949951754E+18"/>
    <x v="1"/>
    <x v="0"/>
    <n v="123624020"/>
    <x v="2096"/>
    <s v="Madrid, Spain"/>
    <n v="1"/>
    <x v="0"/>
    <x v="1"/>
    <s v="100%"/>
    <s v="100%"/>
    <s v="t"/>
    <x v="2"/>
    <x v="8"/>
    <n v="7"/>
    <n v="7"/>
    <s v="['email', 'phone']"/>
    <x v="0"/>
    <s v=""/>
    <s v="Centro"/>
    <s v="Entire rental unit"/>
    <s v="Entire home/apt"/>
    <n v="4"/>
    <n v="10"/>
    <s v="1 bath"/>
    <n v="1"/>
    <n v="2"/>
    <s v="$108.00"/>
    <n v="2"/>
    <n v="365"/>
    <n v="1"/>
    <n v="14"/>
    <n v="365"/>
    <n v="365"/>
    <n v="65"/>
    <n v="3650"/>
    <s v=""/>
    <s v="t"/>
    <n v="15"/>
    <n v="43"/>
    <n v="73"/>
    <n v="332"/>
    <d v="2025-03-10T00:00:00"/>
    <n v="63"/>
    <n v="63"/>
    <n v="5"/>
    <n v="264"/>
    <n v="50"/>
    <d v="2024-05-17T00:00:00"/>
    <d v="2025-03-03T00:00:00"/>
    <n v="471"/>
    <n v="473"/>
    <n v="476"/>
    <n v="486"/>
    <n v="483"/>
    <n v="50"/>
    <n v="471"/>
    <s v="t"/>
    <n v="7"/>
    <n v="7"/>
    <n v="0"/>
    <n v="0"/>
    <n v="634"/>
  </r>
  <r>
    <n v="1.1456520407841373E+18"/>
    <x v="2"/>
    <x v="0"/>
    <n v="325941724"/>
    <x v="2307"/>
    <s v="Madrid, Spain"/>
    <n v="1"/>
    <x v="0"/>
    <x v="2"/>
    <s v="100%"/>
    <s v="88%"/>
    <s v="t"/>
    <x v="2"/>
    <x v="27"/>
    <n v="2"/>
    <n v="3"/>
    <s v="['email', 'phone']"/>
    <x v="0"/>
    <s v=""/>
    <s v="Latina"/>
    <s v="Private room in rental unit"/>
    <s v="Private room"/>
    <n v="4"/>
    <n v="10"/>
    <s v="1 shared bath"/>
    <n v="1"/>
    <n v="2"/>
    <s v="$39.00"/>
    <n v="1"/>
    <n v="60"/>
    <n v="1"/>
    <n v="2"/>
    <n v="60"/>
    <n v="60"/>
    <n v="11"/>
    <n v="600"/>
    <s v=""/>
    <s v="t"/>
    <n v="27"/>
    <n v="49"/>
    <n v="79"/>
    <n v="259"/>
    <d v="2025-03-12T00:00:00"/>
    <n v="19"/>
    <n v="19"/>
    <n v="0"/>
    <n v="259"/>
    <n v="16"/>
    <d v="2024-10-05T00:00:00"/>
    <d v="2025-02-02T00:00:00"/>
    <n v="484"/>
    <n v="495"/>
    <n v="468"/>
    <n v="479"/>
    <n v="50"/>
    <n v="474"/>
    <n v="474"/>
    <s v="f"/>
    <n v="2"/>
    <n v="0"/>
    <n v="2"/>
    <n v="0"/>
    <n v="358"/>
  </r>
  <r>
    <n v="1.1456949945435118E+18"/>
    <x v="5"/>
    <x v="0"/>
    <n v="492033758"/>
    <x v="3112"/>
    <s v=""/>
    <n v="0"/>
    <x v="3"/>
    <x v="1"/>
    <s v="100%"/>
    <s v="100%"/>
    <s v=""/>
    <x v="1"/>
    <x v="27"/>
    <n v="16"/>
    <n v="17"/>
    <s v="['email', 'phone']"/>
    <x v="0"/>
    <s v="Madrid, Comunidad de Madrid, Spain"/>
    <s v="Latina"/>
    <s v="Entire rental unit"/>
    <s v="Entire home/apt"/>
    <n v="4"/>
    <n v="10"/>
    <s v="1 bath"/>
    <n v="1"/>
    <n v="2"/>
    <s v="$66.00"/>
    <n v="32"/>
    <n v="330"/>
    <n v="32"/>
    <n v="32"/>
    <n v="330"/>
    <n v="330"/>
    <n v="320"/>
    <n v="3300"/>
    <s v=""/>
    <s v="t"/>
    <n v="0"/>
    <n v="0"/>
    <n v="0"/>
    <n v="275"/>
    <d v="2025-03-07T00:00:00"/>
    <n v="4"/>
    <n v="4"/>
    <n v="0"/>
    <n v="210"/>
    <n v="4"/>
    <d v="2024-06-30T00:00:00"/>
    <d v="2024-12-20T00:00:00"/>
    <n v="425"/>
    <n v="45"/>
    <n v="40"/>
    <n v="45"/>
    <n v="50"/>
    <n v="45"/>
    <n v="40"/>
    <s v="t"/>
    <n v="6"/>
    <n v="5"/>
    <n v="1"/>
    <n v="0"/>
    <n v="48"/>
  </r>
  <r>
    <n v="1.1527453980477389E+18"/>
    <x v="5"/>
    <x v="0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n v="10"/>
    <s v="1 bath"/>
    <n v="1"/>
    <n v="0"/>
    <s v="$78.00"/>
    <n v="15"/>
    <n v="365"/>
    <n v="15"/>
    <n v="15"/>
    <n v="365"/>
    <n v="365"/>
    <n v="150"/>
    <n v="3650"/>
    <s v=""/>
    <s v="t"/>
    <n v="0"/>
    <n v="0"/>
    <n v="0"/>
    <n v="83"/>
    <d v="2025-03-07T00:00:00"/>
    <n v="1"/>
    <n v="1"/>
    <n v="0"/>
    <n v="83"/>
    <n v="1"/>
    <d v="2024-06-02T00:00:00"/>
    <d v="2024-06-02T00:00:00"/>
    <n v="40"/>
    <n v="30"/>
    <n v="40"/>
    <n v="50"/>
    <n v="50"/>
    <n v="50"/>
    <n v="40"/>
    <s v="f"/>
    <n v="168"/>
    <n v="0"/>
    <n v="168"/>
    <n v="0"/>
    <n v="11"/>
  </r>
  <r>
    <n v="1.1484879465897939E+18"/>
    <x v="6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n v="40"/>
    <s v="4 baths"/>
    <n v="4"/>
    <n v="0"/>
    <s v="$765.00"/>
    <n v="7"/>
    <n v="365"/>
    <n v="7"/>
    <n v="7"/>
    <n v="365"/>
    <n v="365"/>
    <n v="70"/>
    <n v="3650"/>
    <s v=""/>
    <s v="t"/>
    <n v="29"/>
    <n v="59"/>
    <n v="89"/>
    <n v="180"/>
    <d v="2025-03-05T00:00:00"/>
    <n v="3"/>
    <n v="3"/>
    <n v="0"/>
    <n v="180"/>
    <n v="3"/>
    <d v="2024-05-29T00:00:00"/>
    <d v="2024-10-31T00:00:00"/>
    <n v="333"/>
    <n v="433"/>
    <n v="467"/>
    <n v="467"/>
    <n v="433"/>
    <n v="367"/>
    <n v="333"/>
    <s v="f"/>
    <n v="63"/>
    <n v="63"/>
    <n v="0"/>
    <n v="0"/>
    <n v="32"/>
  </r>
  <r>
    <n v="1.1485246358824599E+18"/>
    <x v="2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2"/>
    <n v="10"/>
    <s v="1 bath"/>
    <n v="1"/>
    <n v="0"/>
    <s v="$89.00"/>
    <n v="3"/>
    <n v="365"/>
    <n v="2"/>
    <n v="3"/>
    <n v="1125"/>
    <n v="1125"/>
    <n v="30"/>
    <n v="11250"/>
    <s v=""/>
    <s v="t"/>
    <n v="8"/>
    <n v="15"/>
    <n v="26"/>
    <n v="198"/>
    <d v="2025-03-12T00:00:00"/>
    <n v="4"/>
    <n v="4"/>
    <n v="0"/>
    <n v="198"/>
    <n v="4"/>
    <d v="2024-06-18T00:00:00"/>
    <d v="2024-09-05T00:00:00"/>
    <n v="35"/>
    <n v="375"/>
    <n v="425"/>
    <n v="45"/>
    <n v="425"/>
    <n v="425"/>
    <n v="325"/>
    <s v="t"/>
    <n v="30"/>
    <n v="24"/>
    <n v="6"/>
    <n v="0"/>
    <n v="45"/>
  </r>
  <r>
    <n v="1.1486170817553202E+18"/>
    <x v="7"/>
    <x v="0"/>
    <n v="25383089"/>
    <x v="404"/>
    <s v="Spain"/>
    <n v="0"/>
    <x v="0"/>
    <x v="1"/>
    <s v="100%"/>
    <s v="100%"/>
    <s v=""/>
    <x v="1"/>
    <x v="27"/>
    <n v="4"/>
    <n v="5"/>
    <s v="['email', 'phone']"/>
    <x v="0"/>
    <s v=""/>
    <s v="Centro"/>
    <s v="Entire rental unit"/>
    <s v="Entire home/apt"/>
    <n v="2"/>
    <n v="10"/>
    <s v="1 bath"/>
    <n v="1"/>
    <n v="1"/>
    <s v="$78.00"/>
    <n v="2"/>
    <n v="365"/>
    <n v="1"/>
    <n v="5"/>
    <n v="365"/>
    <n v="365"/>
    <n v="22"/>
    <n v="3650"/>
    <s v=""/>
    <s v="t"/>
    <n v="6"/>
    <n v="10"/>
    <n v="14"/>
    <n v="40"/>
    <d v="2025-03-09T00:00:00"/>
    <n v="14"/>
    <n v="14"/>
    <n v="0"/>
    <n v="40"/>
    <n v="14"/>
    <d v="2024-05-18T00:00:00"/>
    <d v="2024-11-17T00:00:00"/>
    <n v="471"/>
    <n v="471"/>
    <n v="50"/>
    <n v="50"/>
    <n v="50"/>
    <n v="479"/>
    <n v="464"/>
    <s v="t"/>
    <n v="2"/>
    <n v="2"/>
    <n v="0"/>
    <n v="0"/>
    <n v="142"/>
  </r>
  <r>
    <n v="1.1486636295738904E+18"/>
    <x v="1"/>
    <x v="0"/>
    <n v="518318715"/>
    <x v="3304"/>
    <s v="Madrid, Spain"/>
    <n v="1"/>
    <x v="0"/>
    <x v="1"/>
    <s v="100%"/>
    <s v="100%"/>
    <s v="f"/>
    <x v="0"/>
    <x v="27"/>
    <n v="2"/>
    <n v="2"/>
    <s v="['phone']"/>
    <x v="0"/>
    <s v=""/>
    <s v="Retiro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0T00:00:00"/>
    <n v="20"/>
    <n v="20"/>
    <n v="0"/>
    <n v="0"/>
    <n v="20"/>
    <d v="2024-05-24T00:00:00"/>
    <d v="2024-08-11T00:00:00"/>
    <n v="46"/>
    <n v="46"/>
    <n v="45"/>
    <n v="49"/>
    <n v="495"/>
    <n v="49"/>
    <n v="455"/>
    <s v="t"/>
    <n v="2"/>
    <n v="0"/>
    <n v="2"/>
    <n v="0"/>
    <n v="206"/>
  </r>
  <r>
    <n v="1.1490697049374367E+18"/>
    <x v="1"/>
    <x v="0"/>
    <n v="26809584"/>
    <x v="416"/>
    <s v="Madrid, Spain"/>
    <n v="1"/>
    <x v="0"/>
    <x v="1"/>
    <s v="100%"/>
    <s v="99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2"/>
    <n v="0"/>
    <s v="$71.00"/>
    <n v="3"/>
    <n v="365"/>
    <n v="3"/>
    <n v="3"/>
    <n v="365"/>
    <n v="365"/>
    <n v="30"/>
    <n v="3650"/>
    <s v=""/>
    <s v="t"/>
    <n v="3"/>
    <n v="6"/>
    <n v="10"/>
    <n v="235"/>
    <d v="2025-03-10T00:00:00"/>
    <n v="31"/>
    <n v="31"/>
    <n v="1"/>
    <n v="167"/>
    <n v="27"/>
    <d v="2024-05-21T00:00:00"/>
    <d v="2025-02-16T00:00:00"/>
    <n v="484"/>
    <n v="484"/>
    <n v="474"/>
    <n v="49"/>
    <n v="484"/>
    <n v="494"/>
    <n v="477"/>
    <s v="t"/>
    <n v="1"/>
    <n v="1"/>
    <n v="0"/>
    <n v="0"/>
    <n v="316"/>
  </r>
  <r>
    <n v="1.1491944723753632E+18"/>
    <x v="6"/>
    <x v="0"/>
    <n v="457067337"/>
    <x v="2837"/>
    <s v=""/>
    <n v="0"/>
    <x v="3"/>
    <x v="3"/>
    <s v="86%"/>
    <s v="56%"/>
    <s v="f"/>
    <x v="0"/>
    <x v="27"/>
    <n v="1"/>
    <n v="1"/>
    <s v="['phone']"/>
    <x v="0"/>
    <s v=""/>
    <s v="Puente de Vallecas"/>
    <s v="Private room in home"/>
    <s v="Private room"/>
    <n v="3"/>
    <n v="15"/>
    <s v="1.5 baths"/>
    <n v="2"/>
    <n v="2"/>
    <s v="$59.00"/>
    <n v="1"/>
    <n v="365"/>
    <n v="1"/>
    <n v="1"/>
    <n v="365"/>
    <n v="365"/>
    <n v="10"/>
    <n v="3650"/>
    <s v=""/>
    <s v="t"/>
    <n v="12"/>
    <n v="18"/>
    <n v="26"/>
    <n v="195"/>
    <d v="2025-03-05T00:00:00"/>
    <n v="53"/>
    <n v="53"/>
    <n v="4"/>
    <n v="195"/>
    <n v="44"/>
    <d v="2024-05-11T00:00:00"/>
    <d v="2025-03-01T00:00:00"/>
    <n v="479"/>
    <n v="487"/>
    <n v="46"/>
    <n v="483"/>
    <n v="487"/>
    <n v="43"/>
    <n v="483"/>
    <s v="f"/>
    <n v="1"/>
    <n v="0"/>
    <n v="1"/>
    <n v="0"/>
    <n v="532"/>
  </r>
  <r>
    <n v="1.149206791440613E+18"/>
    <x v="3"/>
    <x v="0"/>
    <n v="97096838"/>
    <x v="1077"/>
    <s v="Madrid, Spain"/>
    <n v="1"/>
    <x v="0"/>
    <x v="1"/>
    <s v="100%"/>
    <s v="96%"/>
    <s v="t"/>
    <x v="2"/>
    <x v="27"/>
    <n v="1"/>
    <n v="3"/>
    <s v="['email', 'phone']"/>
    <x v="0"/>
    <s v=""/>
    <s v="Arganzuela"/>
    <s v="Entire rental unit"/>
    <s v="Entire home/apt"/>
    <n v="4"/>
    <n v="10"/>
    <s v="1 bath"/>
    <n v="1"/>
    <n v="0"/>
    <s v="$80.00"/>
    <n v="2"/>
    <n v="365"/>
    <n v="2"/>
    <n v="2"/>
    <n v="365"/>
    <n v="365"/>
    <n v="20"/>
    <n v="3650"/>
    <s v=""/>
    <s v="t"/>
    <n v="17"/>
    <n v="19"/>
    <n v="27"/>
    <n v="198"/>
    <d v="2025-03-06T00:00:00"/>
    <n v="26"/>
    <n v="26"/>
    <n v="2"/>
    <n v="198"/>
    <n v="23"/>
    <d v="2024-05-25T00:00:00"/>
    <d v="2025-02-16T00:00:00"/>
    <n v="485"/>
    <n v="481"/>
    <n v="488"/>
    <n v="492"/>
    <n v="50"/>
    <n v="477"/>
    <n v="458"/>
    <s v="f"/>
    <n v="1"/>
    <n v="1"/>
    <n v="0"/>
    <n v="0"/>
    <n v="273"/>
  </r>
  <r>
    <n v="1.1493288254336024E+18"/>
    <x v="2"/>
    <x v="0"/>
    <n v="575285500"/>
    <x v="3778"/>
    <s v=""/>
    <n v="0"/>
    <x v="3"/>
    <x v="1"/>
    <s v="93%"/>
    <s v="98%"/>
    <s v="t"/>
    <x v="2"/>
    <x v="27"/>
    <n v="2"/>
    <n v="6"/>
    <s v="['email', 'phone']"/>
    <x v="0"/>
    <s v=""/>
    <s v="Carabanchel"/>
    <s v="Private room in rental unit"/>
    <s v="Private room"/>
    <n v="2"/>
    <n v="10"/>
    <s v="1 bath"/>
    <n v="1"/>
    <n v="1"/>
    <s v="$27.00"/>
    <n v="1"/>
    <n v="365"/>
    <n v="1"/>
    <n v="1"/>
    <n v="365"/>
    <n v="365"/>
    <n v="10"/>
    <n v="3650"/>
    <s v=""/>
    <s v="t"/>
    <n v="0"/>
    <n v="0"/>
    <n v="0"/>
    <n v="0"/>
    <d v="2025-03-12T00:00:00"/>
    <n v="55"/>
    <n v="55"/>
    <n v="1"/>
    <n v="0"/>
    <n v="50"/>
    <d v="2024-05-09T00:00:00"/>
    <d v="2025-03-08T00:00:00"/>
    <n v="485"/>
    <n v="482"/>
    <n v="493"/>
    <n v="482"/>
    <n v="489"/>
    <n v="467"/>
    <n v="48"/>
    <s v="f"/>
    <n v="2"/>
    <n v="0"/>
    <n v="2"/>
    <n v="0"/>
    <n v="536"/>
  </r>
  <r>
    <n v="1.1495257330839519E+18"/>
    <x v="2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Arganzuela"/>
    <s v="Entire rental unit"/>
    <s v="Entire home/apt"/>
    <n v="2"/>
    <n v="10"/>
    <s v="1 bath"/>
    <n v="1"/>
    <n v="1"/>
    <s v="$71.00"/>
    <n v="14"/>
    <n v="365"/>
    <n v="14"/>
    <n v="14"/>
    <n v="365"/>
    <n v="365"/>
    <n v="140"/>
    <n v="3650"/>
    <s v=""/>
    <s v="t"/>
    <n v="30"/>
    <n v="60"/>
    <n v="90"/>
    <n v="270"/>
    <d v="2025-03-12T00:00:00"/>
    <n v="6"/>
    <n v="6"/>
    <n v="0"/>
    <n v="270"/>
    <n v="6"/>
    <d v="2024-07-01T00:00:00"/>
    <d v="2024-12-28T00:00:00"/>
    <n v="45"/>
    <n v="467"/>
    <n v="433"/>
    <n v="45"/>
    <n v="45"/>
    <n v="433"/>
    <n v="433"/>
    <s v="f"/>
    <n v="38"/>
    <n v="38"/>
    <n v="0"/>
    <n v="0"/>
    <n v="71"/>
  </r>
  <r>
    <n v="1.1496957532567848E+18"/>
    <x v="0"/>
    <x v="0"/>
    <n v="294279529"/>
    <x v="2166"/>
    <s v="Madrid, Spain"/>
    <n v="1"/>
    <x v="0"/>
    <x v="0"/>
    <s v="N/A"/>
    <s v="90%"/>
    <s v="f"/>
    <x v="0"/>
    <x v="27"/>
    <n v="1"/>
    <n v="1"/>
    <s v="['email', 'phone']"/>
    <x v="0"/>
    <s v=""/>
    <s v="San Blas - Canillejas"/>
    <s v="Private room in rental unit"/>
    <s v="Private room"/>
    <n v="1"/>
    <n v="10"/>
    <s v="1 bath"/>
    <n v="2"/>
    <n v="2"/>
    <s v="$32.00"/>
    <n v="1"/>
    <n v="365"/>
    <n v="1"/>
    <n v="1"/>
    <n v="365"/>
    <n v="365"/>
    <n v="10"/>
    <n v="3650"/>
    <s v=""/>
    <s v="t"/>
    <n v="0"/>
    <n v="0"/>
    <n v="0"/>
    <n v="95"/>
    <d v="2025-03-11T00:00:00"/>
    <n v="13"/>
    <n v="13"/>
    <n v="0"/>
    <n v="95"/>
    <n v="13"/>
    <d v="2024-05-12T00:00:00"/>
    <d v="2024-10-27T00:00:00"/>
    <n v="454"/>
    <n v="485"/>
    <n v="431"/>
    <n v="485"/>
    <n v="485"/>
    <n v="462"/>
    <n v="462"/>
    <s v="f"/>
    <n v="1"/>
    <n v="0"/>
    <n v="1"/>
    <n v="0"/>
    <n v="128"/>
  </r>
  <r>
    <n v="1.1497433894665274E+18"/>
    <x v="2"/>
    <x v="0"/>
    <n v="533423349"/>
    <x v="3426"/>
    <s v=""/>
    <n v="0"/>
    <x v="3"/>
    <x v="1"/>
    <s v="100%"/>
    <s v="100%"/>
    <s v="f"/>
    <x v="0"/>
    <x v="27"/>
    <n v="8"/>
    <n v="8"/>
    <s v="['email', 'phone']"/>
    <x v="0"/>
    <s v=""/>
    <s v="Salamanca"/>
    <s v="Entire rental unit"/>
    <s v="Entire home/apt"/>
    <n v="2"/>
    <n v="10"/>
    <s v="1 bath"/>
    <n v="1"/>
    <n v="1"/>
    <s v="$63.00"/>
    <n v="2"/>
    <n v="365"/>
    <n v="1"/>
    <n v="2"/>
    <n v="365"/>
    <n v="365"/>
    <n v="20"/>
    <n v="3650"/>
    <s v=""/>
    <s v="t"/>
    <n v="21"/>
    <n v="39"/>
    <n v="67"/>
    <n v="243"/>
    <d v="2025-03-12T00:00:00"/>
    <n v="6"/>
    <n v="6"/>
    <n v="0"/>
    <n v="243"/>
    <n v="4"/>
    <d v="2024-05-16T00:00:00"/>
    <d v="2025-01-18T00:00:00"/>
    <n v="45"/>
    <n v="483"/>
    <n v="45"/>
    <n v="483"/>
    <n v="483"/>
    <n v="45"/>
    <n v="40"/>
    <s v="t"/>
    <n v="7"/>
    <n v="7"/>
    <n v="0"/>
    <n v="0"/>
    <n v="60"/>
  </r>
  <r>
    <n v="1.1527515246652422E+18"/>
    <x v="5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76.00"/>
    <n v="2"/>
    <n v="27"/>
    <n v="2"/>
    <n v="2"/>
    <n v="1125"/>
    <n v="1125"/>
    <n v="20"/>
    <n v="11250"/>
    <s v=""/>
    <s v="t"/>
    <n v="11"/>
    <n v="33"/>
    <n v="63"/>
    <n v="151"/>
    <d v="2025-03-07T00:00:00"/>
    <n v="9"/>
    <n v="9"/>
    <n v="0"/>
    <n v="151"/>
    <n v="8"/>
    <d v="2024-05-20T00:00:00"/>
    <d v="2025-01-27T00:00:00"/>
    <n v="467"/>
    <n v="478"/>
    <n v="433"/>
    <n v="489"/>
    <n v="50"/>
    <n v="456"/>
    <n v="433"/>
    <s v="f"/>
    <n v="19"/>
    <n v="19"/>
    <n v="0"/>
    <n v="0"/>
    <n v="92"/>
  </r>
  <r>
    <n v="1.152752548431993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614198301252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4T00:00:00"/>
    <d v="2024-07-24T00:00:00"/>
    <n v="40"/>
    <n v="50"/>
    <n v="40"/>
    <n v="50"/>
    <n v="30"/>
    <n v="50"/>
    <n v="50"/>
    <s v="f"/>
    <n v="168"/>
    <n v="0"/>
    <n v="168"/>
    <n v="0"/>
    <n v="13"/>
  </r>
  <r>
    <n v="1.1527657125215882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2"/>
    <n v="2"/>
    <n v="0"/>
    <n v="0"/>
    <n v="2"/>
    <d v="2024-07-15T00:00:00"/>
    <d v="2024-08-19T00:00:00"/>
    <n v="35"/>
    <n v="45"/>
    <n v="40"/>
    <n v="35"/>
    <n v="40"/>
    <n v="50"/>
    <n v="40"/>
    <s v="f"/>
    <n v="168"/>
    <n v="0"/>
    <n v="168"/>
    <n v="0"/>
    <n v="25"/>
  </r>
  <r>
    <n v="1.152775041256323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80075454051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2"/>
    <n v="2"/>
    <n v="0"/>
    <n v="0"/>
    <n v="2"/>
    <d v="2024-06-30T00:00:00"/>
    <d v="2024-08-02T00:00:00"/>
    <n v="25"/>
    <n v="35"/>
    <n v="30"/>
    <n v="30"/>
    <n v="35"/>
    <n v="40"/>
    <n v="20"/>
    <s v="f"/>
    <n v="168"/>
    <n v="0"/>
    <n v="168"/>
    <n v="0"/>
    <n v="24"/>
  </r>
  <r>
    <n v="1.152784721394860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96285595227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7T00:00:00"/>
    <d v="2024-07-27T00:00:00"/>
    <n v="40"/>
    <n v="30"/>
    <n v="30"/>
    <n v="40"/>
    <n v="40"/>
    <n v="40"/>
    <n v="30"/>
    <s v="f"/>
    <n v="168"/>
    <n v="0"/>
    <n v="168"/>
    <n v="0"/>
    <n v="13"/>
  </r>
  <r>
    <n v="1.152802768635826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09807875772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12938718899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24T00:00:00"/>
    <d v="2024-08-24T00:00:00"/>
    <n v="50"/>
    <n v="50"/>
    <n v="50"/>
    <n v="50"/>
    <n v="50"/>
    <n v="50"/>
    <n v="50"/>
    <s v="f"/>
    <n v="168"/>
    <n v="0"/>
    <n v="168"/>
    <n v="0"/>
    <n v="15"/>
  </r>
  <r>
    <n v="1.152815967377269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17149482949E+18"/>
    <x v="6"/>
    <x v="0"/>
    <n v="22310481"/>
    <x v="677"/>
    <s v="Madrid, Spain"/>
    <n v="1"/>
    <x v="0"/>
    <x v="2"/>
    <s v="90%"/>
    <s v="93%"/>
    <s v="t"/>
    <x v="2"/>
    <x v="27"/>
    <n v="1"/>
    <n v="1"/>
    <s v="['email', 'phone']"/>
    <x v="0"/>
    <s v=""/>
    <s v="Tetuán"/>
    <s v="Private room in home"/>
    <s v="Private room"/>
    <n v="2"/>
    <n v="10"/>
    <s v="1 private bath"/>
    <n v="1"/>
    <n v="2"/>
    <s v="$56.00"/>
    <n v="1"/>
    <n v="365"/>
    <n v="1"/>
    <n v="1"/>
    <n v="365"/>
    <n v="365"/>
    <n v="10"/>
    <n v="3650"/>
    <s v=""/>
    <s v="t"/>
    <n v="24"/>
    <n v="44"/>
    <n v="74"/>
    <n v="74"/>
    <d v="2025-03-05T00:00:00"/>
    <n v="18"/>
    <n v="18"/>
    <n v="0"/>
    <n v="74"/>
    <n v="16"/>
    <d v="2024-05-31T00:00:00"/>
    <d v="2025-01-31T00:00:00"/>
    <n v="494"/>
    <n v="50"/>
    <n v="494"/>
    <n v="50"/>
    <n v="50"/>
    <n v="483"/>
    <n v="483"/>
    <s v="f"/>
    <n v="1"/>
    <n v="0"/>
    <n v="1"/>
    <n v="0"/>
    <n v="194"/>
  </r>
  <r>
    <n v="1.152820146977601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User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24352308522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Latin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22T00:00:00"/>
    <d v="2024-06-22T00:00:00"/>
    <n v="50"/>
    <n v="50"/>
    <n v="50"/>
    <n v="10"/>
    <n v="50"/>
    <n v="50"/>
    <n v="50"/>
    <s v="f"/>
    <n v="168"/>
    <n v="0"/>
    <n v="168"/>
    <n v="0"/>
    <n v="12"/>
  </r>
  <r>
    <n v="1.1498370814570656E+18"/>
    <x v="6"/>
    <x v="0"/>
    <n v="1500745"/>
    <x v="3785"/>
    <s v="Buenos Aires, Argentina"/>
    <n v="1"/>
    <x v="7"/>
    <x v="3"/>
    <s v="86%"/>
    <s v="22%"/>
    <s v="f"/>
    <x v="0"/>
    <x v="27"/>
    <n v="1"/>
    <n v="1"/>
    <s v="['email', 'phone']"/>
    <x v="0"/>
    <s v=""/>
    <s v="Carabanchel"/>
    <s v="Entire rental unit"/>
    <s v="Entire home/apt"/>
    <n v="4"/>
    <n v="10"/>
    <s v="1 bath"/>
    <n v="2"/>
    <n v="2"/>
    <s v="$64.00"/>
    <n v="15"/>
    <n v="365"/>
    <n v="15"/>
    <n v="15"/>
    <n v="365"/>
    <n v="365"/>
    <n v="150"/>
    <n v="3650"/>
    <s v=""/>
    <s v="t"/>
    <n v="0"/>
    <n v="0"/>
    <n v="0"/>
    <n v="57"/>
    <d v="2025-03-05T00:00:00"/>
    <n v="2"/>
    <n v="2"/>
    <n v="1"/>
    <n v="0"/>
    <n v="1"/>
    <d v="2024-08-27T00:00:00"/>
    <d v="2025-02-03T00:00:00"/>
    <n v="50"/>
    <n v="50"/>
    <n v="50"/>
    <n v="50"/>
    <n v="50"/>
    <n v="50"/>
    <n v="50"/>
    <s v="f"/>
    <n v="1"/>
    <n v="1"/>
    <n v="0"/>
    <n v="0"/>
    <n v="31"/>
  </r>
  <r>
    <n v="1.1499940534545912E+18"/>
    <x v="6"/>
    <x v="0"/>
    <n v="280753270"/>
    <x v="214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1"/>
    <s v="$149.00"/>
    <n v="3"/>
    <n v="365"/>
    <n v="1"/>
    <n v="3"/>
    <n v="365"/>
    <n v="365"/>
    <n v="30"/>
    <n v="3650"/>
    <s v=""/>
    <s v="t"/>
    <n v="25"/>
    <n v="43"/>
    <n v="70"/>
    <n v="345"/>
    <d v="2025-03-05T00:00:00"/>
    <n v="25"/>
    <n v="25"/>
    <n v="2"/>
    <n v="282"/>
    <n v="19"/>
    <d v="2024-05-30T00:00:00"/>
    <d v="2025-03-02T00:00:00"/>
    <n v="472"/>
    <n v="464"/>
    <n v="484"/>
    <n v="476"/>
    <n v="48"/>
    <n v="496"/>
    <n v="448"/>
    <s v="f"/>
    <n v="1"/>
    <n v="1"/>
    <n v="0"/>
    <n v="0"/>
    <n v="268"/>
  </r>
  <r>
    <n v="1.1500766407987884E+18"/>
    <x v="3"/>
    <x v="0"/>
    <n v="150021607"/>
    <x v="3786"/>
    <s v="Madrid, Spain"/>
    <n v="1"/>
    <x v="0"/>
    <x v="0"/>
    <s v="N/A"/>
    <s v="15%"/>
    <s v="f"/>
    <x v="0"/>
    <x v="27"/>
    <n v="1"/>
    <n v="3"/>
    <s v="['email', 'phone']"/>
    <x v="0"/>
    <s v=""/>
    <s v="Retiro"/>
    <s v="Entire rental unit"/>
    <s v="Entire home/apt"/>
    <n v="4"/>
    <n v="20"/>
    <s v="2 baths"/>
    <n v="2"/>
    <n v="2"/>
    <s v="$198.00"/>
    <n v="10"/>
    <n v="20"/>
    <n v="10"/>
    <n v="10"/>
    <n v="20"/>
    <n v="20"/>
    <n v="100"/>
    <n v="200"/>
    <s v=""/>
    <s v="t"/>
    <n v="0"/>
    <n v="2"/>
    <n v="2"/>
    <n v="101"/>
    <d v="2025-03-06T00:00:00"/>
    <n v="3"/>
    <n v="3"/>
    <n v="0"/>
    <n v="101"/>
    <n v="3"/>
    <d v="2024-06-16T00:00:00"/>
    <d v="2024-06-28T00:00:00"/>
    <n v="50"/>
    <n v="50"/>
    <n v="50"/>
    <n v="50"/>
    <n v="50"/>
    <n v="50"/>
    <n v="50"/>
    <s v="f"/>
    <n v="1"/>
    <n v="1"/>
    <n v="0"/>
    <n v="0"/>
    <n v="34"/>
  </r>
  <r>
    <n v="1.1500959885370723E+18"/>
    <x v="2"/>
    <x v="0"/>
    <n v="164648788"/>
    <x v="3345"/>
    <s v="Madrid, Spain"/>
    <n v="1"/>
    <x v="0"/>
    <x v="1"/>
    <s v="100%"/>
    <s v="100%"/>
    <s v="f"/>
    <x v="0"/>
    <x v="27"/>
    <n v="4"/>
    <n v="4"/>
    <s v="['email', 'phone']"/>
    <x v="0"/>
    <s v=""/>
    <s v="Chamartín"/>
    <s v="Entire rental unit"/>
    <s v="Entire home/apt"/>
    <n v="4"/>
    <n v="20"/>
    <s v="2 baths"/>
    <n v="2"/>
    <n v="2"/>
    <s v="$87.00"/>
    <n v="1"/>
    <n v="1125"/>
    <n v="1"/>
    <n v="2"/>
    <n v="2"/>
    <n v="1125"/>
    <n v="19"/>
    <n v="1206"/>
    <s v=""/>
    <s v="t"/>
    <n v="11"/>
    <n v="24"/>
    <n v="46"/>
    <n v="123"/>
    <d v="2025-03-12T00:00:00"/>
    <n v="44"/>
    <n v="44"/>
    <n v="4"/>
    <n v="123"/>
    <n v="34"/>
    <d v="2024-05-09T00:00:00"/>
    <d v="2025-03-03T00:00:00"/>
    <n v="468"/>
    <n v="47"/>
    <n v="48"/>
    <n v="489"/>
    <n v="48"/>
    <n v="461"/>
    <n v="461"/>
    <s v="t"/>
    <n v="2"/>
    <n v="2"/>
    <n v="0"/>
    <n v="0"/>
    <n v="429"/>
  </r>
  <r>
    <n v="1.1500990121692568E+18"/>
    <x v="5"/>
    <x v="0"/>
    <n v="52010665"/>
    <x v="746"/>
    <s v="Madrid, Spain"/>
    <n v="1"/>
    <x v="0"/>
    <x v="3"/>
    <s v="73%"/>
    <s v="62%"/>
    <s v="f"/>
    <x v="0"/>
    <x v="27"/>
    <n v="1"/>
    <n v="1"/>
    <s v="['email', 'phone']"/>
    <x v="1"/>
    <s v=""/>
    <s v="Centro"/>
    <s v="Private room in rental unit"/>
    <s v="Private room"/>
    <n v="1"/>
    <n v="10"/>
    <s v="1 bath"/>
    <n v="1"/>
    <n v="1"/>
    <s v="$27.00"/>
    <n v="2"/>
    <n v="30"/>
    <n v="2"/>
    <n v="2"/>
    <n v="30"/>
    <n v="30"/>
    <n v="20"/>
    <n v="300"/>
    <s v=""/>
    <s v="t"/>
    <n v="0"/>
    <n v="0"/>
    <n v="0"/>
    <n v="0"/>
    <d v="2025-03-07T00:00:00"/>
    <n v="15"/>
    <n v="15"/>
    <n v="1"/>
    <n v="0"/>
    <n v="13"/>
    <d v="2024-05-10T00:00:00"/>
    <d v="2025-02-17T00:00:00"/>
    <n v="433"/>
    <n v="453"/>
    <n v="42"/>
    <n v="48"/>
    <n v="473"/>
    <n v="473"/>
    <n v="447"/>
    <s v="f"/>
    <n v="1"/>
    <n v="0"/>
    <n v="1"/>
    <n v="0"/>
    <n v="149"/>
  </r>
  <r>
    <n v="1.1501405031953972E+18"/>
    <x v="1"/>
    <x v="0"/>
    <n v="43099571"/>
    <x v="612"/>
    <s v="Madrid, Spain"/>
    <n v="1"/>
    <x v="0"/>
    <x v="3"/>
    <s v="50%"/>
    <s v="89%"/>
    <s v="f"/>
    <x v="0"/>
    <x v="27"/>
    <n v="4"/>
    <n v="5"/>
    <s v="['email', 'phone']"/>
    <x v="0"/>
    <s v=""/>
    <s v="Chamberí"/>
    <s v="Private room in rental unit"/>
    <s v="Private room"/>
    <n v="2"/>
    <n v="10"/>
    <s v="1 bath"/>
    <n v="1"/>
    <n v="0"/>
    <s v="$72.00"/>
    <n v="1"/>
    <n v="365"/>
    <n v="1"/>
    <n v="1"/>
    <n v="365"/>
    <n v="365"/>
    <n v="10"/>
    <n v="3650"/>
    <s v=""/>
    <s v="t"/>
    <n v="29"/>
    <n v="59"/>
    <n v="89"/>
    <n v="179"/>
    <d v="2025-03-10T00:00:00"/>
    <n v="14"/>
    <n v="14"/>
    <n v="0"/>
    <n v="179"/>
    <n v="14"/>
    <d v="2024-05-22T00:00:00"/>
    <d v="2024-11-04T00:00:00"/>
    <n v="479"/>
    <n v="493"/>
    <n v="479"/>
    <n v="486"/>
    <n v="50"/>
    <n v="50"/>
    <n v="457"/>
    <s v="f"/>
    <n v="4"/>
    <n v="0"/>
    <n v="4"/>
    <n v="0"/>
    <n v="143"/>
  </r>
  <r>
    <n v="1.1501661167670322E+18"/>
    <x v="1"/>
    <x v="0"/>
    <n v="484128803"/>
    <x v="3787"/>
    <s v="Madrid, Spain"/>
    <n v="1"/>
    <x v="0"/>
    <x v="1"/>
    <s v="98%"/>
    <s v="93%"/>
    <s v="f"/>
    <x v="0"/>
    <x v="27"/>
    <n v="4"/>
    <n v="6"/>
    <s v="['email', 'phone']"/>
    <x v="0"/>
    <s v=""/>
    <s v="Centro"/>
    <s v="Entire rental unit"/>
    <s v="Entire home/apt"/>
    <n v="5"/>
    <n v="10"/>
    <s v="1 bath"/>
    <n v="3"/>
    <n v="3"/>
    <s v="$130.00"/>
    <n v="1"/>
    <n v="1125"/>
    <n v="1"/>
    <n v="1"/>
    <n v="1125"/>
    <n v="1125"/>
    <n v="10"/>
    <n v="11250"/>
    <s v=""/>
    <s v="t"/>
    <n v="16"/>
    <n v="29"/>
    <n v="48"/>
    <n v="128"/>
    <d v="2025-03-10T00:00:00"/>
    <n v="76"/>
    <n v="76"/>
    <n v="4"/>
    <n v="128"/>
    <n v="61"/>
    <d v="2024-05-07T00:00:00"/>
    <d v="2025-03-02T00:00:00"/>
    <n v="439"/>
    <n v="434"/>
    <n v="451"/>
    <n v="455"/>
    <n v="468"/>
    <n v="482"/>
    <n v="421"/>
    <s v="f"/>
    <n v="4"/>
    <n v="4"/>
    <n v="0"/>
    <n v="0"/>
    <n v="740"/>
  </r>
  <r>
    <n v="1.1502232876120077E+18"/>
    <x v="5"/>
    <x v="1"/>
    <n v="173089992"/>
    <x v="1543"/>
    <s v="Madrid, Spain"/>
    <n v="1"/>
    <x v="0"/>
    <x v="2"/>
    <s v="100%"/>
    <s v="80%"/>
    <s v="f"/>
    <x v="0"/>
    <x v="27"/>
    <n v="1"/>
    <n v="1"/>
    <s v="['email', 'phone']"/>
    <x v="0"/>
    <s v=""/>
    <s v="Ciudad Lineal"/>
    <s v="Entire home"/>
    <s v="Entire home/apt"/>
    <n v="6"/>
    <m/>
    <s v="1 bath"/>
    <n v="3"/>
    <m/>
    <s v=""/>
    <n v="2"/>
    <n v="365"/>
    <n v="2"/>
    <n v="2"/>
    <n v="365"/>
    <n v="365"/>
    <n v="20"/>
    <n v="3650"/>
    <s v=""/>
    <s v="t"/>
    <n v="18"/>
    <n v="39"/>
    <n v="69"/>
    <n v="69"/>
    <d v="2025-03-07T00:00:00"/>
    <n v="39"/>
    <n v="39"/>
    <n v="1"/>
    <n v="69"/>
    <n v="37"/>
    <d v="2024-05-11T00:00:00"/>
    <d v="2025-02-20T00:00:00"/>
    <n v="444"/>
    <n v="449"/>
    <n v="431"/>
    <n v="462"/>
    <n v="472"/>
    <n v="454"/>
    <n v="433"/>
    <s v="f"/>
    <n v="1"/>
    <n v="1"/>
    <n v="0"/>
    <n v="0"/>
    <n v="389"/>
  </r>
  <r>
    <n v="1.1504839592261906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63.00"/>
    <n v="1"/>
    <n v="1125"/>
    <n v="1"/>
    <n v="6"/>
    <n v="1125"/>
    <n v="1125"/>
    <n v="46"/>
    <n v="11250"/>
    <s v=""/>
    <s v="t"/>
    <n v="6"/>
    <n v="19"/>
    <n v="49"/>
    <n v="321"/>
    <d v="2025-03-06T00:00:00"/>
    <n v="15"/>
    <n v="15"/>
    <n v="2"/>
    <n v="257"/>
    <n v="10"/>
    <d v="2024-05-12T00:00:00"/>
    <d v="2025-03-02T00:00:00"/>
    <n v="44"/>
    <n v="48"/>
    <n v="467"/>
    <n v="433"/>
    <n v="433"/>
    <n v="473"/>
    <n v="433"/>
    <s v="t"/>
    <n v="340"/>
    <n v="340"/>
    <n v="0"/>
    <n v="0"/>
    <n v="151"/>
  </r>
  <r>
    <n v="1.1505414756633862E+18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2"/>
    <n v="10"/>
    <s v="1 bath"/>
    <n v="1"/>
    <n v="1"/>
    <s v="$88.00"/>
    <n v="3"/>
    <n v="365"/>
    <n v="3"/>
    <n v="27"/>
    <n v="365"/>
    <n v="365"/>
    <n v="65"/>
    <n v="3650"/>
    <s v=""/>
    <s v="t"/>
    <n v="0"/>
    <n v="0"/>
    <n v="0"/>
    <n v="0"/>
    <d v="2025-03-08T00:00:00"/>
    <n v="42"/>
    <n v="42"/>
    <n v="5"/>
    <n v="0"/>
    <n v="28"/>
    <d v="2024-05-28T00:00:00"/>
    <d v="2025-03-02T00:00:00"/>
    <n v="452"/>
    <n v="45"/>
    <n v="462"/>
    <n v="481"/>
    <n v="488"/>
    <n v="483"/>
    <n v="448"/>
    <s v="t"/>
    <n v="87"/>
    <n v="87"/>
    <n v="0"/>
    <n v="0"/>
    <n v="442"/>
  </r>
  <r>
    <n v="1.152828047774038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Latin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31104887417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Latin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24T00:00:00"/>
    <d v="2024-08-24T00:00:00"/>
    <n v="50"/>
    <n v="50"/>
    <n v="50"/>
    <n v="50"/>
    <n v="50"/>
    <n v="50"/>
    <n v="50"/>
    <s v="f"/>
    <n v="168"/>
    <n v="0"/>
    <n v="168"/>
    <n v="0"/>
    <n v="15"/>
  </r>
  <r>
    <n v="1.152836154868474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405618945571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502295215055E+18"/>
    <x v="1"/>
    <x v="0"/>
    <n v="30097083"/>
    <x v="1917"/>
    <s v="Madrid, Spain"/>
    <n v="1"/>
    <x v="0"/>
    <x v="1"/>
    <s v="100%"/>
    <s v="96%"/>
    <s v="t"/>
    <x v="2"/>
    <x v="4"/>
    <n v="3"/>
    <n v="3"/>
    <s v="['email', 'phone']"/>
    <x v="0"/>
    <s v=""/>
    <s v="Centro"/>
    <s v="Entire rental unit"/>
    <s v="Entire home/apt"/>
    <n v="4"/>
    <n v="10"/>
    <s v="1 bath"/>
    <n v="1"/>
    <n v="2"/>
    <s v="$91.00"/>
    <n v="3"/>
    <n v="365"/>
    <n v="1"/>
    <n v="3"/>
    <n v="365"/>
    <n v="365"/>
    <n v="30"/>
    <n v="3650"/>
    <s v=""/>
    <s v="t"/>
    <n v="3"/>
    <n v="8"/>
    <n v="22"/>
    <n v="199"/>
    <d v="2025-03-10T00:00:00"/>
    <n v="50"/>
    <n v="50"/>
    <n v="3"/>
    <n v="199"/>
    <n v="39"/>
    <d v="2024-05-22T00:00:00"/>
    <d v="2025-03-03T00:00:00"/>
    <n v="488"/>
    <n v="498"/>
    <n v="488"/>
    <n v="49"/>
    <n v="50"/>
    <n v="48"/>
    <n v="468"/>
    <s v="f"/>
    <n v="3"/>
    <n v="3"/>
    <n v="0"/>
    <n v="0"/>
    <n v="512"/>
  </r>
  <r>
    <n v="1.152854022066908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563650803557E+18"/>
    <x v="3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2"/>
    <n v="330"/>
    <n v="365"/>
    <n v="11"/>
    <n v="3648"/>
    <s v=""/>
    <s v="t"/>
    <n v="5"/>
    <n v="19"/>
    <n v="43"/>
    <n v="303"/>
    <d v="2025-03-06T00:00:00"/>
    <n v="51"/>
    <n v="51"/>
    <n v="2"/>
    <n v="239"/>
    <n v="43"/>
    <d v="2024-05-27T00:00:00"/>
    <d v="2025-02-14T00:00:00"/>
    <n v="461"/>
    <n v="48"/>
    <n v="463"/>
    <n v="488"/>
    <n v="48"/>
    <n v="488"/>
    <n v="449"/>
    <s v="t"/>
    <n v="15"/>
    <n v="15"/>
    <n v="0"/>
    <n v="0"/>
    <n v="539"/>
  </r>
  <r>
    <n v="1.1528690567428146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53.00"/>
    <n v="1"/>
    <n v="1125"/>
    <n v="28"/>
    <n v="28"/>
    <n v="1125"/>
    <n v="1125"/>
    <n v="280"/>
    <n v="11250"/>
    <s v=""/>
    <s v="t"/>
    <n v="29"/>
    <n v="59"/>
    <n v="89"/>
    <n v="364"/>
    <d v="2025-03-05T00:00:00"/>
    <n v="3"/>
    <n v="3"/>
    <n v="0"/>
    <n v="301"/>
    <n v="2"/>
    <d v="2024-06-25T00:00:00"/>
    <d v="2025-02-01T00:00:00"/>
    <n v="50"/>
    <n v="50"/>
    <n v="50"/>
    <n v="50"/>
    <n v="433"/>
    <n v="50"/>
    <n v="50"/>
    <s v="t"/>
    <n v="51"/>
    <n v="51"/>
    <n v="0"/>
    <n v="0"/>
    <n v="35"/>
  </r>
  <r>
    <n v="1.1528779399574811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3"/>
    <s v="$158.00"/>
    <n v="1"/>
    <n v="1125"/>
    <n v="28"/>
    <n v="28"/>
    <n v="1125"/>
    <n v="1125"/>
    <n v="280"/>
    <n v="11250"/>
    <s v=""/>
    <s v="t"/>
    <n v="5"/>
    <n v="35"/>
    <n v="65"/>
    <n v="340"/>
    <d v="2025-03-05T00:00:00"/>
    <n v="5"/>
    <n v="5"/>
    <n v="0"/>
    <n v="277"/>
    <n v="5"/>
    <d v="2024-05-31T00:00:00"/>
    <d v="2024-10-31T00:00:00"/>
    <n v="44"/>
    <n v="48"/>
    <n v="42"/>
    <n v="46"/>
    <n v="46"/>
    <n v="50"/>
    <n v="46"/>
    <s v="t"/>
    <n v="51"/>
    <n v="51"/>
    <n v="0"/>
    <n v="0"/>
    <n v="54"/>
  </r>
  <r>
    <n v="1.1528905808458903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2"/>
    <s v="$95.00"/>
    <n v="1"/>
    <n v="1125"/>
    <n v="28"/>
    <n v="28"/>
    <n v="1125"/>
    <n v="1125"/>
    <n v="280"/>
    <n v="11250"/>
    <s v=""/>
    <s v="t"/>
    <n v="15"/>
    <n v="45"/>
    <n v="75"/>
    <n v="350"/>
    <d v="2025-03-05T00:00:00"/>
    <n v="4"/>
    <n v="4"/>
    <n v="1"/>
    <n v="287"/>
    <n v="3"/>
    <d v="2024-07-07T00:00:00"/>
    <d v="2025-02-17T00:00:00"/>
    <n v="375"/>
    <n v="45"/>
    <n v="475"/>
    <n v="45"/>
    <n v="375"/>
    <n v="40"/>
    <n v="375"/>
    <s v="t"/>
    <n v="51"/>
    <n v="51"/>
    <n v="0"/>
    <n v="0"/>
    <n v="50"/>
  </r>
  <r>
    <n v="1.1529080507693855E+18"/>
    <x v="6"/>
    <x v="0"/>
    <n v="514431098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Shared room in rental unit"/>
    <s v="Shared room"/>
    <n v="1"/>
    <n v="10"/>
    <s v="1 shared bath"/>
    <n v="1"/>
    <n v="0"/>
    <s v="$17.00"/>
    <n v="4"/>
    <n v="365"/>
    <n v="4"/>
    <n v="4"/>
    <n v="365"/>
    <n v="365"/>
    <n v="40"/>
    <n v="3650"/>
    <s v=""/>
    <s v="t"/>
    <n v="10"/>
    <n v="40"/>
    <n v="70"/>
    <n v="70"/>
    <d v="2025-03-05T00:00:00"/>
    <n v="8"/>
    <n v="8"/>
    <n v="0"/>
    <n v="70"/>
    <n v="8"/>
    <d v="2024-06-02T00:00:00"/>
    <d v="2024-12-08T00:00:00"/>
    <n v="488"/>
    <n v="475"/>
    <n v="463"/>
    <n v="50"/>
    <n v="488"/>
    <n v="475"/>
    <n v="488"/>
    <s v="f"/>
    <n v="5"/>
    <n v="0"/>
    <n v="2"/>
    <n v="3"/>
    <n v="87"/>
  </r>
  <r>
    <n v="1.1529618238510003E+18"/>
    <x v="6"/>
    <x v="0"/>
    <n v="107779854"/>
    <x v="1075"/>
    <s v="Madrid, Spain"/>
    <n v="1"/>
    <x v="0"/>
    <x v="1"/>
    <s v="100%"/>
    <s v="98%"/>
    <s v="t"/>
    <x v="2"/>
    <x v="27"/>
    <n v="1"/>
    <n v="1"/>
    <s v="['email', 'phone', 'work_email']"/>
    <x v="0"/>
    <s v=""/>
    <s v="Carabanchel"/>
    <s v="Entire rental unit"/>
    <s v="Entire home/apt"/>
    <n v="4"/>
    <n v="10"/>
    <s v="1 bath"/>
    <n v="2"/>
    <n v="3"/>
    <s v="$93.00"/>
    <n v="2"/>
    <n v="365"/>
    <n v="2"/>
    <n v="2"/>
    <n v="365"/>
    <n v="365"/>
    <n v="20"/>
    <n v="3650"/>
    <s v=""/>
    <s v="t"/>
    <n v="11"/>
    <n v="18"/>
    <n v="48"/>
    <n v="48"/>
    <d v="2025-03-05T00:00:00"/>
    <n v="25"/>
    <n v="25"/>
    <n v="3"/>
    <n v="48"/>
    <n v="16"/>
    <d v="2024-05-28T00:00:00"/>
    <d v="2025-03-02T00:00:00"/>
    <n v="488"/>
    <n v="488"/>
    <n v="488"/>
    <n v="50"/>
    <n v="488"/>
    <n v="468"/>
    <n v="48"/>
    <s v="f"/>
    <n v="1"/>
    <n v="1"/>
    <n v="0"/>
    <n v="0"/>
    <n v="266"/>
  </r>
  <r>
    <n v="1.150556370219793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1.00"/>
    <n v="20"/>
    <n v="365"/>
    <n v="20"/>
    <n v="20"/>
    <n v="365"/>
    <n v="365"/>
    <n v="200"/>
    <n v="3650"/>
    <s v=""/>
    <s v="t"/>
    <n v="0"/>
    <n v="0"/>
    <n v="0"/>
    <n v="248"/>
    <d v="2025-03-06T00:00:00"/>
    <n v="1"/>
    <n v="1"/>
    <n v="0"/>
    <n v="184"/>
    <n v="1"/>
    <d v="2024-08-09T00:00:00"/>
    <d v="2024-08-09T00:00:00"/>
    <n v="50"/>
    <n v="50"/>
    <n v="50"/>
    <n v="50"/>
    <n v="50"/>
    <n v="50"/>
    <n v="50"/>
    <s v="f"/>
    <n v="29"/>
    <n v="0"/>
    <n v="29"/>
    <n v="0"/>
    <n v="14"/>
  </r>
  <r>
    <n v="1.1505663017187487E+18"/>
    <x v="1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2.00"/>
    <n v="20"/>
    <n v="365"/>
    <n v="20"/>
    <n v="20"/>
    <n v="365"/>
    <n v="365"/>
    <n v="200"/>
    <n v="3650"/>
    <s v=""/>
    <s v="t"/>
    <n v="0"/>
    <n v="0"/>
    <n v="0"/>
    <n v="222"/>
    <d v="2025-03-10T00:00:00"/>
    <n v="1"/>
    <n v="1"/>
    <n v="0"/>
    <n v="154"/>
    <n v="1"/>
    <d v="2024-06-30T00:00:00"/>
    <d v="2024-06-30T00:00:00"/>
    <n v="50"/>
    <n v="50"/>
    <n v="50"/>
    <n v="50"/>
    <n v="50"/>
    <n v="50"/>
    <n v="50"/>
    <s v="f"/>
    <n v="29"/>
    <n v="0"/>
    <n v="29"/>
    <n v="0"/>
    <n v="12"/>
  </r>
  <r>
    <n v="1.150631905193231E+18"/>
    <x v="2"/>
    <x v="0"/>
    <n v="213131642"/>
    <x v="1714"/>
    <s v=""/>
    <n v="0"/>
    <x v="3"/>
    <x v="4"/>
    <s v="0%"/>
    <s v="18%"/>
    <s v="f"/>
    <x v="0"/>
    <x v="27"/>
    <n v="1"/>
    <n v="1"/>
    <s v="['email', 'phone']"/>
    <x v="0"/>
    <s v=""/>
    <s v="Ciudad Lineal"/>
    <s v="Private room in rental unit"/>
    <s v="Private room"/>
    <n v="1"/>
    <n v="10"/>
    <s v="1 bath"/>
    <n v="1"/>
    <n v="1"/>
    <s v="$36.00"/>
    <n v="1"/>
    <n v="365"/>
    <n v="1"/>
    <n v="1"/>
    <n v="365"/>
    <n v="365"/>
    <n v="1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506921071680803E+18"/>
    <x v="2"/>
    <x v="0"/>
    <n v="274324133"/>
    <x v="2107"/>
    <s v="Madrid, Spain"/>
    <n v="1"/>
    <x v="0"/>
    <x v="1"/>
    <s v="100%"/>
    <s v="100%"/>
    <s v="f"/>
    <x v="0"/>
    <x v="27"/>
    <n v="1"/>
    <n v="2"/>
    <s v="['email', 'phone']"/>
    <x v="0"/>
    <s v=""/>
    <s v="Latina"/>
    <s v="Private room in rental unit"/>
    <s v="Private room"/>
    <n v="3"/>
    <n v="10"/>
    <s v="1 shared bath"/>
    <n v="2"/>
    <n v="3"/>
    <s v="$62.00"/>
    <n v="1"/>
    <n v="365"/>
    <n v="1"/>
    <n v="1"/>
    <n v="365"/>
    <n v="365"/>
    <n v="10"/>
    <n v="3650"/>
    <s v=""/>
    <s v="t"/>
    <n v="10"/>
    <n v="37"/>
    <n v="67"/>
    <n v="247"/>
    <d v="2025-03-12T00:00:00"/>
    <n v="11"/>
    <n v="11"/>
    <n v="0"/>
    <n v="247"/>
    <n v="11"/>
    <d v="2024-05-12T00:00:00"/>
    <d v="2024-10-27T00:00:00"/>
    <n v="436"/>
    <n v="445"/>
    <n v="409"/>
    <n v="464"/>
    <n v="482"/>
    <n v="427"/>
    <n v="436"/>
    <s v="f"/>
    <n v="1"/>
    <n v="0"/>
    <n v="1"/>
    <n v="0"/>
    <n v="108"/>
  </r>
  <r>
    <n v="1.1506969530447547E+18"/>
    <x v="4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0"/>
    <s v="1 bath"/>
    <n v="1"/>
    <n v="0"/>
    <s v="$49.00"/>
    <n v="1"/>
    <n v="365"/>
    <n v="1"/>
    <n v="1"/>
    <n v="1125"/>
    <n v="1125"/>
    <n v="10"/>
    <n v="11250"/>
    <s v=""/>
    <s v="t"/>
    <n v="12"/>
    <n v="22"/>
    <n v="46"/>
    <n v="46"/>
    <d v="2025-03-08T00:00:00"/>
    <n v="19"/>
    <n v="19"/>
    <n v="0"/>
    <n v="46"/>
    <n v="18"/>
    <d v="2024-05-24T00:00:00"/>
    <d v="2025-01-01T00:00:00"/>
    <n v="421"/>
    <n v="432"/>
    <n v="432"/>
    <n v="463"/>
    <n v="479"/>
    <n v="474"/>
    <n v="426"/>
    <s v="t"/>
    <n v="10"/>
    <n v="4"/>
    <n v="6"/>
    <n v="0"/>
    <n v="197"/>
  </r>
  <r>
    <n v="1.1507300329032722E+18"/>
    <x v="5"/>
    <x v="0"/>
    <n v="8780654"/>
    <x v="1871"/>
    <s v="Madrid, Spain"/>
    <n v="1"/>
    <x v="0"/>
    <x v="1"/>
    <s v="100%"/>
    <s v="100%"/>
    <s v=""/>
    <x v="1"/>
    <x v="21"/>
    <n v="20"/>
    <n v="27"/>
    <s v="['email', 'phone']"/>
    <x v="0"/>
    <s v=""/>
    <s v="Tetuán"/>
    <s v="Entire rental unit"/>
    <s v="Entire home/apt"/>
    <n v="6"/>
    <n v="20"/>
    <s v="2 baths"/>
    <n v="2"/>
    <n v="3"/>
    <s v="$110.00"/>
    <n v="5"/>
    <n v="365"/>
    <n v="1"/>
    <n v="5"/>
    <n v="1125"/>
    <n v="1125"/>
    <n v="46"/>
    <n v="11250"/>
    <s v=""/>
    <s v="t"/>
    <n v="13"/>
    <n v="24"/>
    <n v="33"/>
    <n v="176"/>
    <d v="2025-03-07T00:00:00"/>
    <n v="17"/>
    <n v="17"/>
    <n v="1"/>
    <n v="176"/>
    <n v="15"/>
    <d v="2024-06-02T00:00:00"/>
    <d v="2025-02-08T00:00:00"/>
    <n v="441"/>
    <n v="441"/>
    <n v="459"/>
    <n v="471"/>
    <n v="476"/>
    <n v="406"/>
    <n v="429"/>
    <s v="t"/>
    <n v="6"/>
    <n v="6"/>
    <n v="0"/>
    <n v="0"/>
    <n v="183"/>
  </r>
  <r>
    <n v="1.1507874786169864E+18"/>
    <x v="0"/>
    <x v="0"/>
    <n v="564654676"/>
    <x v="3682"/>
    <s v="Madrid, Spain"/>
    <n v="1"/>
    <x v="0"/>
    <x v="1"/>
    <s v="100%"/>
    <s v="98%"/>
    <s v="t"/>
    <x v="2"/>
    <x v="27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22.00"/>
    <n v="1"/>
    <n v="15"/>
    <n v="1"/>
    <n v="1"/>
    <n v="1125"/>
    <n v="1125"/>
    <n v="10"/>
    <n v="11250"/>
    <s v=""/>
    <s v="t"/>
    <n v="5"/>
    <n v="22"/>
    <n v="45"/>
    <n v="314"/>
    <d v="2025-03-11T00:00:00"/>
    <n v="51"/>
    <n v="51"/>
    <n v="1"/>
    <n v="245"/>
    <n v="43"/>
    <d v="2024-07-13T00:00:00"/>
    <d v="2025-02-18T00:00:00"/>
    <n v="482"/>
    <n v="488"/>
    <n v="48"/>
    <n v="478"/>
    <n v="49"/>
    <n v="473"/>
    <n v="478"/>
    <s v="f"/>
    <n v="2"/>
    <n v="0"/>
    <n v="2"/>
    <n v="0"/>
    <n v="632"/>
  </r>
  <r>
    <n v="1.1508038114726248E+18"/>
    <x v="1"/>
    <x v="0"/>
    <n v="472069408"/>
    <x v="2937"/>
    <s v=""/>
    <n v="0"/>
    <x v="3"/>
    <x v="0"/>
    <s v="N/A"/>
    <s v="N/A"/>
    <s v="f"/>
    <x v="0"/>
    <x v="27"/>
    <n v="8"/>
    <n v="8"/>
    <s v="['email', 'phone']"/>
    <x v="0"/>
    <s v=""/>
    <s v="Centro"/>
    <s v="Entire rental unit"/>
    <s v="Entire home/apt"/>
    <n v="4"/>
    <n v="15"/>
    <s v="1.5 baths"/>
    <n v="1"/>
    <n v="2"/>
    <s v="$90.00"/>
    <n v="1"/>
    <n v="365"/>
    <n v="1"/>
    <n v="2"/>
    <n v="365"/>
    <n v="365"/>
    <n v="13"/>
    <n v="3650"/>
    <s v=""/>
    <s v="t"/>
    <n v="0"/>
    <n v="0"/>
    <n v="0"/>
    <n v="0"/>
    <d v="2025-03-10T00:00:00"/>
    <n v="68"/>
    <n v="68"/>
    <n v="5"/>
    <n v="0"/>
    <n v="55"/>
    <d v="2024-05-09T00:00:00"/>
    <d v="2025-02-19T00:00:00"/>
    <n v="463"/>
    <n v="474"/>
    <n v="456"/>
    <n v="474"/>
    <n v="475"/>
    <n v="474"/>
    <n v="456"/>
    <s v="t"/>
    <n v="4"/>
    <n v="4"/>
    <n v="0"/>
    <n v="0"/>
    <n v="667"/>
  </r>
  <r>
    <n v="1.1508243741017548E+18"/>
    <x v="6"/>
    <x v="0"/>
    <n v="573875129"/>
    <x v="3769"/>
    <s v=""/>
    <n v="0"/>
    <x v="3"/>
    <x v="2"/>
    <s v="80%"/>
    <s v="44%"/>
    <s v="f"/>
    <x v="0"/>
    <x v="27"/>
    <n v="1"/>
    <n v="2"/>
    <s v="['email', 'phone']"/>
    <x v="0"/>
    <s v=""/>
    <s v="Moncloa - Aravaca"/>
    <s v="Entire rental unit"/>
    <s v="Entire home/apt"/>
    <n v="2"/>
    <n v="10"/>
    <s v="1 bath"/>
    <n v="1"/>
    <n v="2"/>
    <s v="$98.00"/>
    <n v="45"/>
    <n v="365"/>
    <n v="45"/>
    <n v="45"/>
    <n v="365"/>
    <n v="365"/>
    <n v="450"/>
    <n v="3650"/>
    <s v=""/>
    <s v="t"/>
    <n v="0"/>
    <n v="0"/>
    <n v="18"/>
    <n v="293"/>
    <d v="2025-03-05T00:00:00"/>
    <n v="1"/>
    <n v="1"/>
    <n v="0"/>
    <n v="230"/>
    <n v="1"/>
    <d v="2024-09-06T00:00:00"/>
    <d v="2024-09-06T00:00:00"/>
    <n v="50"/>
    <n v="50"/>
    <n v="50"/>
    <n v="50"/>
    <n v="50"/>
    <n v="50"/>
    <n v="40"/>
    <s v="f"/>
    <n v="1"/>
    <n v="1"/>
    <n v="0"/>
    <n v="0"/>
    <n v="17"/>
  </r>
  <r>
    <n v="1.1508757396075233E+18"/>
    <x v="3"/>
    <x v="0"/>
    <n v="472069408"/>
    <x v="2937"/>
    <s v=""/>
    <n v="0"/>
    <x v="3"/>
    <x v="0"/>
    <s v="N/A"/>
    <s v="N/A"/>
    <s v="f"/>
    <x v="0"/>
    <x v="27"/>
    <n v="8"/>
    <n v="8"/>
    <s v="['email', 'phone']"/>
    <x v="0"/>
    <s v=""/>
    <s v="Centro"/>
    <s v="Entire rental unit"/>
    <s v="Entire home/apt"/>
    <n v="4"/>
    <n v="15"/>
    <s v="1.5 baths"/>
    <n v="1"/>
    <n v="1"/>
    <s v="$96.00"/>
    <n v="1"/>
    <n v="365"/>
    <n v="1"/>
    <n v="2"/>
    <n v="365"/>
    <n v="365"/>
    <n v="13"/>
    <n v="3650"/>
    <s v=""/>
    <s v="t"/>
    <n v="5"/>
    <n v="17"/>
    <n v="44"/>
    <n v="44"/>
    <d v="2025-03-06T00:00:00"/>
    <n v="63"/>
    <n v="63"/>
    <n v="4"/>
    <n v="44"/>
    <n v="50"/>
    <d v="2024-05-09T00:00:00"/>
    <d v="2025-02-21T00:00:00"/>
    <n v="479"/>
    <n v="489"/>
    <n v="47"/>
    <n v="484"/>
    <n v="484"/>
    <n v="489"/>
    <n v="467"/>
    <s v="t"/>
    <n v="4"/>
    <n v="4"/>
    <n v="0"/>
    <n v="0"/>
    <n v="626"/>
  </r>
  <r>
    <n v="1.1508844012613293E+18"/>
    <x v="4"/>
    <x v="0"/>
    <n v="472069408"/>
    <x v="2937"/>
    <s v=""/>
    <n v="0"/>
    <x v="3"/>
    <x v="0"/>
    <s v="N/A"/>
    <s v="N/A"/>
    <s v="f"/>
    <x v="0"/>
    <x v="27"/>
    <n v="8"/>
    <n v="8"/>
    <s v="['email', 'phone']"/>
    <x v="0"/>
    <s v=""/>
    <s v="Centro"/>
    <s v="Entire rental unit"/>
    <s v="Entire home/apt"/>
    <n v="4"/>
    <n v="15"/>
    <s v="1.5 baths"/>
    <n v="1"/>
    <n v="2"/>
    <s v="$96.00"/>
    <n v="1"/>
    <n v="365"/>
    <n v="1"/>
    <n v="2"/>
    <n v="365"/>
    <n v="365"/>
    <n v="13"/>
    <n v="3650"/>
    <s v=""/>
    <s v="t"/>
    <n v="5"/>
    <n v="20"/>
    <n v="41"/>
    <n v="41"/>
    <d v="2025-03-08T00:00:00"/>
    <n v="89"/>
    <n v="89"/>
    <n v="6"/>
    <n v="41"/>
    <n v="73"/>
    <d v="2024-05-12T00:00:00"/>
    <d v="2025-03-04T00:00:00"/>
    <n v="479"/>
    <n v="482"/>
    <n v="469"/>
    <n v="48"/>
    <n v="483"/>
    <n v="481"/>
    <n v="469"/>
    <s v="t"/>
    <n v="4"/>
    <n v="4"/>
    <n v="0"/>
    <n v="0"/>
    <n v="887"/>
  </r>
  <r>
    <n v="1.1530282684071514E+18"/>
    <x v="1"/>
    <x v="0"/>
    <n v="77724225"/>
    <x v="904"/>
    <s v="Madrid, Spain"/>
    <n v="1"/>
    <x v="0"/>
    <x v="1"/>
    <s v="100%"/>
    <s v="99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89.00"/>
    <n v="2"/>
    <n v="365"/>
    <n v="1"/>
    <n v="2"/>
    <n v="365"/>
    <n v="365"/>
    <n v="20"/>
    <n v="3650"/>
    <s v=""/>
    <s v="t"/>
    <n v="0"/>
    <n v="0"/>
    <n v="0"/>
    <n v="0"/>
    <d v="2025-03-10T00:00:00"/>
    <n v="70"/>
    <n v="70"/>
    <n v="7"/>
    <n v="0"/>
    <n v="54"/>
    <d v="2024-07-12T00:00:00"/>
    <d v="2025-03-09T00:00:00"/>
    <n v="49"/>
    <n v="494"/>
    <n v="497"/>
    <n v="497"/>
    <n v="499"/>
    <n v="463"/>
    <n v="487"/>
    <s v="f"/>
    <n v="1"/>
    <n v="1"/>
    <n v="0"/>
    <n v="0"/>
    <n v="868"/>
  </r>
  <r>
    <n v="1.1532868063808676E+18"/>
    <x v="2"/>
    <x v="0"/>
    <n v="576733876"/>
    <x v="3788"/>
    <s v=""/>
    <n v="0"/>
    <x v="3"/>
    <x v="1"/>
    <s v="100%"/>
    <s v="98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0"/>
    <s v="$91.00"/>
    <n v="5"/>
    <n v="365"/>
    <n v="1"/>
    <n v="5"/>
    <n v="365"/>
    <n v="365"/>
    <n v="49"/>
    <n v="3650"/>
    <s v=""/>
    <s v="t"/>
    <n v="5"/>
    <n v="9"/>
    <n v="21"/>
    <n v="289"/>
    <d v="2025-03-12T00:00:00"/>
    <n v="28"/>
    <n v="28"/>
    <n v="1"/>
    <n v="219"/>
    <n v="24"/>
    <d v="2024-05-23T00:00:00"/>
    <d v="2025-03-02T00:00:00"/>
    <n v="471"/>
    <n v="471"/>
    <n v="457"/>
    <n v="489"/>
    <n v="493"/>
    <n v="493"/>
    <n v="461"/>
    <s v="t"/>
    <n v="1"/>
    <n v="1"/>
    <n v="0"/>
    <n v="0"/>
    <n v="286"/>
  </r>
  <r>
    <n v="1.1533911440197591E+18"/>
    <x v="6"/>
    <x v="0"/>
    <n v="483034095"/>
    <x v="3021"/>
    <s v="Barcelona, Spain"/>
    <n v="1"/>
    <x v="0"/>
    <x v="1"/>
    <s v="100%"/>
    <s v="98%"/>
    <s v="f"/>
    <x v="0"/>
    <x v="27"/>
    <n v="20"/>
    <n v="25"/>
    <s v="['email', 'phone']"/>
    <x v="0"/>
    <s v=""/>
    <s v="Chamartín"/>
    <s v="Entire rental unit"/>
    <s v="Entire home/apt"/>
    <n v="4"/>
    <n v="10"/>
    <s v="1 bath"/>
    <n v="1"/>
    <n v="2"/>
    <s v="$104.00"/>
    <n v="2"/>
    <n v="365"/>
    <n v="2"/>
    <n v="2"/>
    <n v="365"/>
    <n v="365"/>
    <n v="20"/>
    <n v="3650"/>
    <s v=""/>
    <s v="t"/>
    <n v="22"/>
    <n v="43"/>
    <n v="65"/>
    <n v="115"/>
    <d v="2025-03-05T00:00:00"/>
    <n v="8"/>
    <n v="8"/>
    <n v="1"/>
    <n v="115"/>
    <n v="6"/>
    <d v="2024-05-26T00:00:00"/>
    <d v="2025-02-23T00:00:00"/>
    <n v="363"/>
    <n v="438"/>
    <n v="438"/>
    <n v="338"/>
    <n v="438"/>
    <n v="388"/>
    <n v="35"/>
    <s v="t"/>
    <n v="1"/>
    <n v="1"/>
    <n v="0"/>
    <n v="0"/>
    <n v="85"/>
  </r>
  <r>
    <n v="1.15339743084551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3990696130442E+18"/>
    <x v="5"/>
    <x v="0"/>
    <n v="265753948"/>
    <x v="2081"/>
    <s v="Madrid, Spain"/>
    <n v="1"/>
    <x v="0"/>
    <x v="1"/>
    <s v="100%"/>
    <s v="93%"/>
    <s v="f"/>
    <x v="0"/>
    <x v="27"/>
    <n v="2"/>
    <n v="2"/>
    <s v="['email', 'phone']"/>
    <x v="0"/>
    <s v=""/>
    <s v="Carabanchel"/>
    <s v="Private room in rental unit"/>
    <s v="Private room"/>
    <n v="1"/>
    <n v="10"/>
    <s v="1 bath"/>
    <n v="1"/>
    <n v="1"/>
    <s v="$28.00"/>
    <n v="1"/>
    <n v="1125"/>
    <n v="1"/>
    <n v="1"/>
    <n v="1125"/>
    <n v="1125"/>
    <n v="10"/>
    <n v="11250"/>
    <s v=""/>
    <s v="t"/>
    <n v="0"/>
    <n v="0"/>
    <n v="0"/>
    <n v="0"/>
    <d v="2025-03-07T00:00:00"/>
    <n v="16"/>
    <n v="16"/>
    <n v="0"/>
    <n v="0"/>
    <n v="16"/>
    <d v="2024-05-19T00:00:00"/>
    <d v="2024-10-06T00:00:00"/>
    <n v="481"/>
    <n v="494"/>
    <n v="475"/>
    <n v="488"/>
    <n v="50"/>
    <n v="463"/>
    <n v="488"/>
    <s v="f"/>
    <n v="2"/>
    <n v="0"/>
    <n v="2"/>
    <n v="0"/>
    <n v="164"/>
  </r>
  <r>
    <n v="1.153402006316843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077214544768E+18"/>
    <x v="5"/>
    <x v="0"/>
    <n v="540706268"/>
    <x v="3488"/>
    <s v="Madrid, Spain"/>
    <n v="1"/>
    <x v="0"/>
    <x v="1"/>
    <s v="100%"/>
    <s v="100%"/>
    <s v="f"/>
    <x v="0"/>
    <x v="27"/>
    <n v="1"/>
    <n v="1"/>
    <s v="['email', 'phone']"/>
    <x v="0"/>
    <s v=""/>
    <s v="Moncloa - Aravaca"/>
    <s v="Entire rental unit"/>
    <s v="Entire home/apt"/>
    <n v="3"/>
    <n v="10"/>
    <s v="1 bath"/>
    <n v="1"/>
    <n v="0"/>
    <s v="$102.00"/>
    <n v="2"/>
    <n v="365"/>
    <n v="1"/>
    <n v="2"/>
    <n v="365"/>
    <n v="365"/>
    <n v="20"/>
    <n v="3650"/>
    <s v=""/>
    <s v="t"/>
    <n v="0"/>
    <n v="0"/>
    <n v="0"/>
    <n v="0"/>
    <d v="2025-03-07T00:00:00"/>
    <n v="38"/>
    <n v="38"/>
    <n v="3"/>
    <n v="0"/>
    <n v="31"/>
    <d v="2024-05-23T00:00:00"/>
    <d v="2025-03-02T00:00:00"/>
    <n v="484"/>
    <n v="492"/>
    <n v="476"/>
    <n v="474"/>
    <n v="492"/>
    <n v="474"/>
    <n v="442"/>
    <s v="f"/>
    <n v="1"/>
    <n v="1"/>
    <n v="0"/>
    <n v="0"/>
    <n v="394"/>
  </r>
  <r>
    <n v="1.150895182600924E+18"/>
    <x v="4"/>
    <x v="0"/>
    <n v="472069408"/>
    <x v="2937"/>
    <s v=""/>
    <n v="0"/>
    <x v="3"/>
    <x v="0"/>
    <s v="N/A"/>
    <s v="N/A"/>
    <s v="f"/>
    <x v="0"/>
    <x v="27"/>
    <n v="8"/>
    <n v="8"/>
    <s v="['email', 'phone']"/>
    <x v="0"/>
    <s v=""/>
    <s v="Centro"/>
    <s v="Entire rental unit"/>
    <s v="Entire home/apt"/>
    <n v="4"/>
    <n v="10"/>
    <s v="1 bath"/>
    <n v="2"/>
    <n v="2"/>
    <s v="$113.00"/>
    <n v="1"/>
    <n v="365"/>
    <n v="1"/>
    <n v="2"/>
    <n v="365"/>
    <n v="365"/>
    <n v="13"/>
    <n v="3650"/>
    <s v=""/>
    <s v="t"/>
    <n v="0"/>
    <n v="0"/>
    <n v="0"/>
    <n v="0"/>
    <d v="2025-03-08T00:00:00"/>
    <n v="83"/>
    <n v="83"/>
    <n v="8"/>
    <n v="0"/>
    <n v="66"/>
    <d v="2024-05-11T00:00:00"/>
    <d v="2025-03-07T00:00:00"/>
    <n v="459"/>
    <n v="475"/>
    <n v="463"/>
    <n v="486"/>
    <n v="48"/>
    <n v="49"/>
    <n v="46"/>
    <s v="t"/>
    <n v="4"/>
    <n v="4"/>
    <n v="0"/>
    <n v="0"/>
    <n v="825"/>
  </r>
  <r>
    <n v="1.1511930727044479E+18"/>
    <x v="6"/>
    <x v="0"/>
    <n v="576249582"/>
    <x v="3789"/>
    <s v="Madrid, Spain"/>
    <n v="1"/>
    <x v="0"/>
    <x v="1"/>
    <s v="100%"/>
    <s v="91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1"/>
    <n v="2"/>
    <s v="$79.00"/>
    <n v="2"/>
    <n v="365"/>
    <n v="2"/>
    <n v="2"/>
    <n v="365"/>
    <n v="365"/>
    <n v="20"/>
    <n v="3650"/>
    <s v=""/>
    <s v="t"/>
    <n v="22"/>
    <n v="48"/>
    <n v="78"/>
    <n v="78"/>
    <d v="2025-03-05T00:00:00"/>
    <n v="23"/>
    <n v="23"/>
    <n v="0"/>
    <n v="78"/>
    <n v="19"/>
    <d v="2024-05-27T00:00:00"/>
    <d v="2025-01-30T00:00:00"/>
    <n v="465"/>
    <n v="461"/>
    <n v="457"/>
    <n v="478"/>
    <n v="457"/>
    <n v="409"/>
    <n v="426"/>
    <s v="f"/>
    <n v="1"/>
    <n v="1"/>
    <n v="0"/>
    <n v="0"/>
    <n v="244"/>
  </r>
  <r>
    <n v="1.1512471202925783E+18"/>
    <x v="2"/>
    <x v="0"/>
    <n v="496714730"/>
    <x v="3128"/>
    <s v=""/>
    <n v="0"/>
    <x v="3"/>
    <x v="0"/>
    <s v="N/A"/>
    <s v="0%"/>
    <s v="f"/>
    <x v="0"/>
    <x v="27"/>
    <n v="2"/>
    <n v="2"/>
    <s v="['email', 'phone']"/>
    <x v="0"/>
    <s v=""/>
    <s v="Tetuán"/>
    <s v="Entire rental unit"/>
    <s v="Entire home/apt"/>
    <n v="4"/>
    <n v="20"/>
    <s v="2 baths"/>
    <n v="2"/>
    <n v="3"/>
    <s v="$171.00"/>
    <n v="5"/>
    <n v="500"/>
    <n v="5"/>
    <n v="5"/>
    <n v="500"/>
    <n v="500"/>
    <n v="50"/>
    <n v="5000"/>
    <s v=""/>
    <s v="t"/>
    <n v="0"/>
    <n v="0"/>
    <n v="0"/>
    <n v="49"/>
    <d v="2025-03-12T00:00:00"/>
    <n v="0"/>
    <n v="0"/>
    <n v="0"/>
    <n v="49"/>
    <n v="0"/>
    <m/>
    <m/>
    <m/>
    <m/>
    <m/>
    <m/>
    <m/>
    <m/>
    <m/>
    <s v="f"/>
    <n v="2"/>
    <n v="2"/>
    <n v="0"/>
    <n v="0"/>
    <m/>
  </r>
  <r>
    <n v="1.1512658717088649E+18"/>
    <x v="5"/>
    <x v="0"/>
    <n v="11990000"/>
    <x v="1126"/>
    <s v=""/>
    <n v="0"/>
    <x v="3"/>
    <x v="0"/>
    <s v="N/A"/>
    <s v="0%"/>
    <s v="f"/>
    <x v="0"/>
    <x v="27"/>
    <n v="1"/>
    <n v="1"/>
    <s v="['email', 'phone']"/>
    <x v="0"/>
    <s v=""/>
    <s v="Chamartín"/>
    <s v="Entire rental unit"/>
    <s v="Entire home/apt"/>
    <n v="6"/>
    <n v="30"/>
    <s v="3 baths"/>
    <n v="4"/>
    <n v="5"/>
    <s v="$1,141.00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512945578080084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30"/>
    <s v="3 baths"/>
    <n v="3"/>
    <n v="4"/>
    <s v="$180.00"/>
    <n v="1"/>
    <n v="1125"/>
    <n v="1"/>
    <n v="3"/>
    <n v="1125"/>
    <n v="1125"/>
    <n v="30"/>
    <n v="11250"/>
    <s v=""/>
    <s v="t"/>
    <n v="15"/>
    <n v="38"/>
    <n v="68"/>
    <n v="340"/>
    <d v="2025-03-05T00:00:00"/>
    <n v="18"/>
    <n v="18"/>
    <n v="2"/>
    <n v="277"/>
    <n v="13"/>
    <d v="2024-06-04T00:00:00"/>
    <d v="2025-03-03T00:00:00"/>
    <n v="45"/>
    <n v="472"/>
    <n v="472"/>
    <n v="428"/>
    <n v="45"/>
    <n v="422"/>
    <n v="428"/>
    <s v="t"/>
    <n v="340"/>
    <n v="340"/>
    <n v="0"/>
    <n v="0"/>
    <n v="196"/>
  </r>
  <r>
    <n v="1.151300201987791E+18"/>
    <x v="4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0.00"/>
    <n v="30"/>
    <n v="365"/>
    <n v="30"/>
    <n v="30"/>
    <n v="365"/>
    <n v="365"/>
    <n v="300"/>
    <n v="3650"/>
    <s v=""/>
    <s v="t"/>
    <n v="6"/>
    <n v="18"/>
    <n v="39"/>
    <n v="145"/>
    <d v="2025-03-08T00:00:00"/>
    <n v="1"/>
    <n v="1"/>
    <n v="1"/>
    <n v="145"/>
    <n v="0"/>
    <d v="2025-02-18T00:00:00"/>
    <d v="2025-02-18T00:00:00"/>
    <n v="50"/>
    <n v="50"/>
    <n v="50"/>
    <n v="50"/>
    <n v="50"/>
    <n v="50"/>
    <n v="50"/>
    <s v="t"/>
    <n v="88"/>
    <n v="88"/>
    <n v="0"/>
    <n v="0"/>
    <n v="1"/>
  </r>
  <r>
    <n v="1.1513058390707099E+18"/>
    <x v="2"/>
    <x v="0"/>
    <n v="576269368"/>
    <x v="3789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3"/>
    <s v="$151.00"/>
    <n v="1"/>
    <n v="365"/>
    <n v="2"/>
    <n v="30"/>
    <n v="365"/>
    <n v="365"/>
    <n v="47"/>
    <n v="3650"/>
    <s v=""/>
    <s v="t"/>
    <n v="3"/>
    <n v="5"/>
    <n v="14"/>
    <n v="262"/>
    <d v="2025-03-12T00:00:00"/>
    <n v="23"/>
    <n v="23"/>
    <n v="1"/>
    <n v="192"/>
    <n v="21"/>
    <d v="2024-05-19T00:00:00"/>
    <d v="2025-02-20T00:00:00"/>
    <n v="461"/>
    <n v="474"/>
    <n v="474"/>
    <n v="487"/>
    <n v="478"/>
    <n v="47"/>
    <n v="448"/>
    <s v="f"/>
    <n v="1"/>
    <n v="1"/>
    <n v="0"/>
    <n v="0"/>
    <n v="232"/>
  </r>
  <r>
    <n v="1.1513205756368788E+18"/>
    <x v="2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79.00"/>
    <n v="3"/>
    <n v="90"/>
    <n v="2"/>
    <n v="60"/>
    <n v="99"/>
    <n v="99"/>
    <n v="473"/>
    <n v="990"/>
    <s v=""/>
    <s v="t"/>
    <n v="2"/>
    <n v="22"/>
    <n v="52"/>
    <n v="288"/>
    <d v="2025-03-12T00:00:00"/>
    <n v="4"/>
    <n v="4"/>
    <n v="0"/>
    <n v="257"/>
    <n v="4"/>
    <d v="2024-06-08T00:00:00"/>
    <d v="2024-06-22T00:00:00"/>
    <n v="475"/>
    <n v="475"/>
    <n v="475"/>
    <n v="475"/>
    <n v="475"/>
    <n v="50"/>
    <n v="475"/>
    <s v="f"/>
    <n v="17"/>
    <n v="17"/>
    <n v="0"/>
    <n v="0"/>
    <n v="43"/>
  </r>
  <r>
    <n v="1.1513233538560474E+18"/>
    <x v="6"/>
    <x v="0"/>
    <n v="397698176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Salamanca"/>
    <s v="Entire rental unit"/>
    <s v="Entire home/apt"/>
    <n v="3"/>
    <n v="10"/>
    <s v="1 bath"/>
    <n v="0"/>
    <n v="2"/>
    <s v="$97.00"/>
    <n v="20"/>
    <n v="365"/>
    <n v="20"/>
    <n v="20"/>
    <n v="365"/>
    <n v="365"/>
    <n v="200"/>
    <n v="3650"/>
    <s v=""/>
    <s v="t"/>
    <n v="6"/>
    <n v="36"/>
    <n v="66"/>
    <n v="341"/>
    <d v="2025-03-05T00:00:00"/>
    <n v="3"/>
    <n v="3"/>
    <n v="0"/>
    <n v="278"/>
    <n v="3"/>
    <d v="2024-08-04T00:00:00"/>
    <d v="2024-10-29T00:00:00"/>
    <n v="467"/>
    <n v="50"/>
    <n v="433"/>
    <n v="50"/>
    <n v="50"/>
    <n v="433"/>
    <n v="467"/>
    <s v="f"/>
    <n v="7"/>
    <n v="7"/>
    <n v="0"/>
    <n v="0"/>
    <n v="42"/>
  </r>
  <r>
    <n v="1.1513929243971049E+18"/>
    <x v="6"/>
    <x v="0"/>
    <n v="271882784"/>
    <x v="2271"/>
    <s v=""/>
    <n v="0"/>
    <x v="3"/>
    <x v="0"/>
    <s v="N/A"/>
    <s v="50%"/>
    <s v="f"/>
    <x v="0"/>
    <x v="27"/>
    <n v="1"/>
    <n v="1"/>
    <s v="['email', 'phone']"/>
    <x v="0"/>
    <s v=""/>
    <s v="Latina"/>
    <s v="Private room in rental unit"/>
    <s v="Private room"/>
    <n v="1"/>
    <n v="20"/>
    <s v="2 baths"/>
    <n v="1"/>
    <n v="1"/>
    <s v="$24.00"/>
    <n v="2"/>
    <n v="365"/>
    <n v="2"/>
    <n v="2"/>
    <n v="365"/>
    <n v="365"/>
    <n v="20"/>
    <n v="3650"/>
    <s v=""/>
    <s v="t"/>
    <n v="0"/>
    <n v="0"/>
    <n v="1"/>
    <n v="125"/>
    <d v="2025-03-05T00:00:00"/>
    <n v="0"/>
    <n v="0"/>
    <n v="0"/>
    <n v="125"/>
    <n v="0"/>
    <m/>
    <m/>
    <m/>
    <m/>
    <m/>
    <m/>
    <m/>
    <m/>
    <m/>
    <s v="f"/>
    <n v="1"/>
    <n v="0"/>
    <n v="1"/>
    <n v="0"/>
    <m/>
  </r>
  <r>
    <n v="1.1513979157128079E+18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0"/>
    <n v="0"/>
    <s v="$108.00"/>
    <n v="28"/>
    <n v="365"/>
    <n v="15"/>
    <n v="28"/>
    <n v="365"/>
    <n v="365"/>
    <n v="271"/>
    <n v="3650"/>
    <s v=""/>
    <s v="t"/>
    <n v="2"/>
    <n v="2"/>
    <n v="12"/>
    <n v="163"/>
    <d v="2025-03-06T00:00:00"/>
    <n v="1"/>
    <n v="1"/>
    <n v="0"/>
    <n v="163"/>
    <n v="1"/>
    <d v="2024-08-23T00:00:00"/>
    <d v="2024-08-23T00:00:00"/>
    <n v="20"/>
    <n v="20"/>
    <n v="50"/>
    <n v="50"/>
    <n v="50"/>
    <n v="50"/>
    <n v="10"/>
    <s v="t"/>
    <n v="88"/>
    <n v="88"/>
    <n v="0"/>
    <n v="0"/>
    <n v="15"/>
  </r>
  <r>
    <n v="1.1534092298797972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16043355558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26863377268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39513069966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47530278971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2"/>
    <n v="2"/>
    <n v="0"/>
    <n v="0"/>
    <n v="2"/>
    <d v="2024-06-28T00:00:00"/>
    <d v="2024-07-24T00:00:00"/>
    <n v="45"/>
    <n v="50"/>
    <n v="35"/>
    <n v="50"/>
    <n v="45"/>
    <n v="50"/>
    <n v="50"/>
    <s v="f"/>
    <n v="168"/>
    <n v="0"/>
    <n v="168"/>
    <n v="0"/>
    <n v="24"/>
  </r>
  <r>
    <n v="1.1534514007777042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30T00:00:00"/>
    <d v="2024-07-30T00:00:00"/>
    <n v="50"/>
    <n v="40"/>
    <n v="50"/>
    <n v="50"/>
    <n v="50"/>
    <n v="50"/>
    <n v="50"/>
    <s v="f"/>
    <n v="168"/>
    <n v="0"/>
    <n v="168"/>
    <n v="0"/>
    <n v="14"/>
  </r>
  <r>
    <n v="1.1534556242748111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30T00:00:00"/>
    <d v="2024-06-30T00:00:00"/>
    <n v="10"/>
    <n v="10"/>
    <n v="10"/>
    <n v="10"/>
    <n v="10"/>
    <n v="20"/>
    <n v="10"/>
    <s v="f"/>
    <n v="168"/>
    <n v="0"/>
    <n v="168"/>
    <n v="0"/>
    <n v="12"/>
  </r>
  <r>
    <n v="1.1534608120221998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43.00"/>
    <n v="1"/>
    <n v="1125"/>
    <n v="1"/>
    <n v="3"/>
    <n v="1125"/>
    <n v="1125"/>
    <n v="29"/>
    <n v="11250"/>
    <s v=""/>
    <s v="t"/>
    <n v="5"/>
    <n v="21"/>
    <n v="44"/>
    <n v="319"/>
    <d v="2025-03-12T00:00:00"/>
    <n v="29"/>
    <n v="29"/>
    <n v="0"/>
    <n v="249"/>
    <n v="24"/>
    <d v="2024-05-27T00:00:00"/>
    <d v="2025-02-09T00:00:00"/>
    <n v="466"/>
    <n v="469"/>
    <n v="452"/>
    <n v="424"/>
    <n v="469"/>
    <n v="424"/>
    <n v="452"/>
    <s v="t"/>
    <n v="340"/>
    <n v="340"/>
    <n v="0"/>
    <n v="0"/>
    <n v="300"/>
  </r>
  <r>
    <n v="1.1534612304848174E+18"/>
    <x v="2"/>
    <x v="0"/>
    <n v="576626737"/>
    <x v="3788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2"/>
    <s v="$115.00"/>
    <n v="1"/>
    <n v="365"/>
    <n v="2"/>
    <n v="30"/>
    <n v="365"/>
    <n v="365"/>
    <n v="47"/>
    <n v="3650"/>
    <s v=""/>
    <s v="t"/>
    <n v="7"/>
    <n v="14"/>
    <n v="42"/>
    <n v="276"/>
    <d v="2025-03-12T00:00:00"/>
    <n v="17"/>
    <n v="17"/>
    <n v="1"/>
    <n v="206"/>
    <n v="14"/>
    <d v="2024-05-18T00:00:00"/>
    <d v="2025-02-18T00:00:00"/>
    <n v="476"/>
    <n v="488"/>
    <n v="465"/>
    <n v="465"/>
    <n v="494"/>
    <n v="476"/>
    <n v="465"/>
    <s v="f"/>
    <n v="1"/>
    <n v="1"/>
    <n v="0"/>
    <n v="0"/>
    <n v="171"/>
  </r>
  <r>
    <n v="1.1514458062876316E+18"/>
    <x v="5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Villa de Vallecas"/>
    <s v="Entire rental unit"/>
    <s v="Entire home/apt"/>
    <n v="2"/>
    <n v="10"/>
    <s v="1 bath"/>
    <n v="1"/>
    <n v="1"/>
    <s v="$85.00"/>
    <n v="1"/>
    <n v="365"/>
    <n v="1"/>
    <n v="1"/>
    <n v="365"/>
    <n v="365"/>
    <n v="10"/>
    <n v="3650"/>
    <s v=""/>
    <s v="t"/>
    <n v="20"/>
    <n v="33"/>
    <n v="51"/>
    <n v="324"/>
    <d v="2025-03-07T00:00:00"/>
    <n v="17"/>
    <n v="17"/>
    <n v="0"/>
    <n v="259"/>
    <n v="15"/>
    <d v="2024-05-11T00:00:00"/>
    <d v="2025-01-29T00:00:00"/>
    <n v="482"/>
    <n v="488"/>
    <n v="482"/>
    <n v="459"/>
    <n v="465"/>
    <n v="435"/>
    <n v="453"/>
    <s v="t"/>
    <n v="24"/>
    <n v="21"/>
    <n v="3"/>
    <n v="0"/>
    <n v="169"/>
  </r>
  <r>
    <n v="1.1514553167112521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1"/>
    <n v="365"/>
    <n v="2"/>
    <n v="7"/>
    <n v="365"/>
    <n v="365"/>
    <n v="43"/>
    <n v="3650"/>
    <s v=""/>
    <s v="t"/>
    <n v="3"/>
    <n v="8"/>
    <n v="25"/>
    <n v="236"/>
    <d v="2025-03-12T00:00:00"/>
    <n v="28"/>
    <n v="28"/>
    <n v="1"/>
    <n v="174"/>
    <n v="24"/>
    <d v="2024-05-19T00:00:00"/>
    <d v="2025-02-13T00:00:00"/>
    <n v="489"/>
    <n v="486"/>
    <n v="486"/>
    <n v="479"/>
    <n v="496"/>
    <n v="50"/>
    <n v="486"/>
    <s v="t"/>
    <n v="300"/>
    <n v="300"/>
    <n v="0"/>
    <n v="0"/>
    <n v="282"/>
  </r>
  <r>
    <n v="1.1514563985506479E+18"/>
    <x v="3"/>
    <x v="0"/>
    <n v="576322089"/>
    <x v="3789"/>
    <s v="Madrid, Spain"/>
    <n v="1"/>
    <x v="0"/>
    <x v="2"/>
    <s v="100%"/>
    <s v="100%"/>
    <s v="f"/>
    <x v="0"/>
    <x v="27"/>
    <n v="1"/>
    <n v="2"/>
    <s v="['email', 'phone']"/>
    <x v="0"/>
    <s v=""/>
    <s v="Chamberí"/>
    <s v="Private room in home"/>
    <s v="Private room"/>
    <n v="4"/>
    <n v="10"/>
    <s v="1 private bath"/>
    <n v="1"/>
    <n v="3"/>
    <s v="$58.00"/>
    <n v="2"/>
    <n v="1125"/>
    <n v="1"/>
    <n v="2"/>
    <n v="1125"/>
    <n v="1125"/>
    <n v="19"/>
    <n v="11250"/>
    <s v=""/>
    <s v="t"/>
    <n v="14"/>
    <n v="32"/>
    <n v="59"/>
    <n v="141"/>
    <d v="2025-03-06T00:00:00"/>
    <n v="53"/>
    <n v="53"/>
    <n v="3"/>
    <n v="141"/>
    <n v="46"/>
    <d v="2024-05-12T00:00:00"/>
    <d v="2025-02-23T00:00:00"/>
    <n v="472"/>
    <n v="475"/>
    <n v="445"/>
    <n v="492"/>
    <n v="492"/>
    <n v="483"/>
    <n v="468"/>
    <s v="f"/>
    <n v="1"/>
    <n v="0"/>
    <n v="1"/>
    <n v="0"/>
    <n v="532"/>
  </r>
  <r>
    <n v="1.1515983595011965E+18"/>
    <x v="5"/>
    <x v="0"/>
    <n v="33249197"/>
    <x v="1277"/>
    <s v="Madrid, Spain"/>
    <n v="1"/>
    <x v="0"/>
    <x v="0"/>
    <s v="N/A"/>
    <s v="100%"/>
    <s v="f"/>
    <x v="0"/>
    <x v="27"/>
    <n v="1"/>
    <n v="3"/>
    <s v="['email', 'phone']"/>
    <x v="0"/>
    <s v=""/>
    <s v="Chamberí"/>
    <s v="Private room in bed and breakfast"/>
    <s v="Private room"/>
    <n v="1"/>
    <n v="10"/>
    <s v="1 bath"/>
    <n v="1"/>
    <n v="1"/>
    <s v="$135.00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10-27T00:00:00"/>
    <d v="2024-10-27T00:00:00"/>
    <n v="40"/>
    <n v="40"/>
    <n v="50"/>
    <n v="50"/>
    <n v="50"/>
    <n v="40"/>
    <n v="40"/>
    <s v="f"/>
    <n v="1"/>
    <n v="0"/>
    <n v="1"/>
    <n v="0"/>
    <n v="23"/>
  </r>
  <r>
    <n v="1.1516396400058779E+18"/>
    <x v="0"/>
    <x v="0"/>
    <n v="561043259"/>
    <x v="3663"/>
    <s v=""/>
    <n v="0"/>
    <x v="3"/>
    <x v="4"/>
    <s v="0%"/>
    <s v="44%"/>
    <s v="f"/>
    <x v="0"/>
    <x v="27"/>
    <n v="2"/>
    <n v="3"/>
    <s v="['phone']"/>
    <x v="0"/>
    <s v=""/>
    <s v="San Blas - Canillejas"/>
    <s v="Private room in home"/>
    <s v="Private room"/>
    <n v="3"/>
    <m/>
    <s v=""/>
    <n v="1"/>
    <n v="1"/>
    <s v="$135.00"/>
    <n v="1"/>
    <n v="365"/>
    <n v="1"/>
    <n v="1"/>
    <n v="365"/>
    <n v="365"/>
    <n v="10"/>
    <n v="3650"/>
    <s v=""/>
    <s v="t"/>
    <n v="29"/>
    <n v="59"/>
    <n v="89"/>
    <n v="269"/>
    <d v="2025-03-11T00:00:00"/>
    <n v="1"/>
    <n v="1"/>
    <n v="0"/>
    <n v="269"/>
    <n v="1"/>
    <d v="2024-05-21T00:00:00"/>
    <d v="2024-05-21T00:00:00"/>
    <n v="50"/>
    <n v="50"/>
    <n v="50"/>
    <n v="50"/>
    <n v="50"/>
    <n v="50"/>
    <n v="50"/>
    <s v="f"/>
    <n v="2"/>
    <n v="0"/>
    <n v="2"/>
    <n v="0"/>
    <n v="10"/>
  </r>
  <r>
    <n v="1.1519522312572686E+18"/>
    <x v="6"/>
    <x v="0"/>
    <n v="543098786"/>
    <x v="3506"/>
    <s v="Madrid, Spain"/>
    <n v="1"/>
    <x v="0"/>
    <x v="1"/>
    <s v="100%"/>
    <s v="100%"/>
    <s v="f"/>
    <x v="0"/>
    <x v="27"/>
    <n v="2"/>
    <n v="2"/>
    <s v="['email', 'phone']"/>
    <x v="0"/>
    <s v=""/>
    <s v="Arganzuela"/>
    <s v="Entire rental unit"/>
    <s v="Entire home/apt"/>
    <n v="4"/>
    <n v="15"/>
    <s v="1.5 baths"/>
    <n v="2"/>
    <n v="3"/>
    <s v="$131.00"/>
    <n v="1"/>
    <n v="365"/>
    <n v="2"/>
    <n v="5"/>
    <n v="1125"/>
    <n v="1125"/>
    <n v="47"/>
    <n v="11250"/>
    <s v=""/>
    <s v="t"/>
    <n v="29"/>
    <n v="59"/>
    <n v="89"/>
    <n v="364"/>
    <d v="2025-03-05T00:00:00"/>
    <n v="16"/>
    <n v="16"/>
    <n v="1"/>
    <n v="301"/>
    <n v="12"/>
    <d v="2024-05-14T00:00:00"/>
    <d v="2025-02-16T00:00:00"/>
    <n v="469"/>
    <n v="481"/>
    <n v="475"/>
    <n v="494"/>
    <n v="50"/>
    <n v="45"/>
    <n v="444"/>
    <s v="f"/>
    <n v="2"/>
    <n v="2"/>
    <n v="0"/>
    <n v="0"/>
    <n v="162"/>
  </r>
  <r>
    <n v="1.1519644244458696E+18"/>
    <x v="2"/>
    <x v="0"/>
    <n v="86729850"/>
    <x v="963"/>
    <s v="Madrid, Spain"/>
    <n v="1"/>
    <x v="0"/>
    <x v="2"/>
    <s v="100%"/>
    <s v="89%"/>
    <s v="f"/>
    <x v="0"/>
    <x v="27"/>
    <n v="2"/>
    <n v="2"/>
    <s v="['email', 'phone']"/>
    <x v="0"/>
    <s v=""/>
    <s v="San Blas - Canillejas"/>
    <s v="Entire rental unit"/>
    <s v="Entire home/apt"/>
    <n v="4"/>
    <n v="10"/>
    <s v="1 bath"/>
    <n v="1"/>
    <n v="2"/>
    <s v="$94.00"/>
    <n v="1"/>
    <n v="365"/>
    <n v="1"/>
    <n v="1"/>
    <n v="365"/>
    <n v="365"/>
    <n v="10"/>
    <n v="3650"/>
    <s v=""/>
    <s v="t"/>
    <n v="28"/>
    <n v="58"/>
    <n v="84"/>
    <n v="257"/>
    <d v="2025-03-12T00:00:00"/>
    <n v="55"/>
    <n v="55"/>
    <n v="1"/>
    <n v="257"/>
    <n v="51"/>
    <d v="2024-05-23T00:00:00"/>
    <d v="2025-02-15T00:00:00"/>
    <n v="447"/>
    <n v="453"/>
    <n v="447"/>
    <n v="447"/>
    <n v="455"/>
    <n v="464"/>
    <n v="431"/>
    <s v="f"/>
    <n v="1"/>
    <n v="1"/>
    <n v="0"/>
    <n v="0"/>
    <n v="561"/>
  </r>
  <r>
    <n v="1.1519744769228489E+18"/>
    <x v="3"/>
    <x v="0"/>
    <n v="576444108"/>
    <x v="3784"/>
    <s v=""/>
    <n v="0"/>
    <x v="3"/>
    <x v="0"/>
    <s v="N/A"/>
    <s v="100%"/>
    <s v="f"/>
    <x v="0"/>
    <x v="27"/>
    <n v="8"/>
    <n v="8"/>
    <s v="['email', 'phone']"/>
    <x v="0"/>
    <s v=""/>
    <s v="Centro"/>
    <s v="Room in hotel"/>
    <s v="Private room"/>
    <n v="2"/>
    <n v="10"/>
    <s v="1 private bath"/>
    <n v="1"/>
    <n v="1"/>
    <s v="$171.00"/>
    <n v="1"/>
    <n v="365"/>
    <n v="1"/>
    <n v="1"/>
    <n v="28"/>
    <n v="731"/>
    <n v="10"/>
    <n v="5183"/>
    <s v=""/>
    <s v="t"/>
    <n v="30"/>
    <n v="60"/>
    <n v="90"/>
    <n v="114"/>
    <d v="2025-03-06T00:00:00"/>
    <n v="0"/>
    <n v="0"/>
    <n v="0"/>
    <n v="114"/>
    <n v="0"/>
    <m/>
    <m/>
    <m/>
    <m/>
    <m/>
    <m/>
    <m/>
    <m/>
    <m/>
    <s v="t"/>
    <n v="3"/>
    <n v="0"/>
    <n v="3"/>
    <n v="0"/>
    <m/>
  </r>
  <r>
    <n v="1.1519746586441838E+18"/>
    <x v="3"/>
    <x v="0"/>
    <n v="576444108"/>
    <x v="3784"/>
    <s v=""/>
    <n v="0"/>
    <x v="3"/>
    <x v="0"/>
    <s v="N/A"/>
    <s v="100%"/>
    <s v="f"/>
    <x v="0"/>
    <x v="27"/>
    <n v="8"/>
    <n v="8"/>
    <s v="['email', 'phone']"/>
    <x v="0"/>
    <s v=""/>
    <s v="Centro"/>
    <s v="Room in hotel"/>
    <s v="Private room"/>
    <n v="2"/>
    <n v="10"/>
    <s v="1 private bath"/>
    <n v="1"/>
    <n v="1"/>
    <s v="$230.00"/>
    <n v="1"/>
    <n v="365"/>
    <n v="1"/>
    <n v="1"/>
    <n v="28"/>
    <n v="731"/>
    <n v="10"/>
    <n v="5233"/>
    <s v=""/>
    <s v="t"/>
    <n v="28"/>
    <n v="58"/>
    <n v="88"/>
    <n v="112"/>
    <d v="2025-03-06T00:00:00"/>
    <n v="0"/>
    <n v="0"/>
    <n v="0"/>
    <n v="112"/>
    <n v="0"/>
    <m/>
    <m/>
    <m/>
    <m/>
    <m/>
    <m/>
    <m/>
    <m/>
    <m/>
    <s v="t"/>
    <n v="3"/>
    <n v="0"/>
    <n v="3"/>
    <n v="0"/>
    <m/>
  </r>
  <r>
    <n v="1.1519748767164188E+18"/>
    <x v="3"/>
    <x v="0"/>
    <n v="576444108"/>
    <x v="3784"/>
    <s v=""/>
    <n v="0"/>
    <x v="3"/>
    <x v="0"/>
    <s v="N/A"/>
    <s v="100%"/>
    <s v="f"/>
    <x v="0"/>
    <x v="27"/>
    <n v="8"/>
    <n v="8"/>
    <s v="['email', 'phone']"/>
    <x v="0"/>
    <s v=""/>
    <s v="Centro"/>
    <s v="Room in hotel"/>
    <s v="Private room"/>
    <n v="2"/>
    <n v="10"/>
    <s v="1 private bath"/>
    <n v="1"/>
    <n v="1"/>
    <s v="$185.00"/>
    <n v="1"/>
    <n v="365"/>
    <n v="1"/>
    <n v="3"/>
    <n v="28"/>
    <n v="731"/>
    <n v="15"/>
    <n v="5449"/>
    <s v=""/>
    <s v="t"/>
    <n v="22"/>
    <n v="50"/>
    <n v="77"/>
    <n v="101"/>
    <d v="2025-03-06T00:00:00"/>
    <n v="0"/>
    <n v="0"/>
    <n v="0"/>
    <n v="101"/>
    <n v="0"/>
    <m/>
    <m/>
    <m/>
    <m/>
    <m/>
    <m/>
    <m/>
    <m/>
    <m/>
    <s v="t"/>
    <n v="3"/>
    <n v="0"/>
    <n v="3"/>
    <n v="0"/>
    <m/>
  </r>
  <r>
    <n v="1.1519753786369836E+18"/>
    <x v="7"/>
    <x v="0"/>
    <n v="576444295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n v="1"/>
    <s v="$181.00"/>
    <n v="1"/>
    <n v="365"/>
    <n v="1"/>
    <n v="1"/>
    <n v="28"/>
    <n v="731"/>
    <n v="10"/>
    <n v="5168"/>
    <s v=""/>
    <s v="t"/>
    <n v="30"/>
    <n v="60"/>
    <n v="90"/>
    <n v="113"/>
    <d v="2025-03-09T00:00:00"/>
    <n v="0"/>
    <n v="0"/>
    <n v="0"/>
    <n v="113"/>
    <n v="0"/>
    <m/>
    <m/>
    <m/>
    <m/>
    <m/>
    <m/>
    <m/>
    <m/>
    <m/>
    <s v="t"/>
    <n v="6"/>
    <n v="0"/>
    <n v="6"/>
    <n v="0"/>
    <m/>
  </r>
  <r>
    <n v="1.1519753787239405E+18"/>
    <x v="5"/>
    <x v="0"/>
    <n v="576444295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n v="1"/>
    <s v="$172.00"/>
    <n v="1"/>
    <n v="365"/>
    <n v="1"/>
    <n v="3"/>
    <n v="28"/>
    <n v="731"/>
    <n v="11"/>
    <n v="5194"/>
    <s v=""/>
    <s v="t"/>
    <n v="30"/>
    <n v="60"/>
    <n v="90"/>
    <n v="113"/>
    <d v="2025-03-07T00:00:00"/>
    <n v="0"/>
    <n v="0"/>
    <n v="0"/>
    <n v="113"/>
    <n v="0"/>
    <m/>
    <m/>
    <m/>
    <m/>
    <m/>
    <m/>
    <m/>
    <m/>
    <m/>
    <s v="t"/>
    <n v="6"/>
    <n v="0"/>
    <n v="6"/>
    <n v="0"/>
    <m/>
  </r>
  <r>
    <n v="1.1519753902015625E+18"/>
    <x v="2"/>
    <x v="0"/>
    <n v="576444295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m/>
    <s v=""/>
    <n v="1"/>
    <n v="365"/>
    <n v="1"/>
    <n v="1"/>
    <n v="731"/>
    <n v="731"/>
    <n v="10"/>
    <n v="73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6"/>
    <n v="0"/>
    <n v="6"/>
    <n v="0"/>
    <m/>
  </r>
  <r>
    <n v="1.15197550727942E+18"/>
    <x v="2"/>
    <x v="1"/>
    <n v="576444295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28"/>
    <n v="731"/>
    <n v="10"/>
    <n v="5102"/>
    <s v=""/>
    <s v="t"/>
    <n v="30"/>
    <n v="59"/>
    <n v="89"/>
    <n v="113"/>
    <d v="2025-03-12T00:00:00"/>
    <n v="0"/>
    <n v="0"/>
    <n v="0"/>
    <n v="113"/>
    <n v="0"/>
    <m/>
    <m/>
    <m/>
    <m/>
    <m/>
    <m/>
    <m/>
    <m/>
    <m/>
    <s v="t"/>
    <n v="6"/>
    <n v="0"/>
    <n v="6"/>
    <n v="0"/>
    <m/>
  </r>
  <r>
    <n v="1.1519755082889923E+18"/>
    <x v="5"/>
    <x v="0"/>
    <n v="576444295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n v="1"/>
    <s v="$291.00"/>
    <n v="1"/>
    <n v="365"/>
    <n v="1"/>
    <n v="1"/>
    <n v="28"/>
    <n v="731"/>
    <n v="10"/>
    <n v="5261"/>
    <s v=""/>
    <s v="t"/>
    <n v="30"/>
    <n v="59"/>
    <n v="86"/>
    <n v="109"/>
    <d v="2025-03-07T00:00:00"/>
    <n v="0"/>
    <n v="0"/>
    <n v="0"/>
    <n v="109"/>
    <n v="0"/>
    <m/>
    <m/>
    <m/>
    <m/>
    <m/>
    <m/>
    <m/>
    <m/>
    <m/>
    <s v="t"/>
    <n v="6"/>
    <n v="0"/>
    <n v="6"/>
    <n v="0"/>
    <m/>
  </r>
  <r>
    <n v="1.151975595289561E+18"/>
    <x v="7"/>
    <x v="0"/>
    <n v="576444295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n v="1"/>
    <s v="$226.00"/>
    <n v="1"/>
    <n v="365"/>
    <n v="1"/>
    <n v="1"/>
    <n v="28"/>
    <n v="731"/>
    <n v="10"/>
    <n v="5234"/>
    <s v=""/>
    <s v="t"/>
    <n v="30"/>
    <n v="58"/>
    <n v="88"/>
    <n v="111"/>
    <d v="2025-03-09T00:00:00"/>
    <n v="0"/>
    <n v="0"/>
    <n v="0"/>
    <n v="111"/>
    <n v="0"/>
    <m/>
    <m/>
    <m/>
    <m/>
    <m/>
    <m/>
    <m/>
    <m/>
    <m/>
    <s v="t"/>
    <n v="6"/>
    <n v="0"/>
    <n v="6"/>
    <n v="0"/>
    <m/>
  </r>
  <r>
    <n v="1.1519786974851515E+18"/>
    <x v="1"/>
    <x v="1"/>
    <n v="576444932"/>
    <x v="3784"/>
    <s v=""/>
    <n v="0"/>
    <x v="3"/>
    <x v="0"/>
    <s v="N/A"/>
    <s v="100%"/>
    <s v="f"/>
    <x v="0"/>
    <x v="27"/>
    <n v="5"/>
    <n v="5"/>
    <s v="['email', 'phone']"/>
    <x v="0"/>
    <s v=""/>
    <s v="Centro"/>
    <s v="Room in hotel"/>
    <s v="Private room"/>
    <n v="3"/>
    <m/>
    <s v="1 private bath"/>
    <n v="1"/>
    <m/>
    <s v=""/>
    <n v="1"/>
    <n v="365"/>
    <n v="1"/>
    <n v="1"/>
    <n v="28"/>
    <n v="731"/>
    <n v="10"/>
    <n v="5548"/>
    <s v=""/>
    <s v="t"/>
    <n v="0"/>
    <n v="0"/>
    <n v="0"/>
    <n v="0"/>
    <d v="2025-03-10T00:00:00"/>
    <n v="1"/>
    <n v="1"/>
    <n v="0"/>
    <n v="0"/>
    <n v="1"/>
    <d v="2024-05-26T00:00:00"/>
    <d v="2024-05-26T00:00:00"/>
    <n v="50"/>
    <n v="50"/>
    <n v="50"/>
    <n v="50"/>
    <n v="50"/>
    <n v="50"/>
    <n v="30"/>
    <s v="t"/>
    <n v="2"/>
    <n v="0"/>
    <n v="2"/>
    <n v="0"/>
    <n v="10"/>
  </r>
  <r>
    <n v="1.1519786978014717E+18"/>
    <x v="1"/>
    <x v="1"/>
    <n v="576444932"/>
    <x v="3784"/>
    <s v=""/>
    <n v="0"/>
    <x v="3"/>
    <x v="0"/>
    <s v="N/A"/>
    <s v="100%"/>
    <s v="f"/>
    <x v="0"/>
    <x v="27"/>
    <n v="5"/>
    <n v="5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28"/>
    <n v="731"/>
    <n v="10"/>
    <n v="5213"/>
    <s v=""/>
    <s v="t"/>
    <n v="24"/>
    <n v="54"/>
    <n v="84"/>
    <n v="108"/>
    <d v="2025-03-10T00:00:00"/>
    <n v="0"/>
    <n v="0"/>
    <n v="0"/>
    <n v="108"/>
    <n v="0"/>
    <m/>
    <m/>
    <m/>
    <m/>
    <m/>
    <m/>
    <m/>
    <m/>
    <m/>
    <s v="t"/>
    <n v="2"/>
    <n v="0"/>
    <n v="2"/>
    <n v="0"/>
    <m/>
  </r>
  <r>
    <n v="1.1519839670400145E+18"/>
    <x v="1"/>
    <x v="1"/>
    <n v="576446087"/>
    <x v="3784"/>
    <s v=""/>
    <n v="0"/>
    <x v="3"/>
    <x v="0"/>
    <s v="N/A"/>
    <s v="100%"/>
    <s v="f"/>
    <x v="0"/>
    <x v="27"/>
    <n v="3"/>
    <n v="3"/>
    <s v="['email', 'phone']"/>
    <x v="0"/>
    <s v=""/>
    <s v="Centro"/>
    <s v="Room in ho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0"/>
    <n v="3"/>
    <n v="0"/>
    <m/>
  </r>
  <r>
    <n v="1.153463245978626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19839672552328E+18"/>
    <x v="1"/>
    <x v="1"/>
    <n v="576446087"/>
    <x v="3784"/>
    <s v=""/>
    <n v="0"/>
    <x v="3"/>
    <x v="0"/>
    <s v="N/A"/>
    <s v="100%"/>
    <s v="f"/>
    <x v="0"/>
    <x v="27"/>
    <n v="3"/>
    <n v="3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731"/>
    <n v="731"/>
    <n v="10"/>
    <n v="7310"/>
    <s v=""/>
    <s v="t"/>
    <n v="0"/>
    <n v="0"/>
    <n v="0"/>
    <n v="0"/>
    <d v="2025-03-10T00:00:00"/>
    <n v="5"/>
    <n v="5"/>
    <n v="0"/>
    <n v="0"/>
    <n v="5"/>
    <d v="2024-05-26T00:00:00"/>
    <d v="2024-11-06T00:00:00"/>
    <n v="46"/>
    <n v="44"/>
    <n v="50"/>
    <n v="50"/>
    <n v="50"/>
    <n v="50"/>
    <n v="44"/>
    <s v="t"/>
    <n v="3"/>
    <n v="0"/>
    <n v="3"/>
    <n v="0"/>
    <n v="52"/>
  </r>
  <r>
    <n v="1.151984131775566E+18"/>
    <x v="3"/>
    <x v="0"/>
    <n v="576446087"/>
    <x v="3784"/>
    <s v=""/>
    <n v="0"/>
    <x v="3"/>
    <x v="0"/>
    <s v="N/A"/>
    <s v="100%"/>
    <s v="f"/>
    <x v="0"/>
    <x v="27"/>
    <n v="3"/>
    <n v="3"/>
    <s v="['email', 'phone']"/>
    <x v="0"/>
    <s v=""/>
    <s v="Centro"/>
    <s v="Room in hotel"/>
    <s v="Private room"/>
    <n v="2"/>
    <n v="10"/>
    <s v="1 private bath"/>
    <n v="1"/>
    <n v="1"/>
    <s v=""/>
    <n v="1"/>
    <n v="365"/>
    <n v="1"/>
    <n v="1"/>
    <n v="28"/>
    <n v="731"/>
    <n v="10"/>
    <n v="5432"/>
    <s v=""/>
    <s v="t"/>
    <n v="19"/>
    <n v="49"/>
    <n v="79"/>
    <n v="104"/>
    <d v="2025-03-06T00:00:00"/>
    <n v="0"/>
    <n v="0"/>
    <n v="0"/>
    <n v="104"/>
    <n v="0"/>
    <m/>
    <m/>
    <m/>
    <m/>
    <m/>
    <m/>
    <m/>
    <m/>
    <m/>
    <s v="t"/>
    <n v="3"/>
    <n v="0"/>
    <n v="3"/>
    <n v="0"/>
    <m/>
  </r>
  <r>
    <n v="1.1519885937174584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4.00"/>
    <n v="90"/>
    <n v="365"/>
    <n v="90"/>
    <n v="90"/>
    <n v="365"/>
    <n v="365"/>
    <n v="900"/>
    <n v="3650"/>
    <s v=""/>
    <s v="t"/>
    <n v="0"/>
    <n v="0"/>
    <n v="9"/>
    <n v="189"/>
    <d v="2025-03-06T00:00:00"/>
    <n v="3"/>
    <n v="3"/>
    <n v="0"/>
    <n v="189"/>
    <n v="3"/>
    <d v="2024-07-26T00:00:00"/>
    <d v="2024-08-07T00:00:00"/>
    <n v="467"/>
    <n v="433"/>
    <n v="433"/>
    <n v="367"/>
    <n v="467"/>
    <n v="467"/>
    <n v="40"/>
    <s v="f"/>
    <n v="245"/>
    <n v="225"/>
    <n v="20"/>
    <n v="0"/>
    <n v="40"/>
  </r>
  <r>
    <n v="1.1519959447087566E+18"/>
    <x v="1"/>
    <x v="1"/>
    <n v="576448639"/>
    <x v="3784"/>
    <s v=""/>
    <n v="0"/>
    <x v="3"/>
    <x v="0"/>
    <s v="N/A"/>
    <s v="100%"/>
    <s v="f"/>
    <x v="0"/>
    <x v="27"/>
    <n v="4"/>
    <n v="4"/>
    <s v="['email', 'phone']"/>
    <x v="0"/>
    <s v=""/>
    <s v="Salamanca"/>
    <s v="Room in hotel"/>
    <s v="Private room"/>
    <n v="2"/>
    <m/>
    <s v="1 private bath"/>
    <n v="1"/>
    <m/>
    <s v=""/>
    <n v="1"/>
    <n v="365"/>
    <n v="1"/>
    <n v="1"/>
    <n v="28"/>
    <n v="731"/>
    <n v="10"/>
    <n v="5112"/>
    <s v=""/>
    <s v="t"/>
    <n v="30"/>
    <n v="60"/>
    <n v="90"/>
    <n v="114"/>
    <d v="2025-03-10T00:00:00"/>
    <n v="0"/>
    <n v="0"/>
    <n v="0"/>
    <n v="114"/>
    <n v="0"/>
    <m/>
    <m/>
    <m/>
    <m/>
    <m/>
    <m/>
    <m/>
    <m/>
    <m/>
    <s v="t"/>
    <n v="4"/>
    <n v="0"/>
    <n v="4"/>
    <n v="0"/>
    <m/>
  </r>
  <r>
    <n v="1.1519959447635941E+18"/>
    <x v="0"/>
    <x v="0"/>
    <n v="576448639"/>
    <x v="3784"/>
    <s v=""/>
    <n v="0"/>
    <x v="3"/>
    <x v="0"/>
    <s v="N/A"/>
    <s v="100%"/>
    <s v="f"/>
    <x v="0"/>
    <x v="27"/>
    <n v="4"/>
    <n v="4"/>
    <s v="['email', 'phone']"/>
    <x v="0"/>
    <s v=""/>
    <s v="Salamanca"/>
    <s v="Room in hotel"/>
    <s v="Private room"/>
    <n v="2"/>
    <n v="10"/>
    <s v="1 private bath"/>
    <n v="1"/>
    <n v="1"/>
    <s v="$180.00"/>
    <n v="1"/>
    <n v="365"/>
    <n v="1"/>
    <n v="1"/>
    <n v="28"/>
    <n v="731"/>
    <n v="10"/>
    <n v="5073"/>
    <s v=""/>
    <s v="t"/>
    <n v="29"/>
    <n v="59"/>
    <n v="89"/>
    <n v="114"/>
    <d v="2025-03-11T00:00:00"/>
    <n v="0"/>
    <n v="0"/>
    <n v="0"/>
    <n v="114"/>
    <n v="0"/>
    <m/>
    <m/>
    <m/>
    <m/>
    <m/>
    <m/>
    <m/>
    <m/>
    <m/>
    <s v="t"/>
    <n v="4"/>
    <n v="0"/>
    <n v="4"/>
    <n v="0"/>
    <m/>
  </r>
  <r>
    <n v="1.151996085246607E+18"/>
    <x v="5"/>
    <x v="0"/>
    <n v="576448639"/>
    <x v="3784"/>
    <s v=""/>
    <n v="0"/>
    <x v="3"/>
    <x v="0"/>
    <s v="N/A"/>
    <s v="100%"/>
    <s v="f"/>
    <x v="0"/>
    <x v="27"/>
    <n v="4"/>
    <n v="4"/>
    <s v="['email', 'phone']"/>
    <x v="0"/>
    <s v=""/>
    <s v="Salamanca"/>
    <s v="Room in hotel"/>
    <s v="Private room"/>
    <n v="3"/>
    <n v="10"/>
    <s v="1 private bath"/>
    <n v="1"/>
    <n v="2"/>
    <s v=""/>
    <n v="1"/>
    <n v="365"/>
    <n v="1"/>
    <n v="1"/>
    <n v="28"/>
    <n v="731"/>
    <n v="10"/>
    <n v="5444"/>
    <s v=""/>
    <s v="t"/>
    <n v="18"/>
    <n v="48"/>
    <n v="78"/>
    <n v="103"/>
    <d v="2025-03-07T00:00:00"/>
    <n v="0"/>
    <n v="0"/>
    <n v="0"/>
    <n v="103"/>
    <n v="0"/>
    <m/>
    <m/>
    <m/>
    <m/>
    <m/>
    <m/>
    <m/>
    <m/>
    <m/>
    <s v="t"/>
    <n v="4"/>
    <n v="0"/>
    <n v="4"/>
    <n v="0"/>
    <m/>
  </r>
  <r>
    <n v="1.1519960864514757E+18"/>
    <x v="3"/>
    <x v="0"/>
    <n v="576448639"/>
    <x v="3784"/>
    <s v=""/>
    <n v="0"/>
    <x v="3"/>
    <x v="0"/>
    <s v="N/A"/>
    <s v="100%"/>
    <s v="f"/>
    <x v="0"/>
    <x v="27"/>
    <n v="4"/>
    <n v="4"/>
    <s v="['email', 'phone']"/>
    <x v="0"/>
    <s v=""/>
    <s v="Salamanca"/>
    <s v="Room in hotel"/>
    <s v="Private room"/>
    <n v="2"/>
    <n v="10"/>
    <s v="1 private bath"/>
    <n v="1"/>
    <n v="1"/>
    <s v="$259.00"/>
    <n v="1"/>
    <n v="365"/>
    <n v="1"/>
    <n v="1"/>
    <n v="28"/>
    <n v="731"/>
    <n v="10"/>
    <n v="5183"/>
    <s v=""/>
    <s v="t"/>
    <n v="30"/>
    <n v="60"/>
    <n v="90"/>
    <n v="114"/>
    <d v="2025-03-06T00:00:00"/>
    <n v="0"/>
    <n v="0"/>
    <n v="0"/>
    <n v="114"/>
    <n v="0"/>
    <m/>
    <m/>
    <m/>
    <m/>
    <m/>
    <m/>
    <m/>
    <m/>
    <m/>
    <s v="t"/>
    <n v="4"/>
    <n v="0"/>
    <n v="4"/>
    <n v="0"/>
    <m/>
  </r>
  <r>
    <n v="1.1519970720360543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4"/>
    <s v="$186.00"/>
    <n v="31"/>
    <n v="330"/>
    <n v="31"/>
    <n v="31"/>
    <n v="330"/>
    <n v="330"/>
    <n v="310"/>
    <n v="3300"/>
    <s v=""/>
    <s v="t"/>
    <n v="0"/>
    <n v="0"/>
    <n v="0"/>
    <n v="227"/>
    <d v="2025-03-06T00:00:00"/>
    <n v="0"/>
    <n v="0"/>
    <n v="0"/>
    <n v="198"/>
    <n v="0"/>
    <m/>
    <m/>
    <m/>
    <m/>
    <m/>
    <m/>
    <m/>
    <m/>
    <m/>
    <s v="f"/>
    <n v="341"/>
    <n v="341"/>
    <n v="0"/>
    <n v="0"/>
    <m/>
  </r>
  <r>
    <n v="1.1520140336376812E+18"/>
    <x v="5"/>
    <x v="0"/>
    <n v="5764527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157.00"/>
    <n v="1"/>
    <n v="365"/>
    <n v="1"/>
    <n v="1"/>
    <n v="28"/>
    <n v="731"/>
    <n v="10"/>
    <n v="5194"/>
    <s v=""/>
    <s v="t"/>
    <n v="30"/>
    <n v="60"/>
    <n v="90"/>
    <n v="113"/>
    <d v="2025-03-07T00:00:00"/>
    <n v="1"/>
    <n v="1"/>
    <n v="0"/>
    <n v="113"/>
    <n v="1"/>
    <d v="2024-06-04T00:00:00"/>
    <d v="2024-06-04T00:00:00"/>
    <n v="50"/>
    <n v="50"/>
    <n v="50"/>
    <n v="50"/>
    <n v="50"/>
    <n v="50"/>
    <n v="50"/>
    <s v="t"/>
    <n v="5"/>
    <n v="0"/>
    <n v="5"/>
    <n v="0"/>
    <n v="11"/>
  </r>
  <r>
    <n v="1.153468850398219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3T00:00:00"/>
    <d v="2024-07-03T00:00:00"/>
    <n v="40"/>
    <n v="40"/>
    <n v="40"/>
    <n v="50"/>
    <n v="20"/>
    <n v="30"/>
    <n v="50"/>
    <s v="f"/>
    <n v="168"/>
    <n v="0"/>
    <n v="168"/>
    <n v="0"/>
    <n v="12"/>
  </r>
  <r>
    <n v="1.153472054624486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26T00:00:00"/>
    <d v="2024-06-26T00:00:00"/>
    <n v="20"/>
    <n v="50"/>
    <n v="40"/>
    <n v="30"/>
    <n v="40"/>
    <n v="50"/>
    <n v="30"/>
    <s v="f"/>
    <n v="168"/>
    <n v="0"/>
    <n v="168"/>
    <n v="0"/>
    <n v="12"/>
  </r>
  <r>
    <n v="1.153476206812182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1 bath"/>
    <n v="1"/>
    <m/>
    <s v=""/>
    <n v="13"/>
    <n v="365"/>
    <n v="13"/>
    <n v="13"/>
    <n v="365"/>
    <n v="365"/>
    <n v="130"/>
    <n v="3650"/>
    <s v=""/>
    <s v="t"/>
    <n v="0"/>
    <n v="0"/>
    <n v="0"/>
    <n v="0"/>
    <d v="2025-03-07T00:00:00"/>
    <n v="1"/>
    <n v="1"/>
    <n v="0"/>
    <n v="0"/>
    <n v="1"/>
    <d v="2024-07-01T00:00:00"/>
    <d v="2024-07-01T00:00:00"/>
    <n v="30"/>
    <n v="30"/>
    <n v="20"/>
    <n v="10"/>
    <n v="20"/>
    <n v="50"/>
    <n v="20"/>
    <s v="f"/>
    <n v="168"/>
    <n v="0"/>
    <n v="168"/>
    <n v="0"/>
    <n v="12"/>
  </r>
  <r>
    <n v="1.153479605934274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1T00:00:00"/>
    <d v="2024-07-21T00:00:00"/>
    <n v="40"/>
    <n v="50"/>
    <n v="20"/>
    <n v="30"/>
    <n v="30"/>
    <n v="50"/>
    <n v="40"/>
    <s v="f"/>
    <n v="168"/>
    <n v="0"/>
    <n v="168"/>
    <n v="0"/>
    <n v="13"/>
  </r>
  <r>
    <n v="1.153482885318629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3"/>
    <n v="3"/>
    <n v="0"/>
    <n v="0"/>
    <n v="3"/>
    <d v="2024-06-26T00:00:00"/>
    <d v="2024-08-07T00:00:00"/>
    <n v="30"/>
    <n v="367"/>
    <n v="267"/>
    <n v="333"/>
    <n v="367"/>
    <n v="367"/>
    <n v="367"/>
    <s v="f"/>
    <n v="168"/>
    <n v="0"/>
    <n v="168"/>
    <n v="0"/>
    <n v="35"/>
  </r>
  <r>
    <n v="1.1534882349135416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1.5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15T00:00:00"/>
    <d v="2024-07-15T00:00:00"/>
    <n v="10"/>
    <n v="10"/>
    <n v="10"/>
    <n v="10"/>
    <n v="10"/>
    <n v="10"/>
    <n v="10"/>
    <s v="f"/>
    <n v="168"/>
    <n v="0"/>
    <n v="168"/>
    <n v="0"/>
    <n v="13"/>
  </r>
  <r>
    <n v="1.1534916878461292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9T00:00:00"/>
    <d v="2024-07-09T00:00:00"/>
    <n v="10"/>
    <n v="30"/>
    <n v="10"/>
    <n v="40"/>
    <n v="40"/>
    <n v="10"/>
    <n v="20"/>
    <s v="f"/>
    <n v="168"/>
    <n v="0"/>
    <n v="168"/>
    <n v="0"/>
    <n v="12"/>
  </r>
  <r>
    <n v="1.1535001428127278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74.00"/>
    <n v="1"/>
    <n v="365"/>
    <n v="2"/>
    <n v="5"/>
    <n v="1125"/>
    <n v="1125"/>
    <n v="33"/>
    <n v="11250"/>
    <s v=""/>
    <s v="t"/>
    <n v="8"/>
    <n v="38"/>
    <n v="68"/>
    <n v="280"/>
    <d v="2025-03-06T00:00:00"/>
    <n v="34"/>
    <n v="34"/>
    <n v="5"/>
    <n v="247"/>
    <n v="23"/>
    <d v="2024-05-26T00:00:00"/>
    <d v="2025-03-02T00:00:00"/>
    <n v="438"/>
    <n v="456"/>
    <n v="468"/>
    <n v="476"/>
    <n v="474"/>
    <n v="415"/>
    <n v="432"/>
    <s v="t"/>
    <n v="128"/>
    <n v="128"/>
    <n v="0"/>
    <n v="0"/>
    <n v="358"/>
  </r>
  <r>
    <n v="1.1535060565127296E+18"/>
    <x v="2"/>
    <x v="0"/>
    <n v="37551192"/>
    <x v="561"/>
    <s v="Madrid, Spain"/>
    <n v="1"/>
    <x v="0"/>
    <x v="1"/>
    <s v="90%"/>
    <s v="87%"/>
    <s v="f"/>
    <x v="0"/>
    <x v="27"/>
    <n v="2"/>
    <n v="2"/>
    <s v="['email', 'phone']"/>
    <x v="0"/>
    <s v=""/>
    <s v="Ciudad Lineal"/>
    <s v="Private room in rental unit"/>
    <s v="Private room"/>
    <n v="1"/>
    <n v="10"/>
    <s v="1 shared bath"/>
    <n v="1"/>
    <n v="0"/>
    <s v="$32.00"/>
    <n v="1"/>
    <n v="365"/>
    <n v="1"/>
    <n v="1"/>
    <n v="365"/>
    <n v="365"/>
    <n v="10"/>
    <n v="3650"/>
    <s v=""/>
    <s v="t"/>
    <n v="25"/>
    <n v="55"/>
    <n v="85"/>
    <n v="265"/>
    <d v="2025-03-12T00:00:00"/>
    <n v="15"/>
    <n v="15"/>
    <n v="4"/>
    <n v="265"/>
    <n v="9"/>
    <d v="2024-05-20T00:00:00"/>
    <d v="2025-03-09T00:00:00"/>
    <n v="487"/>
    <n v="50"/>
    <n v="50"/>
    <n v="48"/>
    <n v="50"/>
    <n v="493"/>
    <n v="493"/>
    <s v="f"/>
    <n v="1"/>
    <n v="0"/>
    <n v="1"/>
    <n v="0"/>
    <n v="152"/>
  </r>
  <r>
    <n v="1.1520140336979451E+18"/>
    <x v="5"/>
    <x v="0"/>
    <n v="5764527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166.00"/>
    <n v="1"/>
    <n v="365"/>
    <n v="1"/>
    <n v="1"/>
    <n v="28"/>
    <n v="731"/>
    <n v="10"/>
    <n v="5194"/>
    <s v=""/>
    <s v="t"/>
    <n v="30"/>
    <n v="60"/>
    <n v="90"/>
    <n v="113"/>
    <d v="2025-03-07T00:00:00"/>
    <n v="0"/>
    <n v="0"/>
    <n v="0"/>
    <n v="113"/>
    <n v="0"/>
    <m/>
    <m/>
    <m/>
    <m/>
    <m/>
    <m/>
    <m/>
    <m/>
    <m/>
    <s v="t"/>
    <n v="5"/>
    <n v="0"/>
    <n v="5"/>
    <n v="0"/>
    <m/>
  </r>
  <r>
    <n v="1.1520143075167092E+18"/>
    <x v="1"/>
    <x v="0"/>
    <n v="5764527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3"/>
    <n v="10"/>
    <s v="1 private bath"/>
    <n v="1"/>
    <n v="2"/>
    <s v=""/>
    <n v="1"/>
    <n v="365"/>
    <n v="1"/>
    <n v="1"/>
    <n v="28"/>
    <n v="731"/>
    <n v="10"/>
    <n v="5582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0"/>
    <n v="5"/>
    <n v="0"/>
    <m/>
  </r>
  <r>
    <n v="1.1520143098818687E+18"/>
    <x v="7"/>
    <x v="0"/>
    <n v="5764527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"/>
    <n v="1"/>
    <n v="365"/>
    <n v="1"/>
    <n v="1"/>
    <n v="28"/>
    <n v="731"/>
    <n v="10"/>
    <n v="5335"/>
    <s v=""/>
    <s v="t"/>
    <n v="20"/>
    <n v="50"/>
    <n v="80"/>
    <n v="105"/>
    <d v="2025-03-09T00:00:00"/>
    <n v="0"/>
    <n v="0"/>
    <n v="0"/>
    <n v="105"/>
    <n v="0"/>
    <m/>
    <m/>
    <m/>
    <m/>
    <m/>
    <m/>
    <m/>
    <m/>
    <m/>
    <s v="t"/>
    <n v="5"/>
    <n v="0"/>
    <n v="5"/>
    <n v="0"/>
    <m/>
  </r>
  <r>
    <n v="1.1520144386004805E+18"/>
    <x v="7"/>
    <x v="0"/>
    <n v="5764527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"/>
    <n v="1"/>
    <n v="365"/>
    <n v="1"/>
    <n v="1"/>
    <n v="731"/>
    <n v="731"/>
    <n v="10"/>
    <n v="73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5"/>
    <n v="0"/>
    <n v="5"/>
    <n v="0"/>
    <m/>
  </r>
  <r>
    <n v="1.1520818561710391E+18"/>
    <x v="4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4"/>
    <n v="10"/>
    <s v="1 bath"/>
    <n v="1"/>
    <n v="2"/>
    <s v="$94.00"/>
    <n v="1"/>
    <n v="30"/>
    <n v="1"/>
    <n v="1"/>
    <n v="30"/>
    <n v="30"/>
    <n v="10"/>
    <n v="300"/>
    <s v=""/>
    <s v="t"/>
    <n v="21"/>
    <n v="44"/>
    <n v="72"/>
    <n v="252"/>
    <d v="2025-03-08T00:00:00"/>
    <n v="2"/>
    <n v="2"/>
    <n v="0"/>
    <n v="252"/>
    <n v="2"/>
    <d v="2024-05-31T00:00:00"/>
    <d v="2024-07-22T00:00:00"/>
    <n v="50"/>
    <n v="50"/>
    <n v="50"/>
    <n v="50"/>
    <n v="50"/>
    <n v="50"/>
    <n v="50"/>
    <s v="f"/>
    <n v="22"/>
    <n v="22"/>
    <n v="0"/>
    <n v="0"/>
    <n v="21"/>
  </r>
  <r>
    <n v="1.1521018665795366E+18"/>
    <x v="3"/>
    <x v="0"/>
    <n v="77069397"/>
    <x v="1716"/>
    <s v="Madrid, Spain"/>
    <n v="1"/>
    <x v="0"/>
    <x v="1"/>
    <s v="94%"/>
    <s v="89%"/>
    <s v=""/>
    <x v="1"/>
    <x v="27"/>
    <n v="7"/>
    <n v="18"/>
    <s v="['email', 'phone']"/>
    <x v="0"/>
    <s v=""/>
    <s v="Chamberí"/>
    <s v="Private room in rental unit"/>
    <s v="Private room"/>
    <n v="1"/>
    <n v="20"/>
    <s v="2 baths"/>
    <n v="1"/>
    <n v="1"/>
    <s v="$35.00"/>
    <n v="45"/>
    <n v="365"/>
    <n v="45"/>
    <n v="45"/>
    <n v="365"/>
    <n v="365"/>
    <n v="450"/>
    <n v="3650"/>
    <s v=""/>
    <s v="t"/>
    <n v="0"/>
    <n v="19"/>
    <n v="19"/>
    <n v="139"/>
    <d v="2025-03-06T00:00:00"/>
    <n v="1"/>
    <n v="1"/>
    <n v="0"/>
    <n v="106"/>
    <n v="1"/>
    <d v="2024-07-23T00:00:00"/>
    <d v="2024-07-23T00:00:00"/>
    <n v="50"/>
    <n v="50"/>
    <n v="50"/>
    <n v="50"/>
    <n v="40"/>
    <n v="50"/>
    <n v="50"/>
    <s v="f"/>
    <n v="5"/>
    <n v="2"/>
    <n v="3"/>
    <n v="0"/>
    <n v="13"/>
  </r>
  <r>
    <n v="1.1521349542527268E+18"/>
    <x v="3"/>
    <x v="0"/>
    <n v="185336747"/>
    <x v="1590"/>
    <s v=""/>
    <n v="0"/>
    <x v="3"/>
    <x v="1"/>
    <s v="90%"/>
    <s v="98%"/>
    <s v="t"/>
    <x v="2"/>
    <x v="20"/>
    <n v="2"/>
    <n v="2"/>
    <s v="['email', 'phone']"/>
    <x v="1"/>
    <s v=""/>
    <s v="Chamberí"/>
    <s v="Private room in rental unit"/>
    <s v="Private room"/>
    <n v="2"/>
    <n v="10"/>
    <s v="1 bath"/>
    <n v="1"/>
    <n v="1"/>
    <s v="$82.00"/>
    <n v="2"/>
    <n v="365"/>
    <n v="1"/>
    <n v="2"/>
    <n v="365"/>
    <n v="365"/>
    <n v="20"/>
    <n v="3650"/>
    <s v=""/>
    <s v="t"/>
    <n v="1"/>
    <n v="1"/>
    <n v="9"/>
    <n v="87"/>
    <d v="2025-03-06T00:00:00"/>
    <n v="4"/>
    <n v="4"/>
    <n v="0"/>
    <n v="87"/>
    <n v="4"/>
    <d v="2024-05-26T00:00:00"/>
    <d v="2024-06-16T00:00:00"/>
    <n v="475"/>
    <n v="475"/>
    <n v="50"/>
    <n v="50"/>
    <n v="50"/>
    <n v="50"/>
    <n v="50"/>
    <s v="f"/>
    <n v="2"/>
    <n v="0"/>
    <n v="2"/>
    <n v="0"/>
    <n v="42"/>
  </r>
  <r>
    <n v="1.1523079525519222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44.00"/>
    <n v="20"/>
    <n v="365"/>
    <n v="20"/>
    <n v="20"/>
    <n v="365"/>
    <n v="365"/>
    <n v="200"/>
    <n v="3650"/>
    <s v=""/>
    <s v="t"/>
    <n v="0"/>
    <n v="0"/>
    <n v="0"/>
    <n v="250"/>
    <d v="2025-03-06T00:00:00"/>
    <n v="0"/>
    <n v="0"/>
    <n v="0"/>
    <n v="186"/>
    <n v="0"/>
    <m/>
    <m/>
    <m/>
    <m/>
    <m/>
    <m/>
    <m/>
    <m/>
    <m/>
    <s v="f"/>
    <n v="29"/>
    <n v="0"/>
    <n v="29"/>
    <n v="0"/>
    <m/>
  </r>
  <r>
    <n v="1.1523649541148499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0.00"/>
    <n v="20"/>
    <n v="365"/>
    <n v="20"/>
    <n v="20"/>
    <n v="365"/>
    <n v="365"/>
    <n v="2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1526267809710801E+18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6"/>
    <n v="10"/>
    <s v="1 bath"/>
    <n v="1"/>
    <n v="5"/>
    <s v="$190.00"/>
    <n v="2"/>
    <n v="36"/>
    <n v="2"/>
    <n v="2"/>
    <n v="36"/>
    <n v="36"/>
    <n v="20"/>
    <n v="360"/>
    <s v=""/>
    <s v="t"/>
    <n v="22"/>
    <n v="51"/>
    <n v="81"/>
    <n v="259"/>
    <d v="2025-03-06T00:00:00"/>
    <n v="0"/>
    <n v="0"/>
    <n v="0"/>
    <n v="259"/>
    <n v="0"/>
    <m/>
    <m/>
    <m/>
    <m/>
    <m/>
    <m/>
    <m/>
    <m/>
    <m/>
    <s v="f"/>
    <n v="22"/>
    <n v="22"/>
    <n v="0"/>
    <n v="0"/>
    <m/>
  </r>
  <r>
    <n v="1.1527023358995118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8-18T00:00:00"/>
    <d v="2024-08-18T00:00:00"/>
    <n v="40"/>
    <n v="40"/>
    <n v="40"/>
    <n v="50"/>
    <n v="40"/>
    <n v="40"/>
    <n v="30"/>
    <s v="f"/>
    <n v="168"/>
    <n v="0"/>
    <n v="168"/>
    <n v="0"/>
    <n v="15"/>
  </r>
  <r>
    <n v="1.1535133863221294E+18"/>
    <x v="2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Chamberí"/>
    <s v="Entire rental unit"/>
    <s v="Entire home/apt"/>
    <n v="4"/>
    <n v="10"/>
    <s v="1 bath"/>
    <n v="0"/>
    <n v="1"/>
    <s v="$97.00"/>
    <n v="10"/>
    <n v="365"/>
    <n v="1"/>
    <n v="10"/>
    <n v="1125"/>
    <n v="1125"/>
    <n v="92"/>
    <n v="11250"/>
    <s v=""/>
    <s v="t"/>
    <n v="18"/>
    <n v="26"/>
    <n v="56"/>
    <n v="265"/>
    <d v="2025-03-12T00:00:00"/>
    <n v="8"/>
    <n v="8"/>
    <n v="1"/>
    <n v="261"/>
    <n v="5"/>
    <d v="2024-07-15T00:00:00"/>
    <d v="2025-02-24T00:00:00"/>
    <n v="475"/>
    <n v="50"/>
    <n v="488"/>
    <n v="488"/>
    <n v="475"/>
    <n v="50"/>
    <n v="488"/>
    <s v="t"/>
    <n v="16"/>
    <n v="16"/>
    <n v="0"/>
    <n v="0"/>
    <n v="100"/>
  </r>
  <r>
    <n v="1.1535489669621279E+18"/>
    <x v="3"/>
    <x v="0"/>
    <n v="366439290"/>
    <x v="3586"/>
    <s v="Madrid, Spain"/>
    <n v="1"/>
    <x v="0"/>
    <x v="1"/>
    <s v="100%"/>
    <s v="98%"/>
    <s v="f"/>
    <x v="0"/>
    <x v="27"/>
    <n v="5"/>
    <n v="5"/>
    <s v="['email', 'phone']"/>
    <x v="0"/>
    <s v=""/>
    <s v="Moncloa - Aravaca"/>
    <s v="Entire rental unit"/>
    <s v="Entire home/apt"/>
    <n v="5"/>
    <n v="10"/>
    <s v="1 bath"/>
    <n v="2"/>
    <n v="3"/>
    <s v="$136.00"/>
    <n v="1"/>
    <n v="365"/>
    <n v="1"/>
    <n v="1"/>
    <n v="365"/>
    <n v="365"/>
    <n v="10"/>
    <n v="3650"/>
    <s v=""/>
    <s v="t"/>
    <n v="11"/>
    <n v="20"/>
    <n v="36"/>
    <n v="36"/>
    <d v="2025-03-06T00:00:00"/>
    <n v="45"/>
    <n v="45"/>
    <n v="1"/>
    <n v="36"/>
    <n v="40"/>
    <d v="2024-05-18T00:00:00"/>
    <d v="2025-02-09T00:00:00"/>
    <n v="482"/>
    <n v="471"/>
    <n v="487"/>
    <n v="473"/>
    <n v="484"/>
    <n v="491"/>
    <n v="464"/>
    <s v="f"/>
    <n v="4"/>
    <n v="4"/>
    <n v="0"/>
    <n v="0"/>
    <n v="461"/>
  </r>
  <r>
    <n v="1.153575886987206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8"/>
    <n v="30"/>
    <s v="3 baths"/>
    <n v="4"/>
    <n v="4"/>
    <s v="$335.00"/>
    <n v="1"/>
    <n v="365"/>
    <n v="1"/>
    <n v="30"/>
    <n v="365"/>
    <n v="365"/>
    <n v="255"/>
    <n v="3650"/>
    <s v=""/>
    <s v="t"/>
    <n v="1"/>
    <n v="2"/>
    <n v="29"/>
    <n v="203"/>
    <d v="2025-03-06T00:00:00"/>
    <n v="0"/>
    <n v="0"/>
    <n v="0"/>
    <n v="203"/>
    <n v="0"/>
    <m/>
    <m/>
    <m/>
    <m/>
    <m/>
    <m/>
    <m/>
    <m/>
    <m/>
    <s v="f"/>
    <n v="334"/>
    <n v="334"/>
    <n v="0"/>
    <n v="0"/>
    <m/>
  </r>
  <r>
    <n v="1.1535835899797307E+18"/>
    <x v="6"/>
    <x v="0"/>
    <n v="70680911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3"/>
    <n v="10"/>
    <s v="1 bath"/>
    <n v="1"/>
    <n v="0"/>
    <s v="$89.00"/>
    <n v="4"/>
    <n v="365"/>
    <n v="2"/>
    <n v="4"/>
    <n v="365"/>
    <n v="365"/>
    <n v="40"/>
    <n v="3650"/>
    <s v=""/>
    <s v="t"/>
    <n v="4"/>
    <n v="13"/>
    <n v="30"/>
    <n v="86"/>
    <d v="2025-03-05T00:00:00"/>
    <n v="29"/>
    <n v="29"/>
    <n v="2"/>
    <n v="86"/>
    <n v="25"/>
    <d v="2024-05-22T00:00:00"/>
    <d v="2025-03-01T00:00:00"/>
    <n v="493"/>
    <n v="50"/>
    <n v="49"/>
    <n v="497"/>
    <n v="493"/>
    <n v="486"/>
    <n v="49"/>
    <s v="t"/>
    <n v="7"/>
    <n v="7"/>
    <n v="0"/>
    <n v="0"/>
    <n v="302"/>
  </r>
  <r>
    <n v="1.1535897257017838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6.00"/>
    <n v="90"/>
    <n v="365"/>
    <n v="90"/>
    <n v="90"/>
    <n v="365"/>
    <n v="365"/>
    <n v="900"/>
    <n v="3650"/>
    <s v=""/>
    <s v="t"/>
    <n v="30"/>
    <n v="60"/>
    <n v="90"/>
    <n v="270"/>
    <d v="2025-03-05T00:00:00"/>
    <n v="1"/>
    <n v="1"/>
    <n v="0"/>
    <n v="270"/>
    <n v="1"/>
    <d v="2024-07-20T00:00:00"/>
    <d v="2024-07-20T00:00:00"/>
    <n v="30"/>
    <n v="20"/>
    <n v="50"/>
    <n v="40"/>
    <n v="30"/>
    <n v="50"/>
    <n v="30"/>
    <s v="f"/>
    <n v="245"/>
    <n v="225"/>
    <n v="20"/>
    <n v="0"/>
    <n v="13"/>
  </r>
  <r>
    <n v="1.1535905914092518E+18"/>
    <x v="2"/>
    <x v="0"/>
    <n v="575413432"/>
    <x v="3781"/>
    <s v="Madrid, Spain"/>
    <n v="1"/>
    <x v="0"/>
    <x v="1"/>
    <s v="80%"/>
    <s v="99%"/>
    <s v="f"/>
    <x v="0"/>
    <x v="27"/>
    <n v="2"/>
    <n v="3"/>
    <s v="['phone']"/>
    <x v="0"/>
    <s v=""/>
    <s v="Villa de Vallecas"/>
    <s v="Private room in home"/>
    <s v="Private room"/>
    <n v="2"/>
    <n v="10"/>
    <s v="1 shared bath"/>
    <n v="1"/>
    <n v="1"/>
    <s v="$42.00"/>
    <n v="2"/>
    <n v="365"/>
    <n v="2"/>
    <n v="2"/>
    <n v="365"/>
    <n v="365"/>
    <n v="20"/>
    <n v="3650"/>
    <s v=""/>
    <s v="t"/>
    <n v="0"/>
    <n v="0"/>
    <n v="0"/>
    <n v="0"/>
    <d v="2025-03-12T00:00:00"/>
    <n v="38"/>
    <n v="38"/>
    <n v="1"/>
    <n v="0"/>
    <n v="35"/>
    <d v="2024-05-15T00:00:00"/>
    <d v="2025-02-13T00:00:00"/>
    <n v="447"/>
    <n v="453"/>
    <n v="445"/>
    <n v="447"/>
    <n v="437"/>
    <n v="405"/>
    <n v="421"/>
    <s v="t"/>
    <n v="2"/>
    <n v="0"/>
    <n v="2"/>
    <n v="0"/>
    <n v="377"/>
  </r>
  <r>
    <n v="1.1527162265042509E+18"/>
    <x v="1"/>
    <x v="1"/>
    <n v="176923103"/>
    <x v="1548"/>
    <s v="Madrid, Spain"/>
    <n v="1"/>
    <x v="0"/>
    <x v="1"/>
    <s v="79%"/>
    <s v="83%"/>
    <s v="f"/>
    <x v="0"/>
    <x v="27"/>
    <n v="4"/>
    <n v="6"/>
    <s v="['email', 'phone']"/>
    <x v="0"/>
    <s v=""/>
    <s v="Villaverde"/>
    <s v="Private room in rental unit"/>
    <s v="Private room"/>
    <n v="2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9"/>
    <n v="9"/>
    <n v="0"/>
    <n v="0"/>
    <n v="9"/>
    <d v="2024-05-22T00:00:00"/>
    <d v="2024-11-19T00:00:00"/>
    <n v="456"/>
    <n v="467"/>
    <n v="422"/>
    <n v="422"/>
    <n v="478"/>
    <n v="456"/>
    <n v="456"/>
    <s v="f"/>
    <n v="4"/>
    <n v="1"/>
    <n v="3"/>
    <n v="0"/>
    <n v="92"/>
  </r>
  <r>
    <n v="1.1527205057121266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15.00"/>
    <n v="31"/>
    <n v="330"/>
    <n v="31"/>
    <n v="31"/>
    <n v="330"/>
    <n v="330"/>
    <n v="310"/>
    <n v="3300"/>
    <s v=""/>
    <s v="t"/>
    <n v="0"/>
    <n v="20"/>
    <n v="50"/>
    <n v="290"/>
    <d v="2025-03-06T00:00:00"/>
    <n v="0"/>
    <n v="0"/>
    <n v="0"/>
    <n v="261"/>
    <n v="0"/>
    <m/>
    <m/>
    <m/>
    <m/>
    <m/>
    <m/>
    <m/>
    <m/>
    <m/>
    <s v="f"/>
    <n v="341"/>
    <n v="341"/>
    <n v="0"/>
    <n v="0"/>
    <m/>
  </r>
  <r>
    <n v="1.1527306387183022E+18"/>
    <x v="4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7.00"/>
    <n v="3"/>
    <n v="365"/>
    <n v="3"/>
    <n v="3"/>
    <n v="365"/>
    <n v="365"/>
    <n v="30"/>
    <n v="3650"/>
    <s v=""/>
    <s v="t"/>
    <n v="0"/>
    <n v="0"/>
    <n v="0"/>
    <n v="47"/>
    <d v="2025-03-08T00:00:00"/>
    <n v="3"/>
    <n v="3"/>
    <n v="0"/>
    <n v="47"/>
    <n v="3"/>
    <d v="2024-07-16T00:00:00"/>
    <d v="2024-11-07T00:00:00"/>
    <n v="467"/>
    <n v="433"/>
    <n v="467"/>
    <n v="50"/>
    <n v="467"/>
    <n v="50"/>
    <n v="50"/>
    <s v="t"/>
    <n v="18"/>
    <n v="18"/>
    <n v="0"/>
    <n v="0"/>
    <n v="38"/>
  </r>
  <r>
    <n v="1.1527383323253972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428799178572E+18"/>
    <x v="5"/>
    <x v="1"/>
    <n v="468346943"/>
    <x v="2922"/>
    <s v="Madrid, Spain"/>
    <n v="1"/>
    <x v="0"/>
    <x v="1"/>
    <s v="100%"/>
    <s v="98%"/>
    <s v="t"/>
    <x v="2"/>
    <x v="27"/>
    <n v="2"/>
    <n v="2"/>
    <s v="['email', 'phone']"/>
    <x v="0"/>
    <s v=""/>
    <s v="Arganzuela"/>
    <s v="Private room in condo"/>
    <s v="Private room"/>
    <n v="2"/>
    <m/>
    <s v="1 shared bath"/>
    <m/>
    <m/>
    <s v=""/>
    <n v="2"/>
    <n v="4"/>
    <n v="1"/>
    <n v="2"/>
    <n v="4"/>
    <n v="4"/>
    <n v="13"/>
    <n v="40"/>
    <s v=""/>
    <s v="t"/>
    <n v="0"/>
    <n v="2"/>
    <n v="2"/>
    <n v="2"/>
    <d v="2025-03-07T00:00:00"/>
    <n v="48"/>
    <n v="48"/>
    <n v="4"/>
    <n v="2"/>
    <n v="40"/>
    <d v="2024-05-19T00:00:00"/>
    <d v="2025-03-04T00:00:00"/>
    <n v="494"/>
    <n v="494"/>
    <n v="494"/>
    <n v="498"/>
    <n v="496"/>
    <n v="485"/>
    <n v="49"/>
    <s v="f"/>
    <n v="1"/>
    <n v="0"/>
    <n v="1"/>
    <n v="0"/>
    <n v="491"/>
  </r>
  <r>
    <n v="1.1527441372025062E+18"/>
    <x v="6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81.00"/>
    <n v="2"/>
    <n v="27"/>
    <n v="2"/>
    <n v="2"/>
    <n v="1125"/>
    <n v="1125"/>
    <n v="20"/>
    <n v="11250"/>
    <s v=""/>
    <s v="t"/>
    <n v="12"/>
    <n v="42"/>
    <n v="72"/>
    <n v="163"/>
    <d v="2025-03-05T00:00:00"/>
    <n v="8"/>
    <n v="8"/>
    <n v="1"/>
    <n v="163"/>
    <n v="6"/>
    <d v="2024-06-02T00:00:00"/>
    <d v="2025-02-18T00:00:00"/>
    <n v="45"/>
    <n v="438"/>
    <n v="463"/>
    <n v="463"/>
    <n v="488"/>
    <n v="388"/>
    <n v="40"/>
    <s v="f"/>
    <n v="19"/>
    <n v="19"/>
    <n v="0"/>
    <n v="0"/>
    <n v="87"/>
  </r>
  <r>
    <n v="1.1541729703099036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2"/>
    <n v="0"/>
    <n v="0"/>
    <n v="2"/>
    <d v="2024-07-01T00:00:00"/>
    <d v="2024-08-14T00:00:00"/>
    <n v="20"/>
    <n v="25"/>
    <n v="30"/>
    <n v="45"/>
    <n v="25"/>
    <n v="40"/>
    <n v="15"/>
    <s v="f"/>
    <n v="168"/>
    <n v="0"/>
    <n v="168"/>
    <n v="0"/>
    <n v="24"/>
  </r>
  <r>
    <n v="1.1541765041844844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1"/>
    <n v="1"/>
    <n v="0"/>
    <n v="0"/>
    <n v="1"/>
    <d v="2024-07-29T00:00:00"/>
    <d v="2024-07-29T00:00:00"/>
    <n v="50"/>
    <n v="50"/>
    <n v="40"/>
    <n v="50"/>
    <n v="50"/>
    <n v="50"/>
    <n v="50"/>
    <s v="f"/>
    <n v="168"/>
    <n v="0"/>
    <n v="168"/>
    <n v="0"/>
    <n v="13"/>
  </r>
  <r>
    <n v="1.1541803091466532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6-30T00:00:00"/>
    <d v="2024-06-30T00:00:00"/>
    <n v="50"/>
    <n v="50"/>
    <n v="50"/>
    <n v="50"/>
    <n v="50"/>
    <n v="50"/>
    <n v="40"/>
    <s v="f"/>
    <n v="168"/>
    <n v="0"/>
    <n v="168"/>
    <n v="0"/>
    <n v="12"/>
  </r>
  <r>
    <n v="1.154183094206886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6091359494902E+18"/>
    <x v="2"/>
    <x v="0"/>
    <n v="191633686"/>
    <x v="1641"/>
    <s v="Madrid, Spain"/>
    <n v="1"/>
    <x v="0"/>
    <x v="0"/>
    <s v="N/A"/>
    <s v="87%"/>
    <s v="t"/>
    <x v="2"/>
    <x v="27"/>
    <n v="1"/>
    <n v="2"/>
    <s v="['email', 'phone']"/>
    <x v="0"/>
    <s v=""/>
    <s v="Puente de Vallecas"/>
    <s v="Private room in rental unit"/>
    <s v="Private room"/>
    <n v="2"/>
    <n v="10"/>
    <s v="1 shared bath"/>
    <n v="1"/>
    <n v="1"/>
    <s v="$27.00"/>
    <n v="5"/>
    <n v="15"/>
    <n v="5"/>
    <n v="5"/>
    <n v="15"/>
    <n v="15"/>
    <n v="50"/>
    <n v="150"/>
    <s v=""/>
    <s v="t"/>
    <n v="8"/>
    <n v="8"/>
    <n v="8"/>
    <n v="8"/>
    <d v="2025-03-12T00:00:00"/>
    <n v="6"/>
    <n v="6"/>
    <n v="0"/>
    <n v="8"/>
    <n v="6"/>
    <d v="2024-05-19T00:00:00"/>
    <d v="2024-11-04T00:00:00"/>
    <n v="483"/>
    <n v="483"/>
    <n v="467"/>
    <n v="483"/>
    <n v="467"/>
    <n v="483"/>
    <n v="483"/>
    <s v="f"/>
    <n v="1"/>
    <n v="0"/>
    <n v="1"/>
    <n v="0"/>
    <n v="60"/>
  </r>
  <r>
    <n v="1.1536173911010652E+18"/>
    <x v="2"/>
    <x v="0"/>
    <n v="207113547"/>
    <x v="1709"/>
    <s v="Madrid, Spain"/>
    <n v="1"/>
    <x v="0"/>
    <x v="2"/>
    <s v="100%"/>
    <s v="92%"/>
    <s v="t"/>
    <x v="2"/>
    <x v="27"/>
    <n v="5"/>
    <n v="6"/>
    <s v="['email', 'phone']"/>
    <x v="0"/>
    <s v=""/>
    <s v="Latina"/>
    <s v="Private room in rental unit"/>
    <s v="Private room"/>
    <n v="1"/>
    <n v="30"/>
    <s v="3 baths"/>
    <n v="3"/>
    <n v="3"/>
    <s v="$132.00"/>
    <n v="5"/>
    <n v="1125"/>
    <n v="5"/>
    <n v="5"/>
    <n v="1125"/>
    <n v="1125"/>
    <n v="50"/>
    <n v="11250"/>
    <s v=""/>
    <s v="t"/>
    <n v="0"/>
    <n v="0"/>
    <n v="0"/>
    <n v="0"/>
    <d v="2025-03-12T00:00:00"/>
    <n v="2"/>
    <n v="2"/>
    <n v="0"/>
    <n v="0"/>
    <n v="2"/>
    <d v="2024-06-04T00:00:00"/>
    <d v="2024-06-23T00:00:00"/>
    <n v="50"/>
    <n v="50"/>
    <n v="50"/>
    <n v="50"/>
    <n v="50"/>
    <n v="50"/>
    <n v="50"/>
    <s v="t"/>
    <n v="4"/>
    <n v="1"/>
    <n v="3"/>
    <n v="0"/>
    <n v="21"/>
  </r>
  <r>
    <n v="1.1536259711893107E+18"/>
    <x v="3"/>
    <x v="0"/>
    <n v="550811463"/>
    <x v="3587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540.00"/>
    <n v="2"/>
    <n v="365"/>
    <n v="2"/>
    <n v="2"/>
    <n v="365"/>
    <n v="365"/>
    <n v="20"/>
    <n v="3650"/>
    <s v=""/>
    <s v="t"/>
    <n v="1"/>
    <n v="1"/>
    <n v="1"/>
    <n v="85"/>
    <d v="2025-03-06T00:00:00"/>
    <n v="38"/>
    <n v="38"/>
    <n v="0"/>
    <n v="85"/>
    <n v="38"/>
    <d v="2024-05-19T00:00:00"/>
    <d v="2024-12-08T00:00:00"/>
    <n v="482"/>
    <n v="495"/>
    <n v="495"/>
    <n v="495"/>
    <n v="50"/>
    <n v="492"/>
    <n v="474"/>
    <s v="t"/>
    <n v="2"/>
    <n v="2"/>
    <n v="0"/>
    <n v="0"/>
    <n v="390"/>
  </r>
  <r>
    <n v="1.1536783309065541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6832090615201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4"/>
    <n v="15"/>
    <s v="1.5 baths"/>
    <n v="1"/>
    <n v="2"/>
    <s v="$77.00"/>
    <n v="1"/>
    <n v="1125"/>
    <n v="1"/>
    <n v="30"/>
    <n v="75"/>
    <n v="1125"/>
    <n v="211"/>
    <n v="3988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t"/>
    <n v="77"/>
    <n v="77"/>
    <n v="0"/>
    <n v="0"/>
    <m/>
  </r>
  <r>
    <n v="1.1536845674795599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31T00:00:00"/>
    <d v="2024-07-31T00:00:00"/>
    <n v="20"/>
    <n v="30"/>
    <n v="30"/>
    <n v="20"/>
    <n v="20"/>
    <n v="50"/>
    <n v="20"/>
    <s v="f"/>
    <n v="168"/>
    <n v="0"/>
    <n v="168"/>
    <n v="0"/>
    <n v="13"/>
  </r>
  <r>
    <n v="1.153698405117291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09T00:00:00"/>
    <d v="2024-08-09T00:00:00"/>
    <n v="40"/>
    <n v="40"/>
    <n v="30"/>
    <n v="40"/>
    <n v="40"/>
    <n v="50"/>
    <n v="40"/>
    <s v="f"/>
    <n v="168"/>
    <n v="0"/>
    <n v="168"/>
    <n v="0"/>
    <n v="14"/>
  </r>
  <r>
    <n v="1.153701515441799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711760752193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30T00:00:00"/>
    <d v="2024-06-30T00:00:00"/>
    <n v="50"/>
    <n v="50"/>
    <n v="50"/>
    <n v="50"/>
    <n v="50"/>
    <n v="50"/>
    <n v="50"/>
    <s v="f"/>
    <n v="168"/>
    <n v="0"/>
    <n v="168"/>
    <n v="0"/>
    <n v="12"/>
  </r>
  <r>
    <n v="1.1537161090438231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7216211102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3T00:00:00"/>
    <d v="2024-07-13T00:00:00"/>
    <n v="40"/>
    <n v="40"/>
    <n v="10"/>
    <n v="50"/>
    <n v="50"/>
    <n v="50"/>
    <n v="40"/>
    <s v="f"/>
    <n v="168"/>
    <n v="0"/>
    <n v="168"/>
    <n v="0"/>
    <n v="13"/>
  </r>
  <r>
    <n v="1.153725558582934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1"/>
    <n v="1"/>
    <n v="0"/>
    <n v="0"/>
    <n v="1"/>
    <d v="2024-07-05T00:00:00"/>
    <d v="2024-07-05T00:00:00"/>
    <n v="50"/>
    <n v="50"/>
    <n v="50"/>
    <n v="50"/>
    <n v="50"/>
    <n v="50"/>
    <n v="50"/>
    <s v="f"/>
    <n v="168"/>
    <n v="0"/>
    <n v="168"/>
    <n v="0"/>
    <n v="12"/>
  </r>
  <r>
    <n v="1.153728721356402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2T00:00:00"/>
    <d v="2024-07-12T00:00:00"/>
    <n v="50"/>
    <n v="50"/>
    <n v="50"/>
    <n v="50"/>
    <n v="50"/>
    <n v="50"/>
    <n v="50"/>
    <s v="f"/>
    <n v="168"/>
    <n v="0"/>
    <n v="168"/>
    <n v="0"/>
    <n v="13"/>
  </r>
  <r>
    <n v="1.1537313116557612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4 baths"/>
    <n v="1"/>
    <m/>
    <s v=""/>
    <n v="25"/>
    <n v="365"/>
    <n v="25"/>
    <n v="25"/>
    <n v="365"/>
    <n v="365"/>
    <n v="250"/>
    <n v="3650"/>
    <s v=""/>
    <s v="t"/>
    <n v="0"/>
    <n v="0"/>
    <n v="0"/>
    <n v="0"/>
    <d v="2025-03-07T00:00:00"/>
    <n v="2"/>
    <n v="2"/>
    <n v="0"/>
    <n v="0"/>
    <n v="2"/>
    <d v="2024-06-25T00:00:00"/>
    <d v="2024-07-20T00:00:00"/>
    <n v="30"/>
    <n v="35"/>
    <n v="40"/>
    <n v="30"/>
    <n v="20"/>
    <n v="50"/>
    <n v="45"/>
    <s v="f"/>
    <n v="168"/>
    <n v="0"/>
    <n v="168"/>
    <n v="0"/>
    <n v="23"/>
  </r>
  <r>
    <n v="1.1541284475207444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4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2"/>
    <n v="0"/>
    <n v="0"/>
    <n v="2"/>
    <d v="2024-07-01T00:00:00"/>
    <d v="2024-08-03T00:00:00"/>
    <n v="35"/>
    <n v="35"/>
    <n v="30"/>
    <n v="25"/>
    <n v="40"/>
    <n v="35"/>
    <n v="35"/>
    <s v="f"/>
    <n v="168"/>
    <n v="0"/>
    <n v="168"/>
    <n v="0"/>
    <n v="24"/>
  </r>
  <r>
    <n v="1.1541344278378307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4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36934523751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4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16T00:00:00"/>
    <d v="2024-08-16T00:00:00"/>
    <n v="30"/>
    <n v="40"/>
    <n v="20"/>
    <n v="50"/>
    <n v="20"/>
    <n v="50"/>
    <n v="20"/>
    <s v="f"/>
    <n v="168"/>
    <n v="0"/>
    <n v="168"/>
    <n v="0"/>
    <n v="15"/>
  </r>
  <r>
    <n v="1.1541874546920453E+18"/>
    <x v="1"/>
    <x v="1"/>
    <n v="558213975"/>
    <x v="3633"/>
    <s v="Andalusia, Spain"/>
    <n v="1"/>
    <x v="0"/>
    <x v="0"/>
    <s v="N/A"/>
    <s v="100%"/>
    <s v="f"/>
    <x v="0"/>
    <x v="27"/>
    <n v="1"/>
    <n v="1"/>
    <s v="['phone']"/>
    <x v="0"/>
    <s v=""/>
    <s v="Latina"/>
    <s v="Private room in rental unit"/>
    <s v="Private room"/>
    <n v="1"/>
    <m/>
    <s v="0 shared baths"/>
    <n v="0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1.1541882277199404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94371693353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0T00:00:00"/>
    <n v="1"/>
    <n v="1"/>
    <n v="0"/>
    <n v="0"/>
    <n v="1"/>
    <d v="2024-08-07T00:00:00"/>
    <d v="2024-08-07T00:00:00"/>
    <n v="40"/>
    <n v="50"/>
    <n v="50"/>
    <n v="20"/>
    <n v="20"/>
    <n v="50"/>
    <n v="40"/>
    <s v="f"/>
    <n v="168"/>
    <n v="0"/>
    <n v="168"/>
    <n v="0"/>
    <n v="14"/>
  </r>
  <r>
    <n v="1.1541980455718822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12T00:00:00"/>
    <d v="2024-07-12T00:00:00"/>
    <n v="40"/>
    <n v="40"/>
    <n v="50"/>
    <n v="50"/>
    <n v="40"/>
    <n v="50"/>
    <n v="40"/>
    <s v="f"/>
    <n v="168"/>
    <n v="0"/>
    <n v="168"/>
    <n v="0"/>
    <n v="12"/>
  </r>
  <r>
    <n v="1.1542023296792151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06539436478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135036611976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17485145265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2T00:00:00"/>
    <d v="2024-07-12T00:00:00"/>
    <n v="50"/>
    <n v="40"/>
    <n v="40"/>
    <n v="50"/>
    <n v="40"/>
    <n v="50"/>
    <n v="40"/>
    <s v="f"/>
    <n v="168"/>
    <n v="0"/>
    <n v="168"/>
    <n v="0"/>
    <n v="13"/>
  </r>
  <r>
    <n v="1.1542230117689462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0T00:00:00"/>
    <n v="2"/>
    <n v="2"/>
    <n v="0"/>
    <n v="0"/>
    <n v="2"/>
    <d v="2024-07-07T00:00:00"/>
    <d v="2024-07-31T00:00:00"/>
    <n v="30"/>
    <n v="20"/>
    <n v="25"/>
    <n v="30"/>
    <n v="30"/>
    <n v="45"/>
    <n v="30"/>
    <s v="f"/>
    <n v="168"/>
    <n v="0"/>
    <n v="168"/>
    <n v="0"/>
    <n v="24"/>
  </r>
  <r>
    <n v="1.1542275459248676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7-10T00:00:00"/>
    <d v="2024-07-10T00:00:00"/>
    <n v="30"/>
    <n v="30"/>
    <n v="30"/>
    <n v="30"/>
    <n v="40"/>
    <n v="50"/>
    <n v="30"/>
    <s v="f"/>
    <n v="168"/>
    <n v="0"/>
    <n v="168"/>
    <n v="0"/>
    <n v="12"/>
  </r>
  <r>
    <n v="1.154234418033566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Fuencarral - El Pardo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2"/>
    <n v="2"/>
    <n v="0"/>
    <n v="0"/>
    <n v="2"/>
    <d v="2024-06-21T00:00:00"/>
    <d v="2024-07-11T00:00:00"/>
    <n v="25"/>
    <n v="25"/>
    <n v="30"/>
    <n v="30"/>
    <n v="30"/>
    <n v="30"/>
    <n v="25"/>
    <s v="f"/>
    <n v="168"/>
    <n v="0"/>
    <n v="168"/>
    <n v="0"/>
    <n v="23"/>
  </r>
  <r>
    <n v="1.154141337534012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5 baths"/>
    <n v="1"/>
    <m/>
    <s v=""/>
    <n v="20"/>
    <n v="365"/>
    <n v="20"/>
    <n v="20"/>
    <n v="365"/>
    <n v="365"/>
    <n v="200"/>
    <n v="3650"/>
    <s v=""/>
    <s v="t"/>
    <n v="0"/>
    <n v="0"/>
    <n v="0"/>
    <n v="0"/>
    <d v="2025-03-07T00:00:00"/>
    <n v="1"/>
    <n v="1"/>
    <n v="0"/>
    <n v="0"/>
    <n v="1"/>
    <d v="2024-08-01T00:00:00"/>
    <d v="2024-08-01T00:00:00"/>
    <n v="50"/>
    <n v="50"/>
    <n v="50"/>
    <n v="50"/>
    <n v="50"/>
    <n v="50"/>
    <n v="30"/>
    <s v="f"/>
    <n v="168"/>
    <n v="0"/>
    <n v="168"/>
    <n v="0"/>
    <n v="14"/>
  </r>
  <r>
    <n v="1.1541442345987333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5 baths"/>
    <n v="1"/>
    <m/>
    <s v=""/>
    <n v="25"/>
    <n v="365"/>
    <n v="25"/>
    <n v="25"/>
    <n v="365"/>
    <n v="365"/>
    <n v="2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442445045501E+18"/>
    <x v="3"/>
    <x v="0"/>
    <n v="576953150"/>
    <x v="3790"/>
    <s v=""/>
    <n v="0"/>
    <x v="3"/>
    <x v="1"/>
    <s v="100%"/>
    <s v="96%"/>
    <s v="f"/>
    <x v="0"/>
    <x v="27"/>
    <n v="3"/>
    <n v="3"/>
    <s v="['phone']"/>
    <x v="1"/>
    <s v=""/>
    <s v="Centro"/>
    <s v="Entire rental unit"/>
    <s v="Entire home/apt"/>
    <n v="4"/>
    <n v="10"/>
    <s v="1 bath"/>
    <n v="1"/>
    <n v="1"/>
    <s v="$115.00"/>
    <n v="1"/>
    <n v="365"/>
    <n v="1"/>
    <n v="2"/>
    <n v="365"/>
    <n v="365"/>
    <n v="14"/>
    <n v="3650"/>
    <s v=""/>
    <s v="t"/>
    <n v="23"/>
    <n v="40"/>
    <n v="67"/>
    <n v="240"/>
    <d v="2025-03-06T00:00:00"/>
    <n v="17"/>
    <n v="17"/>
    <n v="1"/>
    <n v="240"/>
    <n v="12"/>
    <d v="2024-07-14T00:00:00"/>
    <d v="2025-02-09T00:00:00"/>
    <n v="424"/>
    <n v="459"/>
    <n v="488"/>
    <n v="488"/>
    <n v="482"/>
    <n v="488"/>
    <n v="459"/>
    <s v="f"/>
    <n v="3"/>
    <n v="3"/>
    <n v="0"/>
    <n v="0"/>
    <n v="216"/>
  </r>
  <r>
    <n v="1.1541489228631642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499725953467E+18"/>
    <x v="3"/>
    <x v="0"/>
    <n v="576953150"/>
    <x v="3790"/>
    <s v=""/>
    <n v="0"/>
    <x v="3"/>
    <x v="1"/>
    <s v="100%"/>
    <s v="96%"/>
    <s v="f"/>
    <x v="0"/>
    <x v="27"/>
    <n v="3"/>
    <n v="3"/>
    <s v="['phone']"/>
    <x v="1"/>
    <s v=""/>
    <s v="Centro"/>
    <s v="Entire rental unit"/>
    <s v="Entire home/apt"/>
    <n v="5"/>
    <n v="20"/>
    <s v="2 baths"/>
    <n v="2"/>
    <n v="2"/>
    <s v="$89.00"/>
    <n v="1"/>
    <n v="365"/>
    <n v="1"/>
    <n v="2"/>
    <n v="365"/>
    <n v="365"/>
    <n v="14"/>
    <n v="3650"/>
    <s v=""/>
    <s v="t"/>
    <n v="21"/>
    <n v="37"/>
    <n v="59"/>
    <n v="234"/>
    <d v="2025-03-06T00:00:00"/>
    <n v="20"/>
    <n v="20"/>
    <n v="3"/>
    <n v="234"/>
    <n v="14"/>
    <d v="2024-06-13T00:00:00"/>
    <d v="2025-03-01T00:00:00"/>
    <n v="425"/>
    <n v="445"/>
    <n v="46"/>
    <n v="465"/>
    <n v="48"/>
    <n v="485"/>
    <n v="435"/>
    <s v="f"/>
    <n v="3"/>
    <n v="3"/>
    <n v="0"/>
    <n v="0"/>
    <n v="225"/>
  </r>
  <r>
    <n v="1.154152867080384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11T00:00:00"/>
    <d v="2024-08-11T00:00:00"/>
    <n v="40"/>
    <n v="50"/>
    <n v="30"/>
    <n v="50"/>
    <n v="40"/>
    <n v="50"/>
    <n v="40"/>
    <s v="f"/>
    <n v="168"/>
    <n v="0"/>
    <n v="168"/>
    <n v="0"/>
    <n v="14"/>
  </r>
  <r>
    <n v="1.1541550258746708E+18"/>
    <x v="4"/>
    <x v="0"/>
    <n v="576953150"/>
    <x v="3790"/>
    <s v=""/>
    <n v="0"/>
    <x v="3"/>
    <x v="1"/>
    <s v="100%"/>
    <s v="96%"/>
    <s v="f"/>
    <x v="0"/>
    <x v="27"/>
    <n v="3"/>
    <n v="3"/>
    <s v="['phone']"/>
    <x v="1"/>
    <s v=""/>
    <s v="Centro"/>
    <s v="Entire rental unit"/>
    <s v="Entire home/apt"/>
    <n v="4"/>
    <n v="10"/>
    <s v="1 bath"/>
    <n v="2"/>
    <n v="2"/>
    <s v="$97.00"/>
    <n v="1"/>
    <n v="365"/>
    <n v="1"/>
    <n v="2"/>
    <n v="365"/>
    <n v="365"/>
    <n v="14"/>
    <n v="3650"/>
    <s v=""/>
    <s v="t"/>
    <n v="6"/>
    <n v="23"/>
    <n v="53"/>
    <n v="233"/>
    <d v="2025-03-08T00:00:00"/>
    <n v="17"/>
    <n v="17"/>
    <n v="5"/>
    <n v="233"/>
    <n v="10"/>
    <d v="2024-10-10T00:00:00"/>
    <d v="2025-03-01T00:00:00"/>
    <n v="482"/>
    <n v="494"/>
    <n v="488"/>
    <n v="50"/>
    <n v="50"/>
    <n v="494"/>
    <n v="482"/>
    <s v="f"/>
    <n v="3"/>
    <n v="3"/>
    <n v="0"/>
    <n v="0"/>
    <n v="340"/>
  </r>
  <r>
    <n v="1.15415656146838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7T00:00:00"/>
    <d v="2024-07-27T00:00:00"/>
    <n v="10"/>
    <n v="20"/>
    <n v="10"/>
    <n v="30"/>
    <n v="20"/>
    <n v="40"/>
    <n v="20"/>
    <s v="f"/>
    <n v="168"/>
    <n v="0"/>
    <n v="168"/>
    <n v="0"/>
    <n v="13"/>
  </r>
  <r>
    <n v="1.1541608745747018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610150813906E+18"/>
    <x v="3"/>
    <x v="0"/>
    <n v="576957027"/>
    <x v="3790"/>
    <s v=""/>
    <n v="0"/>
    <x v="3"/>
    <x v="1"/>
    <s v="100%"/>
    <s v="95%"/>
    <s v="f"/>
    <x v="0"/>
    <x v="27"/>
    <n v="3"/>
    <n v="3"/>
    <s v="['phone']"/>
    <x v="0"/>
    <s v=""/>
    <s v="Centro"/>
    <s v="Entire rental unit"/>
    <s v="Entire home/apt"/>
    <n v="4"/>
    <n v="20"/>
    <s v="2 baths"/>
    <n v="2"/>
    <n v="2"/>
    <s v="$124.00"/>
    <n v="1"/>
    <n v="365"/>
    <n v="1"/>
    <n v="2"/>
    <n v="365"/>
    <n v="365"/>
    <n v="14"/>
    <n v="3650"/>
    <s v=""/>
    <s v="t"/>
    <n v="18"/>
    <n v="35"/>
    <n v="65"/>
    <n v="243"/>
    <d v="2025-03-06T00:00:00"/>
    <n v="44"/>
    <n v="44"/>
    <n v="1"/>
    <n v="243"/>
    <n v="38"/>
    <d v="2024-06-09T00:00:00"/>
    <d v="2025-02-20T00:00:00"/>
    <n v="461"/>
    <n v="473"/>
    <n v="48"/>
    <n v="48"/>
    <n v="48"/>
    <n v="484"/>
    <n v="452"/>
    <s v="f"/>
    <n v="3"/>
    <n v="3"/>
    <n v="0"/>
    <n v="0"/>
    <n v="487"/>
  </r>
  <r>
    <n v="1.1541647461038648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6-27T00:00:00"/>
    <d v="2024-06-27T00:00:00"/>
    <n v="50"/>
    <n v="50"/>
    <n v="50"/>
    <n v="50"/>
    <n v="50"/>
    <n v="50"/>
    <n v="50"/>
    <s v="f"/>
    <n v="168"/>
    <n v="0"/>
    <n v="168"/>
    <n v="0"/>
    <n v="12"/>
  </r>
  <r>
    <n v="1.1541662566789786E+18"/>
    <x v="3"/>
    <x v="0"/>
    <n v="576957027"/>
    <x v="3790"/>
    <s v=""/>
    <n v="0"/>
    <x v="3"/>
    <x v="1"/>
    <s v="100%"/>
    <s v="95%"/>
    <s v="f"/>
    <x v="0"/>
    <x v="27"/>
    <n v="3"/>
    <n v="3"/>
    <s v="['phone']"/>
    <x v="0"/>
    <s v=""/>
    <s v="Centro"/>
    <s v="Entire rental unit"/>
    <s v="Entire home/apt"/>
    <n v="5"/>
    <n v="20"/>
    <s v="2 baths"/>
    <n v="2"/>
    <n v="2"/>
    <s v="$115.00"/>
    <n v="1"/>
    <n v="365"/>
    <n v="1"/>
    <n v="2"/>
    <n v="365"/>
    <n v="365"/>
    <n v="14"/>
    <n v="3650"/>
    <s v=""/>
    <s v="t"/>
    <n v="17"/>
    <n v="24"/>
    <n v="45"/>
    <n v="220"/>
    <d v="2025-03-06T00:00:00"/>
    <n v="25"/>
    <n v="25"/>
    <n v="3"/>
    <n v="220"/>
    <n v="19"/>
    <d v="2024-06-13T00:00:00"/>
    <d v="2025-02-21T00:00:00"/>
    <n v="488"/>
    <n v="484"/>
    <n v="48"/>
    <n v="488"/>
    <n v="50"/>
    <n v="50"/>
    <n v="464"/>
    <s v="f"/>
    <n v="3"/>
    <n v="3"/>
    <n v="0"/>
    <n v="0"/>
    <n v="281"/>
  </r>
  <r>
    <n v="1.1541690579242742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24T00:00:00"/>
    <d v="2024-07-24T00:00:00"/>
    <n v="50"/>
    <n v="50"/>
    <n v="50"/>
    <n v="50"/>
    <n v="50"/>
    <n v="50"/>
    <n v="50"/>
    <s v="f"/>
    <n v="168"/>
    <n v="0"/>
    <n v="168"/>
    <n v="0"/>
    <n v="13"/>
  </r>
  <r>
    <n v="1.1558910074147192E+18"/>
    <x v="2"/>
    <x v="1"/>
    <n v="60088973"/>
    <x v="781"/>
    <s v="Madrid, Spain"/>
    <n v="1"/>
    <x v="0"/>
    <x v="1"/>
    <s v="100%"/>
    <s v="96%"/>
    <s v="t"/>
    <x v="2"/>
    <x v="2"/>
    <n v="7"/>
    <n v="17"/>
    <s v="['email', 'phone']"/>
    <x v="0"/>
    <s v="Madrid, Comunidad de Madrid, Spain"/>
    <s v="Centro"/>
    <s v="Entire rental unit"/>
    <s v="Entire home/apt"/>
    <n v="3"/>
    <m/>
    <s v="1 bath"/>
    <n v="2"/>
    <m/>
    <s v=""/>
    <n v="5"/>
    <n v="30"/>
    <n v="5"/>
    <n v="5"/>
    <n v="30"/>
    <n v="30"/>
    <n v="50"/>
    <n v="300"/>
    <s v=""/>
    <s v="t"/>
    <n v="4"/>
    <n v="9"/>
    <n v="13"/>
    <n v="13"/>
    <d v="2025-03-12T00:00:00"/>
    <n v="21"/>
    <n v="21"/>
    <n v="2"/>
    <n v="13"/>
    <n v="17"/>
    <d v="2024-05-17T00:00:00"/>
    <d v="2025-02-18T00:00:00"/>
    <n v="50"/>
    <n v="49"/>
    <n v="495"/>
    <n v="495"/>
    <n v="50"/>
    <n v="486"/>
    <n v="49"/>
    <s v="f"/>
    <n v="7"/>
    <n v="7"/>
    <n v="0"/>
    <n v="0"/>
    <n v="210"/>
  </r>
  <r>
    <n v="1.1562536464959107E+18"/>
    <x v="5"/>
    <x v="0"/>
    <n v="402744426"/>
    <x v="2554"/>
    <s v="Madrid, Spain"/>
    <n v="1"/>
    <x v="0"/>
    <x v="2"/>
    <s v="100%"/>
    <s v="99%"/>
    <s v="t"/>
    <x v="2"/>
    <x v="27"/>
    <n v="9"/>
    <n v="18"/>
    <s v="['email', 'phone']"/>
    <x v="0"/>
    <s v=""/>
    <s v="Chamberí"/>
    <s v="Entire rental unit"/>
    <s v="Entire home/apt"/>
    <n v="2"/>
    <n v="10"/>
    <s v="1 bath"/>
    <n v="1"/>
    <n v="1"/>
    <s v="$151.00"/>
    <n v="3"/>
    <n v="365"/>
    <n v="3"/>
    <n v="3"/>
    <n v="365"/>
    <n v="365"/>
    <n v="30"/>
    <n v="3650"/>
    <s v=""/>
    <s v="t"/>
    <n v="11"/>
    <n v="26"/>
    <n v="51"/>
    <n v="141"/>
    <d v="2025-03-07T00:00:00"/>
    <n v="13"/>
    <n v="13"/>
    <n v="2"/>
    <n v="141"/>
    <n v="11"/>
    <d v="2024-05-26T00:00:00"/>
    <d v="2025-02-21T00:00:00"/>
    <n v="454"/>
    <n v="454"/>
    <n v="438"/>
    <n v="469"/>
    <n v="423"/>
    <n v="492"/>
    <n v="415"/>
    <s v="f"/>
    <n v="9"/>
    <n v="9"/>
    <n v="0"/>
    <n v="0"/>
    <n v="136"/>
  </r>
  <r>
    <n v="1.1562848942520164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2869640485315E+18"/>
    <x v="6"/>
    <x v="0"/>
    <n v="576606283"/>
    <x v="3788"/>
    <s v=""/>
    <n v="0"/>
    <x v="3"/>
    <x v="1"/>
    <s v="100%"/>
    <s v="100%"/>
    <s v="f"/>
    <x v="0"/>
    <x v="27"/>
    <n v="1"/>
    <n v="1"/>
    <s v="['email', 'phone']"/>
    <x v="0"/>
    <s v=""/>
    <s v="Tetuán"/>
    <s v="Entire rental unit"/>
    <s v="Entire home/apt"/>
    <n v="6"/>
    <n v="20"/>
    <s v="2 baths"/>
    <n v="3"/>
    <n v="4"/>
    <s v="$184.00"/>
    <n v="1"/>
    <n v="1125"/>
    <n v="28"/>
    <n v="28"/>
    <n v="1125"/>
    <n v="1125"/>
    <n v="280"/>
    <n v="11250"/>
    <s v=""/>
    <s v="t"/>
    <n v="13"/>
    <n v="14"/>
    <n v="43"/>
    <n v="289"/>
    <d v="2025-03-05T00:00:00"/>
    <n v="7"/>
    <n v="7"/>
    <n v="1"/>
    <n v="226"/>
    <n v="5"/>
    <d v="2024-06-22T00:00:00"/>
    <d v="2025-02-16T00:00:00"/>
    <n v="457"/>
    <n v="457"/>
    <n v="414"/>
    <n v="457"/>
    <n v="429"/>
    <n v="457"/>
    <n v="429"/>
    <s v="t"/>
    <n v="1"/>
    <n v="1"/>
    <n v="0"/>
    <n v="0"/>
    <n v="82"/>
  </r>
  <r>
    <n v="1.156294339494476E+18"/>
    <x v="2"/>
    <x v="0"/>
    <n v="577472285"/>
    <x v="3791"/>
    <s v=""/>
    <n v="0"/>
    <x v="3"/>
    <x v="1"/>
    <s v="90%"/>
    <s v="77%"/>
    <s v="t"/>
    <x v="2"/>
    <x v="27"/>
    <n v="1"/>
    <n v="1"/>
    <s v="['phone']"/>
    <x v="0"/>
    <s v=""/>
    <s v="San Blas - Canillejas"/>
    <s v="Entire rental unit"/>
    <s v="Entire home/apt"/>
    <n v="4"/>
    <n v="5"/>
    <s v="Half-bath"/>
    <n v="1"/>
    <n v="3"/>
    <s v="$50.00"/>
    <n v="20"/>
    <n v="341"/>
    <n v="20"/>
    <n v="20"/>
    <n v="341"/>
    <n v="341"/>
    <n v="200"/>
    <n v="3410"/>
    <s v=""/>
    <s v="t"/>
    <n v="0"/>
    <n v="0"/>
    <n v="0"/>
    <n v="0"/>
    <d v="2025-03-12T00:00:00"/>
    <n v="7"/>
    <n v="7"/>
    <n v="0"/>
    <n v="0"/>
    <n v="5"/>
    <d v="2024-07-03T00:00:00"/>
    <d v="2025-01-18T00:00:00"/>
    <n v="50"/>
    <n v="50"/>
    <n v="457"/>
    <n v="486"/>
    <n v="50"/>
    <n v="50"/>
    <n v="50"/>
    <s v="f"/>
    <n v="1"/>
    <n v="1"/>
    <n v="0"/>
    <n v="0"/>
    <n v="83"/>
  </r>
  <r>
    <n v="1.1562945351258629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8-01T00:00:00"/>
    <d v="2024-08-01T00:00:00"/>
    <n v="40"/>
    <n v="40"/>
    <n v="30"/>
    <n v="40"/>
    <n v="40"/>
    <n v="40"/>
    <n v="40"/>
    <s v="f"/>
    <n v="168"/>
    <n v="0"/>
    <n v="168"/>
    <n v="0"/>
    <n v="14"/>
  </r>
  <r>
    <n v="1.1562968656791055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24T00:00:00"/>
    <d v="2024-08-24T00:00:00"/>
    <n v="10"/>
    <n v="10"/>
    <n v="50"/>
    <n v="10"/>
    <n v="10"/>
    <n v="50"/>
    <n v="10"/>
    <s v="f"/>
    <n v="168"/>
    <n v="0"/>
    <n v="168"/>
    <n v="0"/>
    <n v="15"/>
  </r>
  <r>
    <n v="1.1562970344005993E+18"/>
    <x v="1"/>
    <x v="0"/>
    <n v="486074612"/>
    <x v="3058"/>
    <s v=""/>
    <n v="0"/>
    <x v="3"/>
    <x v="3"/>
    <s v="50%"/>
    <s v="34%"/>
    <s v="f"/>
    <x v="0"/>
    <x v="27"/>
    <n v="2"/>
    <n v="2"/>
    <s v="['email', 'phone']"/>
    <x v="0"/>
    <s v=""/>
    <s v="Latina"/>
    <s v="Entire rental unit"/>
    <s v="Entire home/apt"/>
    <n v="2"/>
    <n v="10"/>
    <s v="1 bath"/>
    <n v="1"/>
    <n v="1"/>
    <s v="$45.00"/>
    <n v="1"/>
    <n v="365"/>
    <n v="1"/>
    <n v="1"/>
    <n v="365"/>
    <n v="365"/>
    <n v="10"/>
    <n v="3650"/>
    <s v=""/>
    <s v="t"/>
    <n v="3"/>
    <n v="7"/>
    <n v="19"/>
    <n v="148"/>
    <d v="2025-03-10T00:00:00"/>
    <n v="25"/>
    <n v="25"/>
    <n v="2"/>
    <n v="148"/>
    <n v="19"/>
    <d v="2024-06-09T00:00:00"/>
    <d v="2025-02-20T00:00:00"/>
    <n v="464"/>
    <n v="48"/>
    <n v="46"/>
    <n v="496"/>
    <n v="50"/>
    <n v="48"/>
    <n v="492"/>
    <s v="f"/>
    <n v="2"/>
    <n v="2"/>
    <n v="0"/>
    <n v="0"/>
    <n v="273"/>
  </r>
  <r>
    <n v="1.1563018901002509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392423398467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4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2"/>
    <n v="2"/>
    <n v="0"/>
    <n v="0"/>
    <n v="2"/>
    <d v="2024-06-21T00:00:00"/>
    <d v="2024-08-28T00:00:00"/>
    <n v="45"/>
    <n v="45"/>
    <n v="45"/>
    <n v="40"/>
    <n v="40"/>
    <n v="50"/>
    <n v="45"/>
    <s v="f"/>
    <n v="168"/>
    <n v="0"/>
    <n v="168"/>
    <n v="0"/>
    <n v="23"/>
  </r>
  <r>
    <n v="1.1542421250144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5421562689E+18"/>
    <x v="2"/>
    <x v="0"/>
    <n v="576796597"/>
    <x v="3792"/>
    <s v=""/>
    <n v="0"/>
    <x v="3"/>
    <x v="1"/>
    <s v="100%"/>
    <s v="82%"/>
    <s v="t"/>
    <x v="2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15"/>
    <n v="29"/>
    <n v="59"/>
    <n v="59"/>
    <d v="2025-03-12T00:00:00"/>
    <n v="32"/>
    <n v="32"/>
    <n v="6"/>
    <n v="59"/>
    <n v="22"/>
    <d v="2024-05-20T00:00:00"/>
    <d v="2025-03-10T00:00:00"/>
    <n v="478"/>
    <n v="484"/>
    <n v="466"/>
    <n v="478"/>
    <n v="494"/>
    <n v="425"/>
    <n v="472"/>
    <s v="f"/>
    <n v="1"/>
    <n v="0"/>
    <n v="1"/>
    <n v="0"/>
    <n v="323"/>
  </r>
  <r>
    <n v="1.15426221192104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65385824954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09T00:00:00"/>
    <d v="2024-08-09T00:00:00"/>
    <n v="30"/>
    <n v="30"/>
    <n v="30"/>
    <n v="30"/>
    <n v="30"/>
    <n v="40"/>
    <n v="40"/>
    <s v="f"/>
    <n v="168"/>
    <n v="0"/>
    <n v="168"/>
    <n v="0"/>
    <n v="14"/>
  </r>
  <r>
    <n v="1.154269321635178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77789885522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823296457208E+18"/>
    <x v="6"/>
    <x v="0"/>
    <n v="265753948"/>
    <x v="2081"/>
    <s v="Madrid, Spain"/>
    <n v="1"/>
    <x v="0"/>
    <x v="1"/>
    <s v="100%"/>
    <s v="93%"/>
    <s v="f"/>
    <x v="0"/>
    <x v="27"/>
    <n v="2"/>
    <n v="2"/>
    <s v="['email', 'phone']"/>
    <x v="0"/>
    <s v=""/>
    <s v="Carabanchel"/>
    <s v="Private room in rental unit"/>
    <s v="Private room"/>
    <n v="2"/>
    <n v="5"/>
    <s v="Shared half-bath"/>
    <n v="1"/>
    <n v="0"/>
    <s v="$34.00"/>
    <n v="1"/>
    <n v="365"/>
    <n v="1"/>
    <n v="1"/>
    <n v="365"/>
    <n v="365"/>
    <n v="10"/>
    <n v="3650"/>
    <s v=""/>
    <s v="t"/>
    <n v="3"/>
    <n v="33"/>
    <n v="62"/>
    <n v="242"/>
    <d v="2025-03-05T00:00:00"/>
    <n v="31"/>
    <n v="31"/>
    <n v="0"/>
    <n v="242"/>
    <n v="30"/>
    <d v="2024-05-19T00:00:00"/>
    <d v="2025-01-02T00:00:00"/>
    <n v="458"/>
    <n v="468"/>
    <n v="455"/>
    <n v="468"/>
    <n v="474"/>
    <n v="458"/>
    <n v="458"/>
    <s v="f"/>
    <n v="2"/>
    <n v="0"/>
    <n v="2"/>
    <n v="0"/>
    <n v="320"/>
  </r>
  <r>
    <n v="1.1543623624273037E+18"/>
    <x v="2"/>
    <x v="0"/>
    <n v="504351955"/>
    <x v="3194"/>
    <s v="Madrid, Spain"/>
    <n v="1"/>
    <x v="0"/>
    <x v="1"/>
    <s v="100%"/>
    <s v="92%"/>
    <s v="t"/>
    <x v="2"/>
    <x v="27"/>
    <n v="2"/>
    <n v="2"/>
    <s v="['phone']"/>
    <x v="0"/>
    <s v=""/>
    <s v="Ciudad Lineal"/>
    <s v="Private room in home"/>
    <s v="Private room"/>
    <n v="2"/>
    <n v="10"/>
    <s v="1 shared bath"/>
    <n v="1"/>
    <n v="2"/>
    <s v="$32.00"/>
    <n v="1"/>
    <n v="365"/>
    <n v="1"/>
    <n v="1"/>
    <n v="365"/>
    <n v="365"/>
    <n v="10"/>
    <n v="3650"/>
    <s v=""/>
    <s v="t"/>
    <n v="18"/>
    <n v="47"/>
    <n v="77"/>
    <n v="282"/>
    <d v="2025-03-12T00:00:00"/>
    <n v="14"/>
    <n v="14"/>
    <n v="3"/>
    <n v="282"/>
    <n v="10"/>
    <d v="2024-06-08T00:00:00"/>
    <d v="2025-03-02T00:00:00"/>
    <n v="471"/>
    <n v="486"/>
    <n v="486"/>
    <n v="486"/>
    <n v="457"/>
    <n v="45"/>
    <n v="471"/>
    <s v="f"/>
    <n v="2"/>
    <n v="0"/>
    <n v="2"/>
    <n v="0"/>
    <n v="151"/>
  </r>
  <r>
    <n v="1.1543640065211292E+18"/>
    <x v="6"/>
    <x v="0"/>
    <n v="367551317"/>
    <x v="2447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Salamanca"/>
    <s v="Entire rental unit"/>
    <s v="Entire home/apt"/>
    <n v="4"/>
    <n v="20"/>
    <s v="2 baths"/>
    <n v="2"/>
    <n v="2"/>
    <s v="$216.00"/>
    <n v="2"/>
    <n v="1125"/>
    <n v="2"/>
    <n v="2"/>
    <n v="364"/>
    <n v="364"/>
    <n v="20"/>
    <n v="3640"/>
    <s v=""/>
    <s v="t"/>
    <n v="24"/>
    <n v="39"/>
    <n v="67"/>
    <n v="334"/>
    <d v="2025-03-05T00:00:00"/>
    <n v="12"/>
    <n v="12"/>
    <n v="0"/>
    <n v="273"/>
    <n v="10"/>
    <d v="2024-06-07T00:00:00"/>
    <d v="2025-02-02T00:00:00"/>
    <n v="483"/>
    <n v="492"/>
    <n v="483"/>
    <n v="492"/>
    <n v="483"/>
    <n v="492"/>
    <n v="50"/>
    <s v="t"/>
    <n v="3"/>
    <n v="3"/>
    <n v="0"/>
    <n v="0"/>
    <n v="132"/>
  </r>
  <r>
    <n v="1.156303448227712E+18"/>
    <x v="5"/>
    <x v="0"/>
    <n v="576502621"/>
    <x v="3784"/>
    <s v="Madrid, Spain"/>
    <n v="1"/>
    <x v="0"/>
    <x v="0"/>
    <s v="N/A"/>
    <s v="68%"/>
    <s v="t"/>
    <x v="2"/>
    <x v="27"/>
    <n v="1"/>
    <n v="1"/>
    <s v="['email', 'phone']"/>
    <x v="0"/>
    <s v=""/>
    <s v="Latina"/>
    <s v="Entire serviced apartment"/>
    <s v="Entire home/apt"/>
    <n v="2"/>
    <n v="10"/>
    <s v="1 bath"/>
    <n v="1"/>
    <n v="1"/>
    <s v="$148.00"/>
    <n v="1"/>
    <n v="365"/>
    <n v="1"/>
    <n v="1"/>
    <n v="365"/>
    <n v="365"/>
    <n v="10"/>
    <n v="3650"/>
    <s v=""/>
    <s v="t"/>
    <n v="29"/>
    <n v="59"/>
    <n v="89"/>
    <n v="89"/>
    <d v="2025-03-07T00:00:00"/>
    <n v="11"/>
    <n v="11"/>
    <n v="0"/>
    <n v="89"/>
    <n v="11"/>
    <d v="2024-05-26T00:00:00"/>
    <d v="2024-11-03T00:00:00"/>
    <n v="491"/>
    <n v="50"/>
    <n v="50"/>
    <n v="491"/>
    <n v="50"/>
    <n v="445"/>
    <n v="436"/>
    <s v="f"/>
    <n v="1"/>
    <n v="1"/>
    <n v="0"/>
    <n v="0"/>
    <n v="115"/>
  </r>
  <r>
    <n v="1.1563088295306068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2"/>
    <s v="$85.00"/>
    <n v="1"/>
    <n v="1125"/>
    <n v="1"/>
    <n v="30"/>
    <n v="2"/>
    <n v="1125"/>
    <n v="223"/>
    <n v="2766"/>
    <s v=""/>
    <s v="t"/>
    <n v="17"/>
    <n v="25"/>
    <n v="25"/>
    <n v="289"/>
    <d v="2025-03-06T00:00:00"/>
    <n v="0"/>
    <n v="0"/>
    <n v="0"/>
    <n v="225"/>
    <n v="0"/>
    <m/>
    <m/>
    <m/>
    <m/>
    <m/>
    <m/>
    <m/>
    <m/>
    <m/>
    <s v="t"/>
    <n v="77"/>
    <n v="77"/>
    <n v="0"/>
    <n v="0"/>
    <m/>
  </r>
  <r>
    <n v="1.1563102794440794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146919864353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Fuencarral - El Pard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162611621732E+18"/>
    <x v="1"/>
    <x v="0"/>
    <n v="577297382"/>
    <x v="3793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5"/>
    <n v="30"/>
    <s v="3 baths"/>
    <n v="2"/>
    <n v="3"/>
    <s v="$221.00"/>
    <n v="1"/>
    <n v="365"/>
    <n v="2"/>
    <n v="5"/>
    <n v="365"/>
    <n v="365"/>
    <n v="46"/>
    <n v="3650"/>
    <s v=""/>
    <s v="t"/>
    <n v="9"/>
    <n v="21"/>
    <n v="51"/>
    <n v="316"/>
    <d v="2025-03-10T00:00:00"/>
    <n v="1"/>
    <n v="1"/>
    <n v="0"/>
    <n v="248"/>
    <n v="1"/>
    <d v="2024-05-27T00:00:00"/>
    <d v="2024-05-27T00:00:00"/>
    <n v="50"/>
    <n v="40"/>
    <n v="50"/>
    <n v="40"/>
    <n v="50"/>
    <n v="50"/>
    <n v="50"/>
    <s v="f"/>
    <n v="1"/>
    <n v="1"/>
    <n v="0"/>
    <n v="0"/>
    <n v="10"/>
  </r>
  <r>
    <n v="1.1563188478061023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Fuencarral - El Pard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23264950635E+18"/>
    <x v="3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1"/>
    <n v="2"/>
    <s v="$100.00"/>
    <n v="30"/>
    <n v="365"/>
    <n v="10"/>
    <n v="30"/>
    <n v="365"/>
    <n v="365"/>
    <n v="288"/>
    <n v="3650"/>
    <s v=""/>
    <s v="t"/>
    <n v="0"/>
    <n v="26"/>
    <n v="56"/>
    <n v="236"/>
    <d v="2025-03-06T00:00:00"/>
    <n v="11"/>
    <n v="11"/>
    <n v="0"/>
    <n v="236"/>
    <n v="11"/>
    <d v="2024-06-04T00:00:00"/>
    <d v="2024-12-21T00:00:00"/>
    <n v="491"/>
    <n v="50"/>
    <n v="50"/>
    <n v="50"/>
    <n v="491"/>
    <n v="50"/>
    <n v="482"/>
    <s v="f"/>
    <n v="44"/>
    <n v="44"/>
    <n v="0"/>
    <n v="0"/>
    <n v="120"/>
  </r>
  <r>
    <n v="1.1563265627970276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24T00:00:00"/>
    <d v="2024-07-24T00:00:00"/>
    <n v="40"/>
    <n v="50"/>
    <n v="50"/>
    <n v="50"/>
    <n v="50"/>
    <n v="50"/>
    <n v="40"/>
    <s v="f"/>
    <n v="168"/>
    <n v="0"/>
    <n v="168"/>
    <n v="0"/>
    <n v="13"/>
  </r>
  <r>
    <n v="1.1563349893562831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355850147039E+18"/>
    <x v="4"/>
    <x v="0"/>
    <n v="158461753"/>
    <x v="3794"/>
    <s v="Madrid, Spain"/>
    <n v="1"/>
    <x v="0"/>
    <x v="1"/>
    <s v="100%"/>
    <s v="97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13.00"/>
    <n v="2"/>
    <n v="365"/>
    <n v="2"/>
    <n v="2"/>
    <n v="365"/>
    <n v="365"/>
    <n v="20"/>
    <n v="3650"/>
    <s v=""/>
    <s v="t"/>
    <n v="22"/>
    <n v="42"/>
    <n v="66"/>
    <n v="156"/>
    <d v="2025-03-08T00:00:00"/>
    <n v="31"/>
    <n v="31"/>
    <n v="2"/>
    <n v="156"/>
    <n v="26"/>
    <d v="2024-05-30T00:00:00"/>
    <d v="2025-02-23T00:00:00"/>
    <n v="49"/>
    <n v="49"/>
    <n v="50"/>
    <n v="50"/>
    <n v="497"/>
    <n v="49"/>
    <n v="474"/>
    <s v="f"/>
    <n v="1"/>
    <n v="1"/>
    <n v="0"/>
    <n v="0"/>
    <n v="329"/>
  </r>
  <r>
    <n v="1.156338592998677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1T00:00:00"/>
    <d v="2024-08-01T00:00:00"/>
    <n v="50"/>
    <n v="40"/>
    <n v="40"/>
    <n v="40"/>
    <n v="40"/>
    <n v="50"/>
    <n v="40"/>
    <s v="f"/>
    <n v="168"/>
    <n v="0"/>
    <n v="168"/>
    <n v="0"/>
    <n v="13"/>
  </r>
  <r>
    <n v="1.156341373479817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443395297011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468879092337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492009669371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368807914645E+18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entro"/>
    <s v="Entire rental unit"/>
    <s v="Entire home/apt"/>
    <n v="2"/>
    <n v="10"/>
    <s v="1 bath"/>
    <n v="1"/>
    <n v="1"/>
    <s v="$122.00"/>
    <n v="1"/>
    <n v="365"/>
    <n v="3"/>
    <n v="13"/>
    <n v="999"/>
    <n v="999"/>
    <n v="112"/>
    <n v="9990"/>
    <s v=""/>
    <s v="t"/>
    <n v="1"/>
    <n v="22"/>
    <n v="32"/>
    <n v="254"/>
    <d v="2025-03-06T00:00:00"/>
    <n v="7"/>
    <n v="7"/>
    <n v="0"/>
    <n v="200"/>
    <n v="6"/>
    <d v="2024-06-21T00:00:00"/>
    <d v="2025-01-22T00:00:00"/>
    <n v="486"/>
    <n v="486"/>
    <n v="50"/>
    <n v="486"/>
    <n v="486"/>
    <n v="50"/>
    <n v="486"/>
    <s v="f"/>
    <n v="29"/>
    <n v="29"/>
    <n v="0"/>
    <n v="0"/>
    <n v="81"/>
  </r>
  <r>
    <n v="1.1543715633983583E+18"/>
    <x v="1"/>
    <x v="0"/>
    <n v="367551317"/>
    <x v="2447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Salamanca"/>
    <s v="Entire rental unit"/>
    <s v="Entire home/apt"/>
    <n v="4"/>
    <n v="20"/>
    <s v="2 baths"/>
    <n v="2"/>
    <n v="2"/>
    <s v="$247.00"/>
    <n v="2"/>
    <n v="1125"/>
    <n v="2"/>
    <n v="2"/>
    <n v="364"/>
    <n v="364"/>
    <n v="20"/>
    <n v="3640"/>
    <s v=""/>
    <s v="t"/>
    <n v="1"/>
    <n v="1"/>
    <n v="1"/>
    <n v="1"/>
    <d v="2025-03-10T00:00:00"/>
    <n v="37"/>
    <n v="37"/>
    <n v="2"/>
    <n v="0"/>
    <n v="35"/>
    <d v="2024-05-30T00:00:00"/>
    <d v="2025-02-21T00:00:00"/>
    <n v="484"/>
    <n v="50"/>
    <n v="495"/>
    <n v="50"/>
    <n v="50"/>
    <n v="497"/>
    <n v="476"/>
    <s v="t"/>
    <n v="3"/>
    <n v="3"/>
    <n v="0"/>
    <n v="0"/>
    <n v="389"/>
  </r>
  <r>
    <n v="1.1543722880647037E+18"/>
    <x v="3"/>
    <x v="0"/>
    <n v="367551317"/>
    <x v="2447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Salamanca"/>
    <s v="Entire rental unit"/>
    <s v="Entire home/apt"/>
    <n v="4"/>
    <n v="20"/>
    <s v="2 baths"/>
    <n v="2"/>
    <n v="2"/>
    <s v="$190.00"/>
    <n v="2"/>
    <n v="1125"/>
    <n v="2"/>
    <n v="2"/>
    <n v="364"/>
    <n v="364"/>
    <n v="20"/>
    <n v="3640"/>
    <s v=""/>
    <s v="t"/>
    <n v="20"/>
    <n v="29"/>
    <n v="52"/>
    <n v="318"/>
    <d v="2025-03-06T00:00:00"/>
    <n v="23"/>
    <n v="23"/>
    <n v="1"/>
    <n v="257"/>
    <n v="21"/>
    <d v="2024-05-26T00:00:00"/>
    <d v="2025-02-26T00:00:00"/>
    <n v="483"/>
    <n v="487"/>
    <n v="483"/>
    <n v="491"/>
    <n v="50"/>
    <n v="491"/>
    <n v="474"/>
    <s v="t"/>
    <n v="3"/>
    <n v="3"/>
    <n v="0"/>
    <n v="0"/>
    <n v="242"/>
  </r>
  <r>
    <n v="1.1548049714605565E+18"/>
    <x v="6"/>
    <x v="0"/>
    <n v="569754180"/>
    <x v="3726"/>
    <s v="Madrid, Spain"/>
    <n v="1"/>
    <x v="0"/>
    <x v="4"/>
    <s v="13%"/>
    <s v="12%"/>
    <s v="f"/>
    <x v="0"/>
    <x v="27"/>
    <n v="2"/>
    <n v="3"/>
    <s v="['email', 'phone']"/>
    <x v="0"/>
    <s v=""/>
    <s v="Villaverde"/>
    <s v="Private room in rental unit"/>
    <s v="Private room"/>
    <n v="2"/>
    <m/>
    <s v="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548196270924598E+18"/>
    <x v="2"/>
    <x v="0"/>
    <n v="569754180"/>
    <x v="3726"/>
    <s v="Madrid, Spain"/>
    <n v="1"/>
    <x v="0"/>
    <x v="4"/>
    <s v="13%"/>
    <s v="12%"/>
    <s v="f"/>
    <x v="0"/>
    <x v="27"/>
    <n v="2"/>
    <n v="3"/>
    <s v="['email', 'phone']"/>
    <x v="0"/>
    <s v=""/>
    <s v="Villaverde"/>
    <s v="Private room in rental unit"/>
    <s v="Private room"/>
    <n v="2"/>
    <n v="5"/>
    <s v="Half-bath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7-14T00:00:00"/>
    <d v="2024-07-14T00:00:00"/>
    <n v="50"/>
    <n v="50"/>
    <n v="50"/>
    <n v="50"/>
    <n v="50"/>
    <n v="50"/>
    <n v="50"/>
    <s v="f"/>
    <n v="2"/>
    <n v="0"/>
    <n v="2"/>
    <n v="0"/>
    <n v="12"/>
  </r>
  <r>
    <n v="1.1548623359534958E+18"/>
    <x v="3"/>
    <x v="0"/>
    <n v="544405121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66.00"/>
    <n v="1"/>
    <n v="29"/>
    <n v="1"/>
    <n v="1"/>
    <n v="1125"/>
    <n v="1125"/>
    <n v="10"/>
    <n v="11250"/>
    <s v=""/>
    <s v="t"/>
    <n v="6"/>
    <n v="11"/>
    <n v="25"/>
    <n v="287"/>
    <d v="2025-03-06T00:00:00"/>
    <n v="11"/>
    <n v="11"/>
    <n v="0"/>
    <n v="223"/>
    <n v="11"/>
    <d v="2024-07-06T00:00:00"/>
    <d v="2024-11-11T00:00:00"/>
    <n v="445"/>
    <n v="445"/>
    <n v="464"/>
    <n v="473"/>
    <n v="482"/>
    <n v="473"/>
    <n v="445"/>
    <s v="t"/>
    <n v="6"/>
    <n v="6"/>
    <n v="0"/>
    <n v="0"/>
    <n v="135"/>
  </r>
  <r>
    <n v="1.1548766918422863E+18"/>
    <x v="5"/>
    <x v="0"/>
    <n v="233639262"/>
    <x v="1847"/>
    <s v=""/>
    <n v="0"/>
    <x v="3"/>
    <x v="1"/>
    <s v="100%"/>
    <s v="86%"/>
    <s v="f"/>
    <x v="0"/>
    <x v="27"/>
    <n v="3"/>
    <n v="3"/>
    <s v="['email', 'phone']"/>
    <x v="0"/>
    <s v=""/>
    <s v="Tetuán"/>
    <s v="Private room in home"/>
    <s v="Private room"/>
    <n v="1"/>
    <n v="10"/>
    <s v="1 shared bath"/>
    <n v="2"/>
    <n v="1"/>
    <s v="$31.00"/>
    <n v="11"/>
    <n v="365"/>
    <n v="2"/>
    <n v="11"/>
    <n v="365"/>
    <n v="365"/>
    <n v="84"/>
    <n v="3650"/>
    <s v=""/>
    <s v="t"/>
    <n v="2"/>
    <n v="2"/>
    <n v="2"/>
    <n v="2"/>
    <d v="2025-03-07T00:00:00"/>
    <n v="2"/>
    <n v="2"/>
    <n v="0"/>
    <n v="0"/>
    <n v="2"/>
    <d v="2024-06-03T00:00:00"/>
    <d v="2024-10-28T00:00:00"/>
    <n v="50"/>
    <n v="50"/>
    <n v="50"/>
    <n v="50"/>
    <n v="50"/>
    <n v="50"/>
    <n v="50"/>
    <s v="f"/>
    <n v="2"/>
    <n v="0"/>
    <n v="2"/>
    <n v="0"/>
    <n v="22"/>
  </r>
  <r>
    <n v="1.1549378508671542E+18"/>
    <x v="2"/>
    <x v="0"/>
    <n v="55187556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1"/>
    <n v="30"/>
    <s v="3 shared baths"/>
    <n v="4"/>
    <n v="0"/>
    <s v="$38.00"/>
    <n v="4"/>
    <n v="365"/>
    <n v="3"/>
    <n v="4"/>
    <n v="365"/>
    <n v="365"/>
    <n v="33"/>
    <n v="3650"/>
    <s v=""/>
    <s v="t"/>
    <n v="0"/>
    <n v="0"/>
    <n v="0"/>
    <n v="146"/>
    <d v="2025-03-12T00:00:00"/>
    <n v="2"/>
    <n v="2"/>
    <n v="0"/>
    <n v="146"/>
    <n v="2"/>
    <d v="2024-06-03T00:00:00"/>
    <d v="2024-06-10T00:00:00"/>
    <n v="40"/>
    <n v="45"/>
    <n v="40"/>
    <n v="50"/>
    <n v="40"/>
    <n v="45"/>
    <n v="45"/>
    <s v="f"/>
    <n v="5"/>
    <n v="0"/>
    <n v="5"/>
    <n v="0"/>
    <n v="21"/>
  </r>
  <r>
    <n v="1.1549753815516055E+18"/>
    <x v="6"/>
    <x v="0"/>
    <n v="467936836"/>
    <x v="3795"/>
    <s v=""/>
    <n v="0"/>
    <x v="3"/>
    <x v="0"/>
    <s v="N/A"/>
    <s v="0%"/>
    <s v="f"/>
    <x v="0"/>
    <x v="27"/>
    <n v="1"/>
    <n v="1"/>
    <s v="['phone']"/>
    <x v="0"/>
    <s v=""/>
    <s v="Chamartín"/>
    <s v="Private room in home"/>
    <s v="Private room"/>
    <n v="1"/>
    <n v="5"/>
    <s v="Half-bath"/>
    <n v="1"/>
    <n v="1"/>
    <s v="$8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550492219074977E+18"/>
    <x v="6"/>
    <x v="0"/>
    <n v="548658421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rental unit"/>
    <s v="Entire home/apt"/>
    <n v="6"/>
    <n v="20"/>
    <s v="2 baths"/>
    <n v="2"/>
    <n v="0"/>
    <s v="$175.00"/>
    <n v="1"/>
    <n v="365"/>
    <n v="1"/>
    <n v="1"/>
    <n v="365"/>
    <n v="365"/>
    <n v="10"/>
    <n v="3650"/>
    <s v=""/>
    <s v="t"/>
    <n v="0"/>
    <n v="0"/>
    <n v="0"/>
    <n v="92"/>
    <d v="2025-03-05T00:00:00"/>
    <n v="7"/>
    <n v="7"/>
    <n v="0"/>
    <n v="92"/>
    <n v="7"/>
    <d v="2024-06-15T00:00:00"/>
    <d v="2024-10-20T00:00:00"/>
    <n v="429"/>
    <n v="429"/>
    <n v="40"/>
    <n v="457"/>
    <n v="471"/>
    <n v="471"/>
    <n v="429"/>
    <s v="f"/>
    <n v="5"/>
    <n v="5"/>
    <n v="0"/>
    <n v="0"/>
    <n v="80"/>
  </r>
  <r>
    <n v="1.1563519787189517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544063276319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shared baths"/>
    <m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567106929395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594030048635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61341730915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m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660734199073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693581056561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29T00:00:00"/>
    <d v="2024-08-29T00:00:00"/>
    <n v="50"/>
    <n v="50"/>
    <n v="50"/>
    <n v="30"/>
    <n v="40"/>
    <n v="50"/>
    <n v="50"/>
    <s v="f"/>
    <n v="168"/>
    <n v="0"/>
    <n v="168"/>
    <n v="0"/>
    <n v="15"/>
  </r>
  <r>
    <n v="1.1563722112304115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1693697607741E+18"/>
    <x v="6"/>
    <x v="0"/>
    <n v="531449328"/>
    <x v="3420"/>
    <s v=""/>
    <n v="0"/>
    <x v="3"/>
    <x v="4"/>
    <s v="10%"/>
    <s v="0%"/>
    <s v="f"/>
    <x v="0"/>
    <x v="27"/>
    <n v="2"/>
    <n v="2"/>
    <s v="['phone']"/>
    <x v="0"/>
    <s v=""/>
    <s v="Salamanca"/>
    <s v="Private room in rental unit"/>
    <s v="Private room"/>
    <n v="1"/>
    <n v="10"/>
    <s v="1 bath"/>
    <n v="2"/>
    <n v="2"/>
    <s v="$36.00"/>
    <n v="1"/>
    <n v="365"/>
    <n v="1"/>
    <n v="1"/>
    <n v="365"/>
    <n v="365"/>
    <n v="10"/>
    <n v="3650"/>
    <s v=""/>
    <s v="t"/>
    <n v="29"/>
    <n v="59"/>
    <n v="62"/>
    <n v="235"/>
    <d v="2025-03-05T00:00:00"/>
    <n v="0"/>
    <n v="0"/>
    <n v="0"/>
    <n v="235"/>
    <n v="0"/>
    <m/>
    <m/>
    <m/>
    <m/>
    <m/>
    <m/>
    <m/>
    <m/>
    <m/>
    <s v="f"/>
    <n v="1"/>
    <n v="0"/>
    <n v="1"/>
    <n v="0"/>
    <m/>
  </r>
  <r>
    <n v="1.1553092331780232E+18"/>
    <x v="4"/>
    <x v="0"/>
    <n v="67957196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101.00"/>
    <n v="2"/>
    <n v="365"/>
    <n v="2"/>
    <n v="4"/>
    <n v="365"/>
    <n v="365"/>
    <n v="38"/>
    <n v="3650"/>
    <s v=""/>
    <s v="t"/>
    <n v="7"/>
    <n v="23"/>
    <n v="53"/>
    <n v="321"/>
    <d v="2025-03-08T00:00:00"/>
    <n v="23"/>
    <n v="23"/>
    <n v="2"/>
    <n v="255"/>
    <n v="19"/>
    <d v="2024-05-22T00:00:00"/>
    <d v="2025-03-04T00:00:00"/>
    <n v="483"/>
    <n v="487"/>
    <n v="487"/>
    <n v="448"/>
    <n v="47"/>
    <n v="487"/>
    <n v="478"/>
    <s v="t"/>
    <n v="5"/>
    <n v="5"/>
    <n v="0"/>
    <n v="0"/>
    <n v="237"/>
  </r>
  <r>
    <n v="1.1554998302353874E+18"/>
    <x v="5"/>
    <x v="1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3"/>
    <n v="365"/>
    <n v="365"/>
    <n v="29"/>
    <n v="3650"/>
    <s v=""/>
    <s v="t"/>
    <n v="26"/>
    <n v="56"/>
    <n v="86"/>
    <n v="220"/>
    <d v="2025-03-07T00:00:00"/>
    <n v="18"/>
    <n v="18"/>
    <n v="3"/>
    <n v="220"/>
    <n v="11"/>
    <d v="2024-05-24T00:00:00"/>
    <d v="2025-03-03T00:00:00"/>
    <n v="461"/>
    <n v="467"/>
    <n v="472"/>
    <n v="472"/>
    <n v="461"/>
    <n v="483"/>
    <n v="439"/>
    <s v="t"/>
    <n v="28"/>
    <n v="28"/>
    <n v="0"/>
    <n v="0"/>
    <n v="188"/>
  </r>
  <r>
    <n v="1.1555162449067845E+18"/>
    <x v="6"/>
    <x v="0"/>
    <n v="559943899"/>
    <x v="3654"/>
    <s v=""/>
    <n v="0"/>
    <x v="3"/>
    <x v="4"/>
    <s v="0%"/>
    <s v="0%"/>
    <s v="f"/>
    <x v="0"/>
    <x v="27"/>
    <n v="1"/>
    <n v="1"/>
    <s v="['email', 'phone']"/>
    <x v="0"/>
    <s v=""/>
    <s v="Latina"/>
    <s v="Private room in rental unit"/>
    <s v="Private room"/>
    <n v="2"/>
    <n v="5"/>
    <s v="Half-bath"/>
    <n v="1"/>
    <n v="1"/>
    <s v="$48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555199738766159E+18"/>
    <x v="6"/>
    <x v="0"/>
    <n v="546752081"/>
    <x v="3548"/>
    <s v=""/>
    <n v="0"/>
    <x v="3"/>
    <x v="1"/>
    <s v="100%"/>
    <s v="100%"/>
    <s v="f"/>
    <x v="0"/>
    <x v="27"/>
    <n v="7"/>
    <n v="7"/>
    <s v="['email', 'phone']"/>
    <x v="0"/>
    <s v=""/>
    <s v="Tetuán"/>
    <s v="Entire loft"/>
    <s v="Entire home/apt"/>
    <n v="2"/>
    <n v="10"/>
    <s v="1 bath"/>
    <n v="0"/>
    <n v="1"/>
    <s v="$108.00"/>
    <n v="1"/>
    <n v="28"/>
    <n v="1"/>
    <n v="2"/>
    <n v="1125"/>
    <n v="1125"/>
    <n v="13"/>
    <n v="11250"/>
    <s v=""/>
    <s v="t"/>
    <n v="14"/>
    <n v="29"/>
    <n v="52"/>
    <n v="294"/>
    <d v="2025-03-05T00:00:00"/>
    <n v="0"/>
    <n v="0"/>
    <n v="0"/>
    <n v="231"/>
    <n v="0"/>
    <m/>
    <m/>
    <m/>
    <m/>
    <m/>
    <m/>
    <m/>
    <m/>
    <m/>
    <s v="f"/>
    <n v="4"/>
    <n v="4"/>
    <n v="0"/>
    <n v="0"/>
    <m/>
  </r>
  <r>
    <n v="1.1555263270953203E+18"/>
    <x v="5"/>
    <x v="0"/>
    <n v="546752081"/>
    <x v="3548"/>
    <s v=""/>
    <n v="0"/>
    <x v="3"/>
    <x v="1"/>
    <s v="100%"/>
    <s v="100%"/>
    <s v="f"/>
    <x v="0"/>
    <x v="27"/>
    <n v="7"/>
    <n v="7"/>
    <s v="['email', 'phone']"/>
    <x v="0"/>
    <s v=""/>
    <s v="Tetuán"/>
    <s v="Entire loft"/>
    <s v="Entire home/apt"/>
    <n v="2"/>
    <n v="10"/>
    <s v="1 bath"/>
    <n v="0"/>
    <n v="1"/>
    <s v="$94.00"/>
    <n v="1"/>
    <n v="28"/>
    <n v="1"/>
    <n v="2"/>
    <n v="1125"/>
    <n v="1125"/>
    <n v="13"/>
    <n v="11250"/>
    <s v=""/>
    <s v="t"/>
    <n v="17"/>
    <n v="34"/>
    <n v="52"/>
    <n v="296"/>
    <d v="2025-03-07T00:00:00"/>
    <n v="1"/>
    <n v="1"/>
    <n v="0"/>
    <n v="231"/>
    <n v="1"/>
    <d v="2024-09-29T00:00:00"/>
    <d v="2024-09-29T00:00:00"/>
    <n v="50"/>
    <n v="50"/>
    <n v="50"/>
    <n v="50"/>
    <n v="50"/>
    <n v="50"/>
    <n v="40"/>
    <s v="f"/>
    <n v="4"/>
    <n v="4"/>
    <n v="0"/>
    <n v="0"/>
    <n v="19"/>
  </r>
  <r>
    <n v="1.155533158511341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31T00:00:00"/>
    <d v="2024-07-31T00:00:00"/>
    <n v="50"/>
    <n v="50"/>
    <n v="50"/>
    <n v="50"/>
    <n v="50"/>
    <n v="50"/>
    <n v="50"/>
    <s v="f"/>
    <n v="168"/>
    <n v="0"/>
    <n v="168"/>
    <n v="0"/>
    <n v="14"/>
  </r>
  <r>
    <n v="1.1555362218025267E+18"/>
    <x v="3"/>
    <x v="0"/>
    <n v="13689734"/>
    <x v="254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loft"/>
    <s v="Entire home/apt"/>
    <n v="2"/>
    <n v="10"/>
    <s v="1 bath"/>
    <n v="1"/>
    <n v="1"/>
    <s v="$91.00"/>
    <n v="5"/>
    <n v="365"/>
    <n v="3"/>
    <n v="5"/>
    <n v="365"/>
    <n v="365"/>
    <n v="50"/>
    <n v="3650"/>
    <s v=""/>
    <s v="t"/>
    <n v="13"/>
    <n v="42"/>
    <n v="72"/>
    <n v="283"/>
    <d v="2025-03-06T00:00:00"/>
    <n v="27"/>
    <n v="27"/>
    <n v="4"/>
    <n v="283"/>
    <n v="21"/>
    <d v="2024-06-07T00:00:00"/>
    <d v="2025-02-25T00:00:00"/>
    <n v="496"/>
    <n v="50"/>
    <n v="50"/>
    <n v="496"/>
    <n v="50"/>
    <n v="489"/>
    <n v="481"/>
    <s v="t"/>
    <n v="3"/>
    <n v="3"/>
    <n v="0"/>
    <n v="0"/>
    <n v="297"/>
  </r>
  <r>
    <n v="1.155536225309494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1"/>
    <n v="1"/>
    <n v="0"/>
    <n v="0"/>
    <n v="1"/>
    <d v="2024-08-28T00:00:00"/>
    <d v="2024-08-28T00:00:00"/>
    <n v="50"/>
    <n v="40"/>
    <n v="50"/>
    <n v="50"/>
    <n v="40"/>
    <n v="50"/>
    <n v="50"/>
    <s v="f"/>
    <n v="168"/>
    <n v="0"/>
    <n v="168"/>
    <n v="0"/>
    <n v="16"/>
  </r>
  <r>
    <n v="1.155543734830212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.5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788391625933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811484225244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1T00:00:00"/>
    <d v="2024-08-01T00:00:00"/>
    <n v="40"/>
    <n v="50"/>
    <n v="40"/>
    <n v="50"/>
    <n v="50"/>
    <n v="50"/>
    <n v="40"/>
    <s v="f"/>
    <n v="168"/>
    <n v="0"/>
    <n v="168"/>
    <n v="0"/>
    <n v="13"/>
  </r>
  <r>
    <n v="1.1563835935731121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988422311823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8"/>
    <n v="10"/>
    <s v="1 bath"/>
    <n v="2"/>
    <n v="4"/>
    <s v="$109.00"/>
    <n v="1"/>
    <n v="365"/>
    <n v="2"/>
    <n v="7"/>
    <n v="365"/>
    <n v="365"/>
    <n v="43"/>
    <n v="3650"/>
    <s v=""/>
    <s v="t"/>
    <n v="12"/>
    <n v="21"/>
    <n v="51"/>
    <n v="306"/>
    <d v="2025-03-06T00:00:00"/>
    <n v="10"/>
    <n v="10"/>
    <n v="0"/>
    <n v="243"/>
    <n v="10"/>
    <d v="2024-06-10T00:00:00"/>
    <d v="2024-11-17T00:00:00"/>
    <n v="41"/>
    <n v="39"/>
    <n v="36"/>
    <n v="48"/>
    <n v="48"/>
    <n v="46"/>
    <n v="41"/>
    <s v="t"/>
    <n v="142"/>
    <n v="137"/>
    <n v="5"/>
    <n v="0"/>
    <n v="111"/>
  </r>
  <r>
    <n v="1.1564201251343365E+18"/>
    <x v="6"/>
    <x v="0"/>
    <n v="224697171"/>
    <x v="180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Barajas"/>
    <s v="Entire rental unit"/>
    <s v="Entire home/apt"/>
    <n v="8"/>
    <n v="10"/>
    <s v="1 bath"/>
    <n v="2"/>
    <n v="6"/>
    <s v="$129.00"/>
    <n v="1"/>
    <n v="30"/>
    <n v="1"/>
    <n v="1"/>
    <n v="30"/>
    <n v="30"/>
    <n v="10"/>
    <n v="300"/>
    <s v=""/>
    <s v="t"/>
    <n v="12"/>
    <n v="15"/>
    <n v="27"/>
    <n v="63"/>
    <d v="2025-03-05T00:00:00"/>
    <n v="81"/>
    <n v="81"/>
    <n v="7"/>
    <n v="63"/>
    <n v="67"/>
    <d v="2024-06-19T00:00:00"/>
    <d v="2025-02-18T00:00:00"/>
    <n v="49"/>
    <n v="491"/>
    <n v="489"/>
    <n v="494"/>
    <n v="496"/>
    <n v="485"/>
    <n v="489"/>
    <s v="t"/>
    <n v="1"/>
    <n v="1"/>
    <n v="0"/>
    <n v="0"/>
    <n v="935"/>
  </r>
  <r>
    <n v="1.155553569847765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.5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56872174200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569929895194E+18"/>
    <x v="1"/>
    <x v="0"/>
    <n v="203316674"/>
    <x v="1677"/>
    <s v="Madrid, Spain"/>
    <n v="1"/>
    <x v="0"/>
    <x v="1"/>
    <s v="100%"/>
    <s v="100%"/>
    <s v="t"/>
    <x v="2"/>
    <x v="27"/>
    <n v="1"/>
    <n v="2"/>
    <s v="['email', 'phone']"/>
    <x v="0"/>
    <s v=""/>
    <s v="Centro"/>
    <s v="Entire rental unit"/>
    <s v="Entire home/apt"/>
    <n v="4"/>
    <n v="10"/>
    <s v="1 bath"/>
    <n v="2"/>
    <n v="2"/>
    <s v="$166.00"/>
    <n v="2"/>
    <n v="365"/>
    <n v="1"/>
    <n v="4"/>
    <n v="365"/>
    <n v="365"/>
    <n v="21"/>
    <n v="3650"/>
    <s v=""/>
    <s v="t"/>
    <n v="19"/>
    <n v="35"/>
    <n v="55"/>
    <n v="55"/>
    <d v="2025-03-10T00:00:00"/>
    <n v="40"/>
    <n v="40"/>
    <n v="4"/>
    <n v="55"/>
    <n v="32"/>
    <d v="2024-06-09T00:00:00"/>
    <d v="2025-03-02T00:00:00"/>
    <n v="483"/>
    <n v="485"/>
    <n v="478"/>
    <n v="493"/>
    <n v="493"/>
    <n v="498"/>
    <n v="473"/>
    <s v="t"/>
    <n v="1"/>
    <n v="1"/>
    <n v="0"/>
    <n v="0"/>
    <n v="436"/>
  </r>
  <r>
    <n v="1.15556009345740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62472647633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9T00:00:00"/>
    <d v="2024-07-19T00:00:00"/>
    <n v="40"/>
    <n v="40"/>
    <n v="40"/>
    <n v="30"/>
    <n v="20"/>
    <n v="50"/>
    <n v="30"/>
    <s v="f"/>
    <n v="168"/>
    <n v="0"/>
    <n v="168"/>
    <n v="0"/>
    <n v="13"/>
  </r>
  <r>
    <n v="1.155565843350139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69614965042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72342064198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7T00:00:00"/>
    <d v="2024-07-27T00:00:00"/>
    <n v="10"/>
    <n v="10"/>
    <n v="10"/>
    <n v="10"/>
    <n v="10"/>
    <n v="10"/>
    <n v="10"/>
    <s v="f"/>
    <n v="168"/>
    <n v="0"/>
    <n v="168"/>
    <n v="0"/>
    <n v="13"/>
  </r>
  <r>
    <n v="1.155575062815795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1"/>
    <n v="1"/>
    <n v="0"/>
    <n v="0"/>
    <n v="1"/>
    <d v="2024-08-11T00:00:00"/>
    <d v="2024-08-11T00:00:00"/>
    <n v="40"/>
    <n v="30"/>
    <n v="40"/>
    <n v="30"/>
    <n v="40"/>
    <n v="50"/>
    <n v="40"/>
    <s v="f"/>
    <n v="168"/>
    <n v="0"/>
    <n v="168"/>
    <n v="0"/>
    <n v="14"/>
  </r>
  <r>
    <n v="1.15557733273231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264307885458E+18"/>
    <x v="5"/>
    <x v="1"/>
    <n v="248265459"/>
    <x v="2302"/>
    <s v="Madrid, Spain"/>
    <n v="1"/>
    <x v="0"/>
    <x v="3"/>
    <s v="100%"/>
    <s v="90%"/>
    <s v="t"/>
    <x v="2"/>
    <x v="27"/>
    <n v="1"/>
    <n v="2"/>
    <s v="['email', 'phone']"/>
    <x v="0"/>
    <s v=""/>
    <s v="Vicálvaro"/>
    <s v="Private room in rental unit"/>
    <s v="Private room"/>
    <n v="2"/>
    <m/>
    <s v="Private half-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7"/>
    <d v="2024-05-31T00:00:00"/>
    <d v="2025-01-27T00:00:00"/>
    <n v="50"/>
    <n v="50"/>
    <n v="50"/>
    <n v="50"/>
    <n v="50"/>
    <n v="475"/>
    <n v="50"/>
    <s v="f"/>
    <n v="1"/>
    <n v="0"/>
    <n v="1"/>
    <n v="0"/>
    <n v="85"/>
  </r>
  <r>
    <n v="1.1564319428829076E+18"/>
    <x v="1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8"/>
    <n v="10"/>
    <s v="1 bath"/>
    <n v="0"/>
    <n v="3"/>
    <s v="$500.00"/>
    <n v="2"/>
    <n v="30"/>
    <n v="2"/>
    <n v="2"/>
    <n v="30"/>
    <n v="30"/>
    <n v="20"/>
    <n v="300"/>
    <s v=""/>
    <s v="t"/>
    <n v="29"/>
    <n v="59"/>
    <n v="89"/>
    <n v="267"/>
    <d v="2025-03-10T00:00:00"/>
    <n v="0"/>
    <n v="0"/>
    <n v="0"/>
    <n v="267"/>
    <n v="0"/>
    <m/>
    <m/>
    <m/>
    <m/>
    <m/>
    <m/>
    <m/>
    <m/>
    <m/>
    <s v="f"/>
    <n v="33"/>
    <n v="33"/>
    <n v="0"/>
    <n v="0"/>
    <m/>
  </r>
  <r>
    <n v="1.156435922555082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41228955994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49169498950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542199549791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65901411478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2"/>
    <n v="2"/>
    <n v="0"/>
    <n v="0"/>
    <n v="2"/>
    <d v="2024-06-18T00:00:00"/>
    <d v="2024-08-11T00:00:00"/>
    <n v="50"/>
    <n v="50"/>
    <n v="50"/>
    <n v="50"/>
    <n v="50"/>
    <n v="50"/>
    <n v="50"/>
    <s v="f"/>
    <n v="168"/>
    <n v="0"/>
    <n v="168"/>
    <n v="0"/>
    <n v="23"/>
  </r>
  <r>
    <n v="1.156473801845993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779649529833E+18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Arganzuela"/>
    <s v="Entire rental unit"/>
    <s v="Entire home/apt"/>
    <n v="4"/>
    <n v="10"/>
    <s v="1 bath"/>
    <n v="2"/>
    <n v="3"/>
    <s v="$159.00"/>
    <n v="1"/>
    <n v="365"/>
    <n v="4"/>
    <n v="7"/>
    <n v="365"/>
    <n v="365"/>
    <n v="69"/>
    <n v="3650"/>
    <s v=""/>
    <s v="t"/>
    <n v="8"/>
    <n v="22"/>
    <n v="36"/>
    <n v="197"/>
    <d v="2025-03-06T00:00:00"/>
    <n v="12"/>
    <n v="12"/>
    <n v="0"/>
    <n v="197"/>
    <n v="10"/>
    <d v="2024-05-28T00:00:00"/>
    <d v="2025-01-23T00:00:00"/>
    <n v="483"/>
    <n v="492"/>
    <n v="467"/>
    <n v="50"/>
    <n v="50"/>
    <n v="483"/>
    <n v="475"/>
    <s v="t"/>
    <n v="34"/>
    <n v="34"/>
    <n v="0"/>
    <n v="0"/>
    <n v="127"/>
  </r>
  <r>
    <n v="1.1564836810065405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7941244507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m/>
    <m/>
    <s v=""/>
    <n v="10"/>
    <n v="365"/>
    <n v="10"/>
    <n v="10"/>
    <n v="365"/>
    <n v="365"/>
    <n v="100"/>
    <n v="3650"/>
    <s v=""/>
    <s v="t"/>
    <n v="0"/>
    <n v="0"/>
    <n v="0"/>
    <n v="0"/>
    <d v="2025-03-07T00:00:00"/>
    <n v="1"/>
    <n v="1"/>
    <n v="0"/>
    <n v="0"/>
    <n v="1"/>
    <d v="2024-08-30T00:00:00"/>
    <d v="2024-08-30T00:00:00"/>
    <n v="40"/>
    <n v="50"/>
    <n v="40"/>
    <n v="50"/>
    <n v="40"/>
    <n v="50"/>
    <n v="50"/>
    <s v="f"/>
    <n v="168"/>
    <n v="0"/>
    <n v="168"/>
    <n v="0"/>
    <n v="16"/>
  </r>
  <r>
    <n v="1.155583329031084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85683128224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21"/>
    <n v="1125"/>
    <n v="21"/>
    <n v="21"/>
    <n v="1125"/>
    <n v="1125"/>
    <n v="2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883139875208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27T00:00:00"/>
    <d v="2024-08-27T00:00:00"/>
    <n v="50"/>
    <n v="40"/>
    <n v="50"/>
    <n v="50"/>
    <n v="50"/>
    <n v="50"/>
    <n v="40"/>
    <s v="f"/>
    <n v="168"/>
    <n v="0"/>
    <n v="168"/>
    <n v="0"/>
    <n v="15"/>
  </r>
  <r>
    <n v="1.155592890323588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00511789942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054863870026E+18"/>
    <x v="3"/>
    <x v="0"/>
    <n v="577288450"/>
    <x v="3793"/>
    <s v=""/>
    <n v="0"/>
    <x v="3"/>
    <x v="1"/>
    <s v="98%"/>
    <s v="94%"/>
    <s v="f"/>
    <x v="0"/>
    <x v="27"/>
    <n v="4"/>
    <n v="4"/>
    <s v="['phone']"/>
    <x v="0"/>
    <s v=""/>
    <s v="Centro"/>
    <s v="Entire rental unit"/>
    <s v="Entire home/apt"/>
    <n v="6"/>
    <n v="20"/>
    <s v="2 baths"/>
    <n v="2"/>
    <n v="2"/>
    <s v="$205.00"/>
    <n v="1"/>
    <n v="365"/>
    <n v="1"/>
    <n v="2"/>
    <n v="365"/>
    <n v="365"/>
    <n v="14"/>
    <n v="3650"/>
    <s v=""/>
    <s v="t"/>
    <n v="15"/>
    <n v="22"/>
    <n v="42"/>
    <n v="185"/>
    <d v="2025-03-06T00:00:00"/>
    <n v="6"/>
    <n v="6"/>
    <n v="0"/>
    <n v="185"/>
    <n v="5"/>
    <d v="2024-06-14T00:00:00"/>
    <d v="2025-01-26T00:00:00"/>
    <n v="417"/>
    <n v="417"/>
    <n v="483"/>
    <n v="467"/>
    <n v="467"/>
    <n v="50"/>
    <n v="417"/>
    <s v="f"/>
    <n v="4"/>
    <n v="4"/>
    <n v="0"/>
    <n v="0"/>
    <n v="68"/>
  </r>
  <r>
    <n v="1.1556073940137216E+18"/>
    <x v="5"/>
    <x v="1"/>
    <n v="577286285"/>
    <x v="3793"/>
    <s v=""/>
    <n v="0"/>
    <x v="3"/>
    <x v="1"/>
    <s v="100%"/>
    <s v="92%"/>
    <s v="f"/>
    <x v="0"/>
    <x v="27"/>
    <n v="3"/>
    <n v="3"/>
    <s v="['phone']"/>
    <x v="0"/>
    <s v=""/>
    <s v="Centro"/>
    <s v="Entire rental unit"/>
    <s v="Entire home/apt"/>
    <n v="5"/>
    <m/>
    <s v="2 baths"/>
    <n v="2"/>
    <m/>
    <s v=""/>
    <n v="1"/>
    <n v="365"/>
    <n v="1"/>
    <n v="2"/>
    <n v="365"/>
    <n v="365"/>
    <n v="14"/>
    <n v="3650"/>
    <s v=""/>
    <s v="t"/>
    <n v="16"/>
    <n v="33"/>
    <n v="53"/>
    <n v="223"/>
    <d v="2025-03-07T00:00:00"/>
    <n v="30"/>
    <n v="30"/>
    <n v="4"/>
    <n v="223"/>
    <n v="23"/>
    <d v="2024-06-20T00:00:00"/>
    <d v="2025-03-06T00:00:00"/>
    <n v="48"/>
    <n v="479"/>
    <n v="483"/>
    <n v="476"/>
    <n v="497"/>
    <n v="497"/>
    <n v="479"/>
    <s v="f"/>
    <n v="3"/>
    <n v="3"/>
    <n v="0"/>
    <n v="0"/>
    <n v="345"/>
  </r>
  <r>
    <n v="1.1556089456419062E+18"/>
    <x v="5"/>
    <x v="0"/>
    <n v="4063691"/>
    <x v="79"/>
    <s v="Madrid, Spain"/>
    <n v="1"/>
    <x v="0"/>
    <x v="1"/>
    <s v="100%"/>
    <s v="90%"/>
    <s v="f"/>
    <x v="0"/>
    <x v="27"/>
    <n v="2"/>
    <n v="4"/>
    <s v="['email', 'phone']"/>
    <x v="0"/>
    <s v="Madrid, Comunidad de Madrid, Spain"/>
    <s v="Centro"/>
    <s v="Entire rental unit"/>
    <s v="Entire home/apt"/>
    <n v="6"/>
    <n v="20"/>
    <s v="2 baths"/>
    <n v="2"/>
    <n v="4"/>
    <s v="$196.00"/>
    <n v="2"/>
    <n v="365"/>
    <n v="2"/>
    <n v="3"/>
    <n v="365"/>
    <n v="365"/>
    <n v="20"/>
    <n v="3650"/>
    <s v=""/>
    <s v="t"/>
    <n v="1"/>
    <n v="7"/>
    <n v="9"/>
    <n v="64"/>
    <d v="2025-03-07T00:00:00"/>
    <n v="14"/>
    <n v="14"/>
    <n v="0"/>
    <n v="64"/>
    <n v="14"/>
    <d v="2024-05-27T00:00:00"/>
    <d v="2024-12-25T00:00:00"/>
    <n v="479"/>
    <n v="493"/>
    <n v="486"/>
    <n v="479"/>
    <n v="486"/>
    <n v="436"/>
    <n v="479"/>
    <s v="f"/>
    <n v="2"/>
    <n v="2"/>
    <n v="0"/>
    <n v="0"/>
    <n v="147"/>
  </r>
  <r>
    <n v="1.155609394451862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898768679949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4T00:00:00"/>
    <d v="2024-07-24T00:00:00"/>
    <n v="20"/>
    <n v="40"/>
    <n v="50"/>
    <n v="10"/>
    <n v="30"/>
    <n v="50"/>
    <n v="40"/>
    <s v="f"/>
    <n v="168"/>
    <n v="0"/>
    <n v="168"/>
    <n v="0"/>
    <n v="13"/>
  </r>
  <r>
    <n v="1.155614305180014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17285496412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1T00:00:00"/>
    <d v="2024-07-01T00:00:00"/>
    <n v="10"/>
    <n v="40"/>
    <n v="10"/>
    <n v="40"/>
    <n v="10"/>
    <n v="50"/>
    <n v="10"/>
    <s v="f"/>
    <n v="168"/>
    <n v="0"/>
    <n v="168"/>
    <n v="0"/>
    <n v="12"/>
  </r>
  <r>
    <n v="1.155618175491455E+18"/>
    <x v="2"/>
    <x v="0"/>
    <n v="577286285"/>
    <x v="3793"/>
    <s v=""/>
    <n v="0"/>
    <x v="3"/>
    <x v="1"/>
    <s v="100%"/>
    <s v="92%"/>
    <s v="f"/>
    <x v="0"/>
    <x v="27"/>
    <n v="3"/>
    <n v="3"/>
    <s v="['phone']"/>
    <x v="0"/>
    <s v=""/>
    <s v="Centro"/>
    <s v="Entire rental unit"/>
    <s v="Entire home/apt"/>
    <n v="5"/>
    <n v="20"/>
    <s v="2 baths"/>
    <n v="2"/>
    <n v="2"/>
    <s v="$157.00"/>
    <n v="1"/>
    <n v="365"/>
    <n v="1"/>
    <n v="2"/>
    <n v="365"/>
    <n v="365"/>
    <n v="14"/>
    <n v="3650"/>
    <s v=""/>
    <s v="t"/>
    <n v="0"/>
    <n v="0"/>
    <n v="0"/>
    <n v="0"/>
    <d v="2025-03-12T00:00:00"/>
    <n v="26"/>
    <n v="26"/>
    <n v="3"/>
    <n v="0"/>
    <n v="19"/>
    <d v="2024-07-11T00:00:00"/>
    <d v="2025-03-04T00:00:00"/>
    <n v="458"/>
    <n v="454"/>
    <n v="446"/>
    <n v="488"/>
    <n v="473"/>
    <n v="485"/>
    <n v="431"/>
    <s v="f"/>
    <n v="3"/>
    <n v="3"/>
    <n v="0"/>
    <n v="0"/>
    <n v="318"/>
  </r>
  <r>
    <n v="1.155623466700937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3"/>
    <n v="365"/>
    <n v="13"/>
    <n v="13"/>
    <n v="365"/>
    <n v="365"/>
    <n v="1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237264159237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2"/>
    <s v="$163.00"/>
    <n v="31"/>
    <n v="330"/>
    <n v="31"/>
    <n v="31"/>
    <n v="330"/>
    <n v="330"/>
    <n v="310"/>
    <n v="3300"/>
    <s v=""/>
    <s v="t"/>
    <n v="9"/>
    <n v="39"/>
    <n v="69"/>
    <n v="309"/>
    <d v="2025-03-07T00:00:00"/>
    <n v="0"/>
    <n v="0"/>
    <n v="0"/>
    <n v="279"/>
    <n v="0"/>
    <m/>
    <m/>
    <m/>
    <m/>
    <m/>
    <m/>
    <m/>
    <m/>
    <m/>
    <s v="f"/>
    <n v="341"/>
    <n v="341"/>
    <n v="0"/>
    <n v="0"/>
    <m/>
  </r>
  <r>
    <n v="1.155627671082179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307367426604E+18"/>
    <x v="2"/>
    <x v="0"/>
    <n v="577286285"/>
    <x v="3793"/>
    <s v=""/>
    <n v="0"/>
    <x v="3"/>
    <x v="1"/>
    <s v="100%"/>
    <s v="92%"/>
    <s v="f"/>
    <x v="0"/>
    <x v="27"/>
    <n v="3"/>
    <n v="3"/>
    <s v="['phone']"/>
    <x v="0"/>
    <s v=""/>
    <s v="Centro"/>
    <s v="Entire rental unit"/>
    <s v="Entire home/apt"/>
    <n v="4"/>
    <n v="20"/>
    <s v="2 baths"/>
    <n v="2"/>
    <n v="2"/>
    <s v="$195.00"/>
    <n v="1"/>
    <n v="365"/>
    <n v="1"/>
    <n v="2"/>
    <n v="365"/>
    <n v="365"/>
    <n v="14"/>
    <n v="3650"/>
    <s v=""/>
    <s v="t"/>
    <n v="0"/>
    <n v="0"/>
    <n v="0"/>
    <n v="0"/>
    <d v="2025-03-12T00:00:00"/>
    <n v="31"/>
    <n v="31"/>
    <n v="6"/>
    <n v="0"/>
    <n v="22"/>
    <d v="2024-07-20T00:00:00"/>
    <d v="2025-03-02T00:00:00"/>
    <n v="458"/>
    <n v="471"/>
    <n v="461"/>
    <n v="487"/>
    <n v="487"/>
    <n v="49"/>
    <n v="461"/>
    <s v="f"/>
    <n v="3"/>
    <n v="3"/>
    <n v="0"/>
    <n v="0"/>
    <n v="394"/>
  </r>
  <r>
    <n v="1.1556309716100012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358227023145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1.5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45257072451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944667710397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013366989655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092986484211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132956045847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5.00"/>
    <n v="1"/>
    <n v="365"/>
    <n v="30"/>
    <n v="30"/>
    <n v="365"/>
    <n v="365"/>
    <n v="300"/>
    <n v="3650"/>
    <s v=""/>
    <s v="t"/>
    <n v="0"/>
    <n v="0"/>
    <n v="8"/>
    <n v="283"/>
    <d v="2025-03-08T00:00:00"/>
    <n v="0"/>
    <n v="0"/>
    <n v="0"/>
    <n v="217"/>
    <n v="0"/>
    <m/>
    <m/>
    <m/>
    <m/>
    <m/>
    <m/>
    <m/>
    <m/>
    <m/>
    <s v="f"/>
    <n v="334"/>
    <n v="334"/>
    <n v="0"/>
    <n v="0"/>
    <m/>
  </r>
  <r>
    <n v="1.1565142509909379E+18"/>
    <x v="2"/>
    <x v="0"/>
    <n v="55187556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1"/>
    <n v="10"/>
    <s v="1 private bath"/>
    <n v="4"/>
    <n v="5"/>
    <s v="$48.00"/>
    <n v="4"/>
    <n v="365"/>
    <n v="4"/>
    <n v="4"/>
    <n v="365"/>
    <n v="365"/>
    <n v="40"/>
    <n v="3650"/>
    <s v=""/>
    <s v="t"/>
    <n v="0"/>
    <n v="0"/>
    <n v="9"/>
    <n v="189"/>
    <d v="2025-03-12T00:00:00"/>
    <n v="1"/>
    <n v="1"/>
    <n v="0"/>
    <n v="189"/>
    <n v="1"/>
    <d v="2024-06-02T00:00:00"/>
    <d v="2024-06-02T00:00:00"/>
    <n v="50"/>
    <n v="50"/>
    <n v="50"/>
    <n v="50"/>
    <n v="50"/>
    <n v="50"/>
    <n v="50"/>
    <s v="f"/>
    <n v="5"/>
    <n v="0"/>
    <n v="5"/>
    <n v="0"/>
    <n v="11"/>
  </r>
  <r>
    <n v="1.1565330689461036E+18"/>
    <x v="6"/>
    <x v="0"/>
    <n v="468851616"/>
    <x v="2936"/>
    <s v=""/>
    <n v="0"/>
    <x v="3"/>
    <x v="1"/>
    <s v="100%"/>
    <s v="100%"/>
    <s v="f"/>
    <x v="0"/>
    <x v="27"/>
    <n v="4"/>
    <n v="4"/>
    <s v="['email', 'phone']"/>
    <x v="1"/>
    <s v=""/>
    <s v="Carabanchel"/>
    <s v="Entire home"/>
    <s v="Entire home/apt"/>
    <n v="4"/>
    <n v="10"/>
    <s v="1 bath"/>
    <n v="1"/>
    <n v="4"/>
    <s v="$59.00"/>
    <n v="3"/>
    <n v="365"/>
    <n v="3"/>
    <n v="3"/>
    <n v="365"/>
    <n v="365"/>
    <n v="30"/>
    <n v="3650"/>
    <s v=""/>
    <s v="t"/>
    <n v="20"/>
    <n v="34"/>
    <n v="59"/>
    <n v="141"/>
    <d v="2025-03-05T00:00:00"/>
    <n v="26"/>
    <n v="26"/>
    <n v="2"/>
    <n v="141"/>
    <n v="22"/>
    <d v="2024-06-01T00:00:00"/>
    <d v="2025-02-17T00:00:00"/>
    <n v="431"/>
    <n v="454"/>
    <n v="454"/>
    <n v="462"/>
    <n v="462"/>
    <n v="385"/>
    <n v="435"/>
    <s v="t"/>
    <n v="4"/>
    <n v="4"/>
    <n v="0"/>
    <n v="0"/>
    <n v="281"/>
  </r>
  <r>
    <n v="1.1565339615994263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1 shared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348486864233E+18"/>
    <x v="6"/>
    <x v="0"/>
    <n v="468851616"/>
    <x v="2936"/>
    <s v=""/>
    <n v="0"/>
    <x v="3"/>
    <x v="1"/>
    <s v="100%"/>
    <s v="100%"/>
    <s v="f"/>
    <x v="0"/>
    <x v="27"/>
    <n v="4"/>
    <n v="4"/>
    <s v="['email', 'phone']"/>
    <x v="1"/>
    <s v=""/>
    <s v="Carabanchel"/>
    <s v="Entire home"/>
    <s v="Entire home/apt"/>
    <n v="4"/>
    <n v="10"/>
    <s v="1 bath"/>
    <n v="1"/>
    <n v="1"/>
    <s v="$60.00"/>
    <n v="3"/>
    <n v="365"/>
    <n v="3"/>
    <n v="3"/>
    <n v="365"/>
    <n v="365"/>
    <n v="30"/>
    <n v="3650"/>
    <s v=""/>
    <s v="t"/>
    <n v="16"/>
    <n v="34"/>
    <n v="64"/>
    <n v="151"/>
    <d v="2025-03-05T00:00:00"/>
    <n v="24"/>
    <n v="24"/>
    <n v="1"/>
    <n v="151"/>
    <n v="22"/>
    <d v="2024-05-21T00:00:00"/>
    <d v="2025-02-09T00:00:00"/>
    <n v="417"/>
    <n v="471"/>
    <n v="446"/>
    <n v="458"/>
    <n v="483"/>
    <n v="379"/>
    <n v="388"/>
    <s v="t"/>
    <n v="4"/>
    <n v="4"/>
    <n v="0"/>
    <n v="0"/>
    <n v="249"/>
  </r>
  <r>
    <n v="1.1565353220851267E+18"/>
    <x v="6"/>
    <x v="0"/>
    <n v="18217510"/>
    <x v="348"/>
    <s v="Mexico City, Mexico"/>
    <n v="1"/>
    <x v="13"/>
    <x v="0"/>
    <s v="N/A"/>
    <s v="0%"/>
    <s v="f"/>
    <x v="0"/>
    <x v="128"/>
    <n v="3"/>
    <n v="3"/>
    <s v="['email', 'phone', 'work_email']"/>
    <x v="0"/>
    <s v=""/>
    <s v="Moncloa - Aravaca"/>
    <s v="Entire rental unit"/>
    <s v="Entire home/apt"/>
    <n v="6"/>
    <n v="25"/>
    <s v="2.5 baths"/>
    <n v="3"/>
    <n v="3"/>
    <s v="$136.00"/>
    <n v="90"/>
    <n v="364"/>
    <n v="90"/>
    <n v="90"/>
    <n v="364"/>
    <n v="364"/>
    <n v="900"/>
    <n v="3640"/>
    <s v=""/>
    <s v="t"/>
    <n v="0"/>
    <n v="1"/>
    <n v="31"/>
    <n v="211"/>
    <d v="2025-03-05T00:00:00"/>
    <n v="0"/>
    <n v="0"/>
    <n v="0"/>
    <n v="211"/>
    <n v="0"/>
    <m/>
    <m/>
    <m/>
    <m/>
    <m/>
    <m/>
    <m/>
    <m/>
    <m/>
    <s v="f"/>
    <n v="1"/>
    <n v="1"/>
    <n v="0"/>
    <n v="0"/>
    <m/>
  </r>
  <r>
    <n v="1.1565367952657377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476417429683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51380918241E+18"/>
    <x v="1"/>
    <x v="0"/>
    <n v="577288450"/>
    <x v="3793"/>
    <s v=""/>
    <n v="0"/>
    <x v="3"/>
    <x v="1"/>
    <s v="98%"/>
    <s v="94%"/>
    <s v="f"/>
    <x v="0"/>
    <x v="27"/>
    <n v="4"/>
    <n v="4"/>
    <s v="['phone']"/>
    <x v="0"/>
    <s v=""/>
    <s v="Centro"/>
    <s v="Entire rental unit"/>
    <s v="Entire home/apt"/>
    <n v="8"/>
    <n v="20"/>
    <s v="2 baths"/>
    <n v="4"/>
    <n v="6"/>
    <s v="$265.00"/>
    <n v="1"/>
    <n v="365"/>
    <n v="1"/>
    <n v="2"/>
    <n v="365"/>
    <n v="365"/>
    <n v="14"/>
    <n v="3650"/>
    <s v=""/>
    <s v="t"/>
    <n v="0"/>
    <n v="0"/>
    <n v="0"/>
    <n v="0"/>
    <d v="2025-03-10T00:00:00"/>
    <n v="21"/>
    <n v="21"/>
    <n v="3"/>
    <n v="0"/>
    <n v="14"/>
    <d v="2024-06-16T00:00:00"/>
    <d v="2025-03-03T00:00:00"/>
    <n v="476"/>
    <n v="471"/>
    <n v="486"/>
    <n v="486"/>
    <n v="49"/>
    <n v="495"/>
    <n v="481"/>
    <s v="f"/>
    <n v="4"/>
    <n v="4"/>
    <n v="0"/>
    <n v="0"/>
    <n v="235"/>
  </r>
  <r>
    <n v="1.1556515356705364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539609569651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569433462218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625146275492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649527301179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1T00:00:00"/>
    <d v="2024-08-01T00:00:00"/>
    <n v="20"/>
    <n v="30"/>
    <n v="30"/>
    <n v="10"/>
    <n v="20"/>
    <n v="50"/>
    <n v="30"/>
    <s v="f"/>
    <n v="168"/>
    <n v="0"/>
    <n v="168"/>
    <n v="0"/>
    <n v="13"/>
  </r>
  <r>
    <n v="1.1557034321537564E+18"/>
    <x v="2"/>
    <x v="1"/>
    <n v="577306954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2"/>
    <m/>
    <s v="2 shared baths"/>
    <m/>
    <m/>
    <s v=""/>
    <n v="9"/>
    <n v="365"/>
    <n v="1"/>
    <n v="2"/>
    <n v="365"/>
    <n v="365"/>
    <n v="14"/>
    <n v="3650"/>
    <s v=""/>
    <s v="t"/>
    <n v="0"/>
    <n v="0"/>
    <n v="0"/>
    <n v="0"/>
    <d v="2025-03-12T00:00:00"/>
    <n v="8"/>
    <n v="8"/>
    <n v="0"/>
    <n v="0"/>
    <n v="8"/>
    <d v="2024-06-18T00:00:00"/>
    <d v="2024-08-01T00:00:00"/>
    <n v="50"/>
    <n v="50"/>
    <n v="463"/>
    <n v="50"/>
    <n v="50"/>
    <n v="50"/>
    <n v="488"/>
    <s v="f"/>
    <n v="5"/>
    <n v="0"/>
    <n v="5"/>
    <n v="0"/>
    <n v="90"/>
  </r>
  <r>
    <n v="1.1557109546665764E+18"/>
    <x v="6"/>
    <x v="0"/>
    <n v="7640026"/>
    <x v="221"/>
    <s v="Madrid, Spain"/>
    <n v="1"/>
    <x v="0"/>
    <x v="0"/>
    <s v="N/A"/>
    <s v="82%"/>
    <s v="f"/>
    <x v="0"/>
    <x v="27"/>
    <n v="1"/>
    <n v="3"/>
    <s v="['email', 'phone', 'work_email']"/>
    <x v="0"/>
    <s v=""/>
    <s v="Moncloa - Aravaca"/>
    <s v="Private room in rental unit"/>
    <s v="Private room"/>
    <n v="1"/>
    <n v="10"/>
    <s v="1 bath"/>
    <n v="1"/>
    <n v="1"/>
    <s v="$55.00"/>
    <n v="1"/>
    <n v="365"/>
    <n v="1"/>
    <n v="1"/>
    <n v="365"/>
    <n v="365"/>
    <n v="10"/>
    <n v="3650"/>
    <s v=""/>
    <s v="t"/>
    <n v="0"/>
    <n v="0"/>
    <n v="2"/>
    <n v="182"/>
    <d v="2025-03-05T00:00:00"/>
    <n v="3"/>
    <n v="3"/>
    <n v="0"/>
    <n v="182"/>
    <n v="3"/>
    <d v="2024-06-01T00:00:00"/>
    <d v="2024-07-14T00:00:00"/>
    <n v="50"/>
    <n v="50"/>
    <n v="50"/>
    <n v="50"/>
    <n v="50"/>
    <n v="50"/>
    <n v="467"/>
    <s v="f"/>
    <n v="1"/>
    <n v="0"/>
    <n v="1"/>
    <n v="0"/>
    <n v="32"/>
  </r>
  <r>
    <n v="1.1557369154392358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4"/>
    <n v="10"/>
    <s v="1 bath"/>
    <n v="1"/>
    <n v="1"/>
    <s v="$103.00"/>
    <n v="1"/>
    <n v="1125"/>
    <n v="1"/>
    <n v="30"/>
    <n v="2"/>
    <n v="1125"/>
    <n v="60"/>
    <n v="9246"/>
    <s v=""/>
    <s v="t"/>
    <n v="3"/>
    <n v="3"/>
    <n v="7"/>
    <n v="94"/>
    <d v="2025-03-06T00:00:00"/>
    <n v="5"/>
    <n v="5"/>
    <n v="3"/>
    <n v="94"/>
    <n v="1"/>
    <d v="2024-05-31T00:00:00"/>
    <d v="2025-02-23T00:00:00"/>
    <n v="50"/>
    <n v="48"/>
    <n v="50"/>
    <n v="46"/>
    <n v="46"/>
    <n v="50"/>
    <n v="48"/>
    <s v="t"/>
    <n v="77"/>
    <n v="77"/>
    <n v="0"/>
    <n v="0"/>
    <n v="54"/>
  </r>
  <r>
    <n v="1.1557370434571584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2"/>
    <s v="$241.00"/>
    <n v="1"/>
    <n v="1125"/>
    <n v="1"/>
    <n v="30"/>
    <n v="2"/>
    <n v="1125"/>
    <n v="216"/>
    <n v="3296"/>
    <s v=""/>
    <s v="t"/>
    <n v="18"/>
    <n v="34"/>
    <n v="34"/>
    <n v="289"/>
    <d v="2025-03-12T00:00:00"/>
    <n v="2"/>
    <n v="2"/>
    <n v="1"/>
    <n v="219"/>
    <n v="0"/>
    <d v="2025-02-08T00:00:00"/>
    <d v="2025-02-10T00:00:00"/>
    <n v="35"/>
    <n v="40"/>
    <n v="40"/>
    <n v="50"/>
    <n v="40"/>
    <n v="50"/>
    <n v="50"/>
    <s v="t"/>
    <n v="77"/>
    <n v="77"/>
    <n v="0"/>
    <n v="0"/>
    <n v="182"/>
  </r>
  <r>
    <n v="1.1565418951633628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513959376236E+18"/>
    <x v="0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1T00:00:00"/>
    <n v="1"/>
    <n v="1"/>
    <n v="0"/>
    <n v="0"/>
    <n v="1"/>
    <d v="2024-08-01T00:00:00"/>
    <d v="2024-08-01T00:00:00"/>
    <n v="40"/>
    <n v="40"/>
    <n v="50"/>
    <n v="40"/>
    <n v="30"/>
    <n v="40"/>
    <n v="40"/>
    <s v="f"/>
    <n v="168"/>
    <n v="0"/>
    <n v="168"/>
    <n v="0"/>
    <n v="13"/>
  </r>
  <r>
    <n v="1.1565569106434222E+18"/>
    <x v="1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565569353926118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1"/>
    <n v="3650"/>
    <s v=""/>
    <s v="t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156557141706789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0"/>
    <n v="0"/>
    <n v="0"/>
    <n v="211"/>
    <d v="2025-03-06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1565572147102167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40.00"/>
    <n v="1"/>
    <n v="365"/>
    <n v="1"/>
    <n v="30"/>
    <n v="365"/>
    <n v="365"/>
    <n v="253"/>
    <n v="3650"/>
    <s v=""/>
    <s v="t"/>
    <n v="0"/>
    <n v="3"/>
    <n v="3"/>
    <n v="201"/>
    <d v="2025-03-08T00:00:00"/>
    <n v="0"/>
    <n v="0"/>
    <n v="0"/>
    <n v="201"/>
    <n v="0"/>
    <m/>
    <m/>
    <m/>
    <m/>
    <m/>
    <m/>
    <m/>
    <m/>
    <m/>
    <s v="f"/>
    <n v="334"/>
    <n v="334"/>
    <n v="0"/>
    <n v="0"/>
    <m/>
  </r>
  <r>
    <n v="1.156557925132716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627558109005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6-13T00:00:00"/>
    <d v="2024-06-13T00:00:00"/>
    <n v="40"/>
    <n v="30"/>
    <n v="30"/>
    <n v="20"/>
    <n v="30"/>
    <n v="40"/>
    <n v="40"/>
    <s v="f"/>
    <n v="168"/>
    <n v="0"/>
    <n v="168"/>
    <n v="0"/>
    <n v="11"/>
  </r>
  <r>
    <n v="1.156565795285703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1"/>
    <n v="1"/>
    <n v="0"/>
    <n v="0"/>
    <n v="1"/>
    <d v="2024-07-06T00:00:00"/>
    <d v="2024-07-06T00:00:00"/>
    <n v="10"/>
    <n v="30"/>
    <n v="10"/>
    <n v="10"/>
    <n v="10"/>
    <n v="50"/>
    <n v="10"/>
    <s v="f"/>
    <n v="168"/>
    <n v="0"/>
    <n v="168"/>
    <n v="0"/>
    <n v="12"/>
  </r>
  <r>
    <n v="1.1565724309791941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74352374708E+18"/>
    <x v="2"/>
    <x v="0"/>
    <n v="442784934"/>
    <x v="2963"/>
    <s v="Italiani, Italy"/>
    <n v="1"/>
    <x v="15"/>
    <x v="2"/>
    <s v="67%"/>
    <s v="13%"/>
    <s v="f"/>
    <x v="0"/>
    <x v="129"/>
    <n v="56"/>
    <n v="58"/>
    <s v="['email', 'phone']"/>
    <x v="0"/>
    <s v=""/>
    <s v="Puente de Vallecas"/>
    <s v="Private room in bed and breakfast"/>
    <s v="Private room"/>
    <n v="2"/>
    <n v="10"/>
    <s v="1 private bath"/>
    <n v="1"/>
    <n v="1"/>
    <s v="$13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565753886495987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6413804490542E+18"/>
    <x v="3"/>
    <x v="0"/>
    <n v="30340009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7"/>
    <n v="20"/>
    <s v="2 baths"/>
    <n v="2"/>
    <n v="4"/>
    <s v="$192.00"/>
    <n v="3"/>
    <n v="12"/>
    <n v="1"/>
    <n v="4"/>
    <n v="12"/>
    <n v="12"/>
    <n v="30"/>
    <n v="120"/>
    <s v=""/>
    <s v="t"/>
    <n v="13"/>
    <n v="21"/>
    <n v="32"/>
    <n v="197"/>
    <d v="2025-03-06T00:00:00"/>
    <n v="56"/>
    <n v="56"/>
    <n v="6"/>
    <n v="197"/>
    <n v="43"/>
    <d v="2024-06-02T00:00:00"/>
    <d v="2025-02-24T00:00:00"/>
    <n v="473"/>
    <n v="459"/>
    <n v="466"/>
    <n v="488"/>
    <n v="491"/>
    <n v="493"/>
    <n v="477"/>
    <s v="t"/>
    <n v="9"/>
    <n v="9"/>
    <n v="0"/>
    <n v="0"/>
    <n v="604"/>
  </r>
  <r>
    <n v="1.155745616810796E+18"/>
    <x v="2"/>
    <x v="0"/>
    <n v="577327485"/>
    <x v="3793"/>
    <s v=""/>
    <n v="0"/>
    <x v="3"/>
    <x v="2"/>
    <s v="100%"/>
    <s v="50%"/>
    <s v="f"/>
    <x v="0"/>
    <x v="27"/>
    <n v="1"/>
    <n v="1"/>
    <s v="['phone']"/>
    <x v="1"/>
    <s v=""/>
    <s v="Centro"/>
    <s v="Entire rental unit"/>
    <s v="Entire home/apt"/>
    <n v="3"/>
    <n v="20"/>
    <s v="2 baths"/>
    <n v="2"/>
    <n v="3"/>
    <s v="$160.00"/>
    <n v="30"/>
    <n v="90"/>
    <n v="30"/>
    <n v="30"/>
    <n v="90"/>
    <n v="90"/>
    <n v="300"/>
    <n v="900"/>
    <s v=""/>
    <s v="t"/>
    <n v="28"/>
    <n v="58"/>
    <n v="88"/>
    <n v="178"/>
    <d v="2025-03-12T00:00:00"/>
    <n v="1"/>
    <n v="1"/>
    <n v="0"/>
    <n v="178"/>
    <n v="1"/>
    <d v="2024-07-28T00:00:00"/>
    <d v="2024-07-28T00:00:00"/>
    <n v="50"/>
    <n v="50"/>
    <n v="50"/>
    <n v="50"/>
    <n v="50"/>
    <n v="50"/>
    <n v="50"/>
    <s v="f"/>
    <n v="1"/>
    <n v="1"/>
    <n v="0"/>
    <n v="0"/>
    <n v="13"/>
  </r>
  <r>
    <n v="1.1557736659682435E+18"/>
    <x v="2"/>
    <x v="0"/>
    <n v="502326594"/>
    <x v="3177"/>
    <s v=""/>
    <n v="0"/>
    <x v="3"/>
    <x v="1"/>
    <s v="100%"/>
    <s v="97%"/>
    <s v="f"/>
    <x v="0"/>
    <x v="27"/>
    <n v="5"/>
    <n v="7"/>
    <s v="['email', 'phone']"/>
    <x v="0"/>
    <s v=""/>
    <s v="Villaverde"/>
    <s v="Entire rental unit"/>
    <s v="Entire home/apt"/>
    <n v="6"/>
    <n v="10"/>
    <s v="1 bath"/>
    <n v="3"/>
    <n v="0"/>
    <s v="$98.00"/>
    <n v="1"/>
    <n v="365"/>
    <n v="2"/>
    <n v="31"/>
    <n v="999"/>
    <n v="999"/>
    <n v="74"/>
    <n v="9990"/>
    <s v=""/>
    <s v="t"/>
    <n v="11"/>
    <n v="21"/>
    <n v="37"/>
    <n v="227"/>
    <d v="2025-03-12T00:00:00"/>
    <n v="26"/>
    <n v="26"/>
    <n v="0"/>
    <n v="227"/>
    <n v="23"/>
    <d v="2024-05-27T00:00:00"/>
    <d v="2025-02-03T00:00:00"/>
    <n v="473"/>
    <n v="473"/>
    <n v="465"/>
    <n v="465"/>
    <n v="469"/>
    <n v="45"/>
    <n v="465"/>
    <s v="t"/>
    <n v="4"/>
    <n v="4"/>
    <n v="0"/>
    <n v="0"/>
    <n v="269"/>
  </r>
  <r>
    <n v="1.1558027082256586E+18"/>
    <x v="2"/>
    <x v="1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m/>
    <s v="2 baths"/>
    <n v="1"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10"/>
    <n v="10"/>
    <n v="0"/>
    <n v="0"/>
    <n v="10"/>
    <d v="2024-06-04T00:00:00"/>
    <d v="2024-09-02T00:00:00"/>
    <n v="48"/>
    <n v="49"/>
    <n v="48"/>
    <n v="48"/>
    <n v="49"/>
    <n v="49"/>
    <n v="47"/>
    <s v="t"/>
    <n v="27"/>
    <n v="27"/>
    <n v="0"/>
    <n v="0"/>
    <n v="106"/>
  </r>
  <r>
    <n v="1.155810008839874E+18"/>
    <x v="3"/>
    <x v="0"/>
    <n v="303526106"/>
    <x v="2975"/>
    <s v="Madrid, Spain"/>
    <n v="1"/>
    <x v="0"/>
    <x v="1"/>
    <s v="100%"/>
    <s v="99%"/>
    <s v="f"/>
    <x v="0"/>
    <x v="27"/>
    <n v="1"/>
    <n v="1"/>
    <s v="['email', 'phone']"/>
    <x v="0"/>
    <s v=""/>
    <s v="Centro"/>
    <s v="Private room in rental unit"/>
    <s v="Private room"/>
    <n v="2"/>
    <n v="20"/>
    <s v="2 baths"/>
    <n v="1"/>
    <n v="0"/>
    <s v="$61.00"/>
    <n v="2"/>
    <n v="365"/>
    <n v="2"/>
    <n v="2"/>
    <n v="365"/>
    <n v="365"/>
    <n v="20"/>
    <n v="3650"/>
    <s v=""/>
    <s v="t"/>
    <n v="8"/>
    <n v="18"/>
    <n v="44"/>
    <n v="224"/>
    <d v="2025-03-06T00:00:00"/>
    <n v="34"/>
    <n v="34"/>
    <n v="3"/>
    <n v="224"/>
    <n v="26"/>
    <d v="2024-05-21T00:00:00"/>
    <d v="2025-02-16T00:00:00"/>
    <n v="488"/>
    <n v="488"/>
    <n v="494"/>
    <n v="488"/>
    <n v="497"/>
    <n v="50"/>
    <n v="476"/>
    <s v="f"/>
    <n v="1"/>
    <n v="0"/>
    <n v="1"/>
    <n v="0"/>
    <n v="352"/>
  </r>
  <r>
    <n v="1.1577672300730022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2"/>
    <n v="2"/>
    <n v="0"/>
    <n v="0"/>
    <n v="2"/>
    <d v="2024-06-24T00:00:00"/>
    <d v="2024-07-15T00:00:00"/>
    <n v="35"/>
    <n v="40"/>
    <n v="45"/>
    <n v="50"/>
    <n v="30"/>
    <n v="45"/>
    <n v="35"/>
    <s v="f"/>
    <n v="168"/>
    <n v="0"/>
    <n v="168"/>
    <n v="0"/>
    <n v="23"/>
  </r>
  <r>
    <n v="1.1577969868694807E+18"/>
    <x v="6"/>
    <x v="0"/>
    <n v="509590204"/>
    <x v="3234"/>
    <s v=""/>
    <n v="0"/>
    <x v="3"/>
    <x v="1"/>
    <s v="100%"/>
    <s v="96%"/>
    <s v="t"/>
    <x v="2"/>
    <x v="27"/>
    <n v="3"/>
    <n v="3"/>
    <s v="['email', 'phone']"/>
    <x v="0"/>
    <s v=""/>
    <s v="Ciudad Lineal"/>
    <s v="Private room in rental unit"/>
    <s v="Private room"/>
    <n v="1"/>
    <n v="10"/>
    <s v="1 shared bath"/>
    <n v="1"/>
    <n v="0"/>
    <s v="$33.00"/>
    <n v="4"/>
    <n v="365"/>
    <n v="1"/>
    <n v="4"/>
    <n v="365"/>
    <n v="365"/>
    <n v="40"/>
    <n v="3650"/>
    <s v=""/>
    <s v="t"/>
    <n v="17"/>
    <n v="44"/>
    <n v="44"/>
    <n v="44"/>
    <d v="2025-03-05T00:00:00"/>
    <n v="24"/>
    <n v="24"/>
    <n v="4"/>
    <n v="44"/>
    <n v="19"/>
    <d v="2024-05-28T00:00:00"/>
    <d v="2025-03-02T00:00:00"/>
    <n v="483"/>
    <n v="488"/>
    <n v="475"/>
    <n v="467"/>
    <n v="471"/>
    <n v="463"/>
    <n v="479"/>
    <s v="f"/>
    <n v="2"/>
    <n v="0"/>
    <n v="2"/>
    <n v="0"/>
    <n v="255"/>
  </r>
  <r>
    <n v="1.157817613316607E+18"/>
    <x v="2"/>
    <x v="0"/>
    <n v="577857204"/>
    <x v="3796"/>
    <s v=""/>
    <n v="0"/>
    <x v="3"/>
    <x v="1"/>
    <s v="100%"/>
    <s v="100%"/>
    <s v="t"/>
    <x v="2"/>
    <x v="27"/>
    <n v="1"/>
    <n v="1"/>
    <s v="['email', 'phone']"/>
    <x v="0"/>
    <s v=""/>
    <s v="Tetuán"/>
    <s v="Entire rental unit"/>
    <s v="Entire home/apt"/>
    <n v="5"/>
    <n v="20"/>
    <s v="2 baths"/>
    <n v="2"/>
    <n v="4"/>
    <s v="$203.00"/>
    <n v="1"/>
    <n v="365"/>
    <n v="2"/>
    <n v="30"/>
    <n v="365"/>
    <n v="365"/>
    <n v="47"/>
    <n v="3650"/>
    <s v=""/>
    <s v="t"/>
    <n v="19"/>
    <n v="35"/>
    <n v="43"/>
    <n v="302"/>
    <d v="2025-03-12T00:00:00"/>
    <n v="18"/>
    <n v="18"/>
    <n v="0"/>
    <n v="232"/>
    <n v="15"/>
    <d v="2024-05-20T00:00:00"/>
    <d v="2025-02-08T00:00:00"/>
    <n v="494"/>
    <n v="494"/>
    <n v="494"/>
    <n v="467"/>
    <n v="478"/>
    <n v="494"/>
    <n v="483"/>
    <s v="f"/>
    <n v="1"/>
    <n v="1"/>
    <n v="0"/>
    <n v="0"/>
    <n v="182"/>
  </r>
  <r>
    <n v="1.1578253395024709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2"/>
    <n v="0"/>
    <n v="0"/>
    <n v="2"/>
    <d v="2024-06-11T00:00:00"/>
    <d v="2024-07-02T00:00:00"/>
    <n v="45"/>
    <n v="50"/>
    <n v="50"/>
    <n v="45"/>
    <n v="50"/>
    <n v="50"/>
    <n v="50"/>
    <s v="f"/>
    <n v="168"/>
    <n v="0"/>
    <n v="168"/>
    <n v="0"/>
    <n v="22"/>
  </r>
  <r>
    <n v="1.1578327326405138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07T00:00:00"/>
    <n v="1"/>
    <n v="1"/>
    <n v="0"/>
    <n v="0"/>
    <n v="1"/>
    <d v="2024-07-24T00:00:00"/>
    <d v="2024-07-24T00:00:00"/>
    <n v="20"/>
    <n v="40"/>
    <n v="40"/>
    <n v="10"/>
    <n v="20"/>
    <n v="30"/>
    <n v="20"/>
    <s v="f"/>
    <n v="168"/>
    <n v="0"/>
    <n v="168"/>
    <n v="0"/>
    <n v="13"/>
  </r>
  <r>
    <n v="1.15787810193314E+18"/>
    <x v="6"/>
    <x v="0"/>
    <n v="21161800"/>
    <x v="3797"/>
    <s v="Spain"/>
    <n v="0"/>
    <x v="0"/>
    <x v="0"/>
    <s v="N/A"/>
    <s v="N/A"/>
    <s v="f"/>
    <x v="0"/>
    <x v="27"/>
    <n v="1"/>
    <n v="2"/>
    <s v="['email', 'phone']"/>
    <x v="0"/>
    <s v=""/>
    <s v="Retiro"/>
    <s v="Private room in rental unit"/>
    <s v="Private room"/>
    <n v="2"/>
    <n v="10"/>
    <s v="1 bath"/>
    <n v="1"/>
    <n v="1"/>
    <s v="$49.00"/>
    <n v="30"/>
    <n v="89"/>
    <n v="30"/>
    <n v="30"/>
    <n v="89"/>
    <n v="89"/>
    <n v="300"/>
    <n v="89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1"/>
    <n v="0"/>
    <n v="1"/>
    <n v="0"/>
    <m/>
  </r>
  <r>
    <n v="1.1579072718114714E+18"/>
    <x v="0"/>
    <x v="0"/>
    <n v="147493047"/>
    <x v="2770"/>
    <s v="Madrid, Spain"/>
    <n v="1"/>
    <x v="0"/>
    <x v="3"/>
    <s v="70%"/>
    <s v="33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3"/>
    <n v="3"/>
    <s v="$82.00"/>
    <n v="20"/>
    <n v="365"/>
    <n v="20"/>
    <n v="20"/>
    <n v="365"/>
    <n v="365"/>
    <n v="200"/>
    <n v="3650"/>
    <s v=""/>
    <s v="t"/>
    <n v="28"/>
    <n v="58"/>
    <n v="88"/>
    <n v="268"/>
    <d v="2025-03-11T00:00:00"/>
    <n v="1"/>
    <n v="1"/>
    <n v="0"/>
    <n v="268"/>
    <n v="1"/>
    <d v="2024-06-28T00:00:00"/>
    <d v="2024-06-28T00:00:00"/>
    <n v="50"/>
    <n v="50"/>
    <n v="50"/>
    <n v="50"/>
    <n v="50"/>
    <n v="50"/>
    <n v="50"/>
    <s v="f"/>
    <n v="1"/>
    <n v="1"/>
    <n v="0"/>
    <n v="0"/>
    <n v="12"/>
  </r>
  <r>
    <n v="1.1567651856730394E+18"/>
    <x v="3"/>
    <x v="0"/>
    <n v="393116959"/>
    <x v="3798"/>
    <s v="Madrid, Spain"/>
    <n v="1"/>
    <x v="0"/>
    <x v="1"/>
    <s v="100%"/>
    <s v="89%"/>
    <s v="t"/>
    <x v="2"/>
    <x v="27"/>
    <n v="2"/>
    <n v="3"/>
    <s v="['email', 'phone']"/>
    <x v="0"/>
    <s v=""/>
    <s v="Salamanca"/>
    <s v="Entire rental unit"/>
    <s v="Entire home/apt"/>
    <n v="5"/>
    <n v="10"/>
    <s v="1 bath"/>
    <n v="2"/>
    <n v="4"/>
    <s v="$118.00"/>
    <n v="3"/>
    <n v="365"/>
    <n v="2"/>
    <n v="3"/>
    <n v="365"/>
    <n v="365"/>
    <n v="24"/>
    <n v="3650"/>
    <s v=""/>
    <s v="t"/>
    <n v="8"/>
    <n v="10"/>
    <n v="22"/>
    <n v="89"/>
    <d v="2025-03-06T00:00:00"/>
    <n v="45"/>
    <n v="45"/>
    <n v="5"/>
    <n v="89"/>
    <n v="34"/>
    <d v="2024-06-03T00:00:00"/>
    <d v="2025-03-04T00:00:00"/>
    <n v="476"/>
    <n v="487"/>
    <n v="482"/>
    <n v="467"/>
    <n v="487"/>
    <n v="498"/>
    <n v="478"/>
    <s v="f"/>
    <n v="2"/>
    <n v="2"/>
    <n v="0"/>
    <n v="0"/>
    <n v="487"/>
  </r>
  <r>
    <n v="1.1568885939426097E+18"/>
    <x v="6"/>
    <x v="0"/>
    <n v="577639047"/>
    <x v="3799"/>
    <s v=""/>
    <n v="0"/>
    <x v="3"/>
    <x v="1"/>
    <s v="100%"/>
    <s v="10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129.00"/>
    <n v="2"/>
    <n v="30"/>
    <n v="2"/>
    <n v="2"/>
    <n v="30"/>
    <n v="30"/>
    <n v="20"/>
    <n v="300"/>
    <s v=""/>
    <s v="t"/>
    <n v="9"/>
    <n v="19"/>
    <n v="49"/>
    <n v="225"/>
    <d v="2025-03-05T00:00:00"/>
    <n v="6"/>
    <n v="6"/>
    <n v="0"/>
    <n v="225"/>
    <n v="6"/>
    <d v="2024-07-01T00:00:00"/>
    <d v="2024-10-13T00:00:00"/>
    <n v="483"/>
    <n v="483"/>
    <n v="50"/>
    <n v="483"/>
    <n v="50"/>
    <n v="467"/>
    <n v="483"/>
    <s v="t"/>
    <n v="2"/>
    <n v="2"/>
    <n v="0"/>
    <n v="0"/>
    <n v="73"/>
  </r>
  <r>
    <n v="1.1569827497208845E+18"/>
    <x v="4"/>
    <x v="0"/>
    <n v="121054041"/>
    <x v="1251"/>
    <s v="Madrid, Spain"/>
    <n v="1"/>
    <x v="0"/>
    <x v="1"/>
    <s v="100%"/>
    <s v="90%"/>
    <s v="t"/>
    <x v="2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181.00"/>
    <n v="5"/>
    <n v="365"/>
    <n v="5"/>
    <n v="5"/>
    <n v="365"/>
    <n v="365"/>
    <n v="50"/>
    <n v="3650"/>
    <s v=""/>
    <s v="t"/>
    <n v="10"/>
    <n v="40"/>
    <n v="70"/>
    <n v="160"/>
    <d v="2025-03-08T00:00:00"/>
    <n v="8"/>
    <n v="8"/>
    <n v="0"/>
    <n v="160"/>
    <n v="7"/>
    <d v="2024-05-28T00:00:00"/>
    <d v="2025-01-03T00:00:00"/>
    <n v="50"/>
    <n v="50"/>
    <n v="50"/>
    <n v="50"/>
    <n v="50"/>
    <n v="50"/>
    <n v="488"/>
    <s v="f"/>
    <n v="1"/>
    <n v="1"/>
    <n v="0"/>
    <n v="0"/>
    <n v="84"/>
  </r>
  <r>
    <n v="1.1570261114671588E+18"/>
    <x v="2"/>
    <x v="0"/>
    <n v="121825815"/>
    <x v="1160"/>
    <s v="Madrid, Spain"/>
    <n v="1"/>
    <x v="0"/>
    <x v="1"/>
    <s v="96%"/>
    <s v="100%"/>
    <s v="f"/>
    <x v="0"/>
    <x v="17"/>
    <n v="5"/>
    <n v="5"/>
    <s v="['phone']"/>
    <x v="0"/>
    <s v=""/>
    <s v="Centro"/>
    <s v="Entire rental unit"/>
    <s v="Entire home/apt"/>
    <n v="4"/>
    <n v="10"/>
    <s v="1 bath"/>
    <n v="2"/>
    <n v="2"/>
    <s v="$207.00"/>
    <n v="2"/>
    <n v="365"/>
    <n v="2"/>
    <n v="2"/>
    <n v="365"/>
    <n v="365"/>
    <n v="20"/>
    <n v="3650"/>
    <s v=""/>
    <s v="t"/>
    <n v="26"/>
    <n v="51"/>
    <n v="81"/>
    <n v="356"/>
    <d v="2025-03-12T00:00:00"/>
    <n v="11"/>
    <n v="11"/>
    <n v="1"/>
    <n v="286"/>
    <n v="9"/>
    <d v="2024-05-26T00:00:00"/>
    <d v="2025-02-23T00:00:00"/>
    <n v="50"/>
    <n v="491"/>
    <n v="50"/>
    <n v="50"/>
    <n v="491"/>
    <n v="50"/>
    <n v="482"/>
    <s v="t"/>
    <n v="4"/>
    <n v="4"/>
    <n v="0"/>
    <n v="0"/>
    <n v="113"/>
  </r>
  <r>
    <n v="1.1570269499240402E+18"/>
    <x v="3"/>
    <x v="0"/>
    <n v="577663633"/>
    <x v="3799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12.00"/>
    <n v="4"/>
    <n v="365"/>
    <n v="1"/>
    <n v="6"/>
    <n v="365"/>
    <n v="365"/>
    <n v="37"/>
    <n v="3650"/>
    <s v=""/>
    <s v="t"/>
    <n v="8"/>
    <n v="17"/>
    <n v="29"/>
    <n v="191"/>
    <d v="2025-03-06T00:00:00"/>
    <n v="21"/>
    <n v="21"/>
    <n v="3"/>
    <n v="189"/>
    <n v="15"/>
    <d v="2024-06-18T00:00:00"/>
    <d v="2025-02-25T00:00:00"/>
    <n v="50"/>
    <n v="49"/>
    <n v="49"/>
    <n v="495"/>
    <n v="50"/>
    <n v="50"/>
    <n v="49"/>
    <s v="t"/>
    <n v="2"/>
    <n v="2"/>
    <n v="0"/>
    <n v="0"/>
    <n v="240"/>
  </r>
  <r>
    <n v="1.1570896980182157E+18"/>
    <x v="2"/>
    <x v="0"/>
    <n v="24498938"/>
    <x v="3800"/>
    <s v="Santiago, Chile"/>
    <n v="1"/>
    <x v="22"/>
    <x v="1"/>
    <s v="100%"/>
    <s v="89%"/>
    <s v="t"/>
    <x v="2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165.00"/>
    <n v="3"/>
    <n v="365"/>
    <n v="3"/>
    <n v="3"/>
    <n v="365"/>
    <n v="365"/>
    <n v="30"/>
    <n v="3650"/>
    <s v=""/>
    <s v="t"/>
    <n v="0"/>
    <n v="0"/>
    <n v="0"/>
    <n v="0"/>
    <d v="2025-03-12T00:00:00"/>
    <n v="10"/>
    <n v="10"/>
    <n v="1"/>
    <n v="0"/>
    <n v="8"/>
    <d v="2024-05-31T00:00:00"/>
    <d v="2025-03-11T00:00:00"/>
    <n v="49"/>
    <n v="48"/>
    <n v="49"/>
    <n v="50"/>
    <n v="50"/>
    <n v="50"/>
    <n v="48"/>
    <s v="f"/>
    <n v="1"/>
    <n v="1"/>
    <n v="0"/>
    <n v="0"/>
    <n v="105"/>
  </r>
  <r>
    <n v="1.1571341142253944E+18"/>
    <x v="2"/>
    <x v="0"/>
    <n v="344683785"/>
    <x v="3801"/>
    <s v="Madrid, Spain"/>
    <n v="1"/>
    <x v="0"/>
    <x v="1"/>
    <s v="100%"/>
    <s v="100%"/>
    <s v="f"/>
    <x v="0"/>
    <x v="27"/>
    <n v="2"/>
    <n v="2"/>
    <s v="['email', 'phone']"/>
    <x v="0"/>
    <s v=""/>
    <s v="Hortaleza"/>
    <s v="Private room in rental unit"/>
    <s v="Private room"/>
    <n v="2"/>
    <n v="10"/>
    <s v="1 shared bath"/>
    <n v="1"/>
    <n v="2"/>
    <s v="$35.00"/>
    <n v="1"/>
    <n v="30"/>
    <n v="1"/>
    <n v="1"/>
    <n v="30"/>
    <n v="30"/>
    <n v="10"/>
    <n v="300"/>
    <s v=""/>
    <s v="t"/>
    <n v="18"/>
    <n v="26"/>
    <n v="56"/>
    <n v="56"/>
    <d v="2025-03-12T00:00:00"/>
    <n v="54"/>
    <n v="54"/>
    <n v="4"/>
    <n v="56"/>
    <n v="46"/>
    <d v="2024-05-27T00:00:00"/>
    <d v="2025-03-02T00:00:00"/>
    <n v="461"/>
    <n v="474"/>
    <n v="465"/>
    <n v="476"/>
    <n v="487"/>
    <n v="469"/>
    <n v="463"/>
    <s v="t"/>
    <n v="2"/>
    <n v="0"/>
    <n v="2"/>
    <n v="0"/>
    <n v="559"/>
  </r>
  <r>
    <n v="1.1571421833899154E+18"/>
    <x v="3"/>
    <x v="0"/>
    <n v="577683672"/>
    <x v="3799"/>
    <s v=""/>
    <n v="0"/>
    <x v="3"/>
    <x v="2"/>
    <s v="87%"/>
    <s v="100%"/>
    <s v="f"/>
    <x v="0"/>
    <x v="27"/>
    <n v="4"/>
    <n v="9"/>
    <s v="['phone']"/>
    <x v="0"/>
    <s v=""/>
    <s v="Centro"/>
    <s v="Private room in rental unit"/>
    <s v="Private room"/>
    <n v="3"/>
    <n v="10"/>
    <s v="1 bath"/>
    <n v="1"/>
    <n v="1"/>
    <s v="$56.00"/>
    <n v="2"/>
    <n v="365"/>
    <n v="2"/>
    <n v="2"/>
    <n v="365"/>
    <n v="365"/>
    <n v="20"/>
    <n v="3650"/>
    <s v=""/>
    <s v="t"/>
    <n v="16"/>
    <n v="30"/>
    <n v="60"/>
    <n v="240"/>
    <d v="2025-03-06T00:00:00"/>
    <n v="5"/>
    <n v="5"/>
    <n v="1"/>
    <n v="240"/>
    <n v="3"/>
    <d v="2024-11-16T00:00:00"/>
    <d v="2025-02-17T00:00:00"/>
    <n v="40"/>
    <n v="40"/>
    <n v="48"/>
    <n v="42"/>
    <n v="44"/>
    <n v="50"/>
    <n v="42"/>
    <s v="t"/>
    <n v="4"/>
    <n v="0"/>
    <n v="4"/>
    <n v="0"/>
    <n v="135"/>
  </r>
  <r>
    <n v="1.1571489157238935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berí"/>
    <s v="Entire rental unit"/>
    <s v="Entire home/apt"/>
    <n v="3"/>
    <n v="15"/>
    <s v="1.5 baths"/>
    <n v="3"/>
    <n v="3"/>
    <s v="$149.00"/>
    <n v="1"/>
    <n v="365"/>
    <n v="2"/>
    <n v="7"/>
    <n v="365"/>
    <n v="365"/>
    <n v="43"/>
    <n v="3650"/>
    <s v=""/>
    <s v="t"/>
    <n v="0"/>
    <n v="0"/>
    <n v="0"/>
    <n v="0"/>
    <d v="2025-03-10T00:00:00"/>
    <n v="44"/>
    <n v="44"/>
    <n v="4"/>
    <n v="0"/>
    <n v="35"/>
    <d v="2024-06-10T00:00:00"/>
    <d v="2025-02-27T00:00:00"/>
    <n v="493"/>
    <n v="495"/>
    <n v="495"/>
    <n v="493"/>
    <n v="493"/>
    <n v="495"/>
    <n v="489"/>
    <s v="t"/>
    <n v="300"/>
    <n v="300"/>
    <n v="0"/>
    <n v="0"/>
    <n v="482"/>
  </r>
  <r>
    <n v="1.157921079054526E+18"/>
    <x v="3"/>
    <x v="0"/>
    <n v="577683672"/>
    <x v="3799"/>
    <s v=""/>
    <n v="0"/>
    <x v="3"/>
    <x v="2"/>
    <s v="87%"/>
    <s v="100%"/>
    <s v="f"/>
    <x v="0"/>
    <x v="27"/>
    <n v="4"/>
    <n v="9"/>
    <s v="['phone']"/>
    <x v="0"/>
    <s v=""/>
    <s v="Centro"/>
    <s v="Private room in rental unit"/>
    <s v="Private room"/>
    <n v="2"/>
    <n v="10"/>
    <s v="1 bath"/>
    <n v="1"/>
    <n v="1"/>
    <s v="$44.00"/>
    <n v="2"/>
    <n v="365"/>
    <n v="2"/>
    <n v="2"/>
    <n v="365"/>
    <n v="365"/>
    <n v="20"/>
    <n v="3650"/>
    <s v=""/>
    <s v="t"/>
    <n v="23"/>
    <n v="51"/>
    <n v="81"/>
    <n v="261"/>
    <d v="2025-03-06T00:00:00"/>
    <n v="4"/>
    <n v="4"/>
    <n v="1"/>
    <n v="261"/>
    <n v="1"/>
    <d v="2024-12-30T00:00:00"/>
    <d v="2025-02-15T00:00:00"/>
    <n v="40"/>
    <n v="45"/>
    <n v="425"/>
    <n v="425"/>
    <n v="40"/>
    <n v="45"/>
    <n v="40"/>
    <s v="f"/>
    <n v="4"/>
    <n v="0"/>
    <n v="4"/>
    <n v="0"/>
    <n v="179"/>
  </r>
  <r>
    <n v="1.1579553989535683E+18"/>
    <x v="6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Retiro"/>
    <s v="Entire rental unit"/>
    <s v="Entire home/apt"/>
    <n v="4"/>
    <n v="25"/>
    <s v="2.5 baths"/>
    <n v="2"/>
    <n v="2"/>
    <s v="$198.00"/>
    <n v="29"/>
    <n v="365"/>
    <n v="29"/>
    <n v="29"/>
    <n v="365"/>
    <n v="365"/>
    <n v="290"/>
    <n v="3650"/>
    <s v=""/>
    <s v="t"/>
    <n v="14"/>
    <n v="14"/>
    <n v="40"/>
    <n v="214"/>
    <d v="2025-03-05T00:00:00"/>
    <n v="6"/>
    <n v="6"/>
    <n v="1"/>
    <n v="156"/>
    <n v="4"/>
    <d v="2024-07-21T00:00:00"/>
    <d v="2025-02-11T00:00:00"/>
    <n v="50"/>
    <n v="50"/>
    <n v="483"/>
    <n v="50"/>
    <n v="467"/>
    <n v="50"/>
    <n v="50"/>
    <s v="f"/>
    <n v="29"/>
    <n v="29"/>
    <n v="0"/>
    <n v="0"/>
    <n v="79"/>
  </r>
  <r>
    <n v="1.1579933784288374E+18"/>
    <x v="6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69.00"/>
    <n v="1"/>
    <n v="1125"/>
    <n v="1"/>
    <n v="2"/>
    <n v="99"/>
    <n v="99"/>
    <n v="19"/>
    <n v="990"/>
    <s v=""/>
    <s v="t"/>
    <n v="28"/>
    <n v="58"/>
    <n v="88"/>
    <n v="363"/>
    <d v="2025-03-05T00:00:00"/>
    <n v="21"/>
    <n v="21"/>
    <n v="0"/>
    <n v="300"/>
    <n v="14"/>
    <d v="2024-06-02T00:00:00"/>
    <d v="2025-01-31T00:00:00"/>
    <n v="462"/>
    <n v="471"/>
    <n v="457"/>
    <n v="471"/>
    <n v="438"/>
    <n v="448"/>
    <n v="448"/>
    <s v="t"/>
    <n v="10"/>
    <n v="0"/>
    <n v="10"/>
    <n v="0"/>
    <n v="227"/>
  </r>
  <r>
    <n v="1.1579940401948419E+18"/>
    <x v="6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71.00"/>
    <n v="1"/>
    <n v="1125"/>
    <n v="1"/>
    <n v="2"/>
    <n v="99"/>
    <n v="99"/>
    <n v="19"/>
    <n v="990"/>
    <s v=""/>
    <s v="t"/>
    <n v="22"/>
    <n v="52"/>
    <n v="82"/>
    <n v="357"/>
    <d v="2025-03-05T00:00:00"/>
    <n v="13"/>
    <n v="13"/>
    <n v="0"/>
    <n v="294"/>
    <n v="10"/>
    <d v="2024-06-05T00:00:00"/>
    <d v="2025-01-22T00:00:00"/>
    <n v="454"/>
    <n v="454"/>
    <n v="462"/>
    <n v="462"/>
    <n v="446"/>
    <n v="408"/>
    <n v="438"/>
    <s v="t"/>
    <n v="10"/>
    <n v="0"/>
    <n v="10"/>
    <n v="0"/>
    <n v="142"/>
  </r>
  <r>
    <n v="1.1579943687039867E+18"/>
    <x v="6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81.00"/>
    <n v="1"/>
    <n v="1125"/>
    <n v="1"/>
    <n v="2"/>
    <n v="99"/>
    <n v="99"/>
    <n v="19"/>
    <n v="990"/>
    <s v=""/>
    <s v="t"/>
    <n v="27"/>
    <n v="57"/>
    <n v="87"/>
    <n v="362"/>
    <d v="2025-03-05T00:00:00"/>
    <n v="3"/>
    <n v="3"/>
    <n v="0"/>
    <n v="299"/>
    <n v="3"/>
    <d v="2024-06-23T00:00:00"/>
    <d v="2024-09-28T00:00:00"/>
    <n v="467"/>
    <n v="433"/>
    <n v="467"/>
    <n v="367"/>
    <n v="40"/>
    <n v="367"/>
    <n v="40"/>
    <s v="t"/>
    <n v="10"/>
    <n v="0"/>
    <n v="10"/>
    <n v="0"/>
    <n v="35"/>
  </r>
  <r>
    <n v="1.157995031034079E+18"/>
    <x v="6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74.00"/>
    <n v="1"/>
    <n v="1125"/>
    <n v="1"/>
    <n v="2"/>
    <n v="2"/>
    <n v="99"/>
    <n v="19"/>
    <n v="170"/>
    <s v=""/>
    <s v="t"/>
    <n v="26"/>
    <n v="56"/>
    <n v="86"/>
    <n v="361"/>
    <d v="2025-03-05T00:00:00"/>
    <n v="16"/>
    <n v="16"/>
    <n v="0"/>
    <n v="298"/>
    <n v="14"/>
    <d v="2024-07-02T00:00:00"/>
    <d v="2025-01-16T00:00:00"/>
    <n v="488"/>
    <n v="488"/>
    <n v="494"/>
    <n v="481"/>
    <n v="475"/>
    <n v="431"/>
    <n v="469"/>
    <s v="t"/>
    <n v="10"/>
    <n v="0"/>
    <n v="10"/>
    <n v="0"/>
    <n v="194"/>
  </r>
  <r>
    <n v="1.1579980114903112E+18"/>
    <x v="5"/>
    <x v="1"/>
    <n v="19770880"/>
    <x v="3802"/>
    <s v=""/>
    <n v="0"/>
    <x v="3"/>
    <x v="0"/>
    <s v="N/A"/>
    <s v="43%"/>
    <s v="t"/>
    <x v="2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9"/>
    <n v="9"/>
    <n v="0"/>
    <n v="0"/>
    <n v="9"/>
    <d v="2024-06-02T00:00:00"/>
    <d v="2024-09-22T00:00:00"/>
    <n v="489"/>
    <n v="50"/>
    <n v="489"/>
    <n v="50"/>
    <n v="50"/>
    <n v="50"/>
    <n v="50"/>
    <s v="f"/>
    <n v="1"/>
    <n v="1"/>
    <n v="0"/>
    <n v="0"/>
    <n v="97"/>
  </r>
  <r>
    <n v="1.1580887737519017E+18"/>
    <x v="6"/>
    <x v="0"/>
    <n v="79122371"/>
    <x v="913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24"/>
    <n v="45"/>
    <n v="74"/>
    <n v="349"/>
    <d v="2025-03-05T00:00:00"/>
    <n v="41"/>
    <n v="41"/>
    <n v="4"/>
    <n v="286"/>
    <n v="34"/>
    <d v="2024-05-29T00:00:00"/>
    <d v="2025-03-03T00:00:00"/>
    <n v="495"/>
    <n v="485"/>
    <n v="498"/>
    <n v="495"/>
    <n v="498"/>
    <n v="488"/>
    <n v="473"/>
    <s v="t"/>
    <n v="3"/>
    <n v="0"/>
    <n v="3"/>
    <n v="0"/>
    <n v="438"/>
  </r>
  <r>
    <n v="1.1581088655388795E+18"/>
    <x v="5"/>
    <x v="0"/>
    <n v="577780600"/>
    <x v="3799"/>
    <s v="Madrid, Spain"/>
    <n v="1"/>
    <x v="0"/>
    <x v="1"/>
    <s v="80%"/>
    <s v="81%"/>
    <s v="f"/>
    <x v="0"/>
    <x v="27"/>
    <n v="4"/>
    <n v="7"/>
    <s v="['phone']"/>
    <x v="0"/>
    <s v=""/>
    <s v="Puente de Vallecas"/>
    <s v="Private room in rental unit"/>
    <s v="Private room"/>
    <n v="2"/>
    <n v="20"/>
    <s v="2 baths"/>
    <n v="1"/>
    <n v="1"/>
    <s v="$62.00"/>
    <n v="1"/>
    <n v="365"/>
    <n v="1"/>
    <n v="1"/>
    <n v="365"/>
    <n v="365"/>
    <n v="10"/>
    <n v="3650"/>
    <s v=""/>
    <s v="t"/>
    <n v="0"/>
    <n v="0"/>
    <n v="0"/>
    <n v="0"/>
    <d v="2025-03-07T00:00:00"/>
    <n v="19"/>
    <n v="19"/>
    <n v="0"/>
    <n v="0"/>
    <n v="19"/>
    <d v="2024-05-19T00:00:00"/>
    <d v="2024-10-26T00:00:00"/>
    <n v="442"/>
    <n v="442"/>
    <n v="442"/>
    <n v="463"/>
    <n v="463"/>
    <n v="389"/>
    <n v="432"/>
    <s v="f"/>
    <n v="4"/>
    <n v="0"/>
    <n v="4"/>
    <n v="0"/>
    <n v="195"/>
  </r>
  <r>
    <n v="1.1581145201957425E+18"/>
    <x v="1"/>
    <x v="0"/>
    <n v="577780600"/>
    <x v="3799"/>
    <s v="Madrid, Spain"/>
    <n v="1"/>
    <x v="0"/>
    <x v="1"/>
    <s v="80%"/>
    <s v="81%"/>
    <s v="f"/>
    <x v="0"/>
    <x v="27"/>
    <n v="4"/>
    <n v="7"/>
    <s v="['phone']"/>
    <x v="0"/>
    <s v=""/>
    <s v="Puente de Vallecas"/>
    <s v="Private room in rental unit"/>
    <s v="Private room"/>
    <n v="2"/>
    <n v="20"/>
    <s v="2 baths"/>
    <n v="1"/>
    <n v="2"/>
    <s v="$45.00"/>
    <n v="1"/>
    <n v="365"/>
    <n v="1"/>
    <n v="1"/>
    <n v="365"/>
    <n v="365"/>
    <n v="10"/>
    <n v="3650"/>
    <s v=""/>
    <s v="t"/>
    <n v="25"/>
    <n v="55"/>
    <n v="85"/>
    <n v="265"/>
    <d v="2025-03-10T00:00:00"/>
    <n v="31"/>
    <n v="31"/>
    <n v="0"/>
    <n v="265"/>
    <n v="31"/>
    <d v="2024-05-21T00:00:00"/>
    <d v="2024-11-30T00:00:00"/>
    <n v="494"/>
    <n v="49"/>
    <n v="487"/>
    <n v="49"/>
    <n v="50"/>
    <n v="465"/>
    <n v="487"/>
    <s v="f"/>
    <n v="4"/>
    <n v="0"/>
    <n v="4"/>
    <n v="0"/>
    <n v="316"/>
  </r>
  <r>
    <n v="1.1581253432451643E+18"/>
    <x v="2"/>
    <x v="0"/>
    <n v="466790447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Entire rental unit"/>
    <s v="Entire home/apt"/>
    <n v="5"/>
    <n v="10"/>
    <s v="1 bath"/>
    <n v="0"/>
    <n v="4"/>
    <s v="$139.00"/>
    <n v="1"/>
    <n v="365"/>
    <n v="1"/>
    <n v="1"/>
    <n v="365"/>
    <n v="365"/>
    <n v="10"/>
    <n v="3650"/>
    <s v=""/>
    <s v="t"/>
    <n v="12"/>
    <n v="25"/>
    <n v="25"/>
    <n v="25"/>
    <d v="2025-03-12T00:00:00"/>
    <n v="6"/>
    <n v="6"/>
    <n v="0"/>
    <n v="25"/>
    <n v="5"/>
    <d v="2024-09-15T00:00:00"/>
    <d v="2025-02-03T00:00:00"/>
    <n v="417"/>
    <n v="383"/>
    <n v="383"/>
    <n v="433"/>
    <n v="417"/>
    <n v="50"/>
    <n v="367"/>
    <s v="t"/>
    <n v="5"/>
    <n v="4"/>
    <n v="1"/>
    <n v="0"/>
    <n v="101"/>
  </r>
  <r>
    <n v="1.1572321095254756E+18"/>
    <x v="2"/>
    <x v="0"/>
    <n v="192206093"/>
    <x v="1614"/>
    <s v="Madrid, Spain"/>
    <n v="1"/>
    <x v="0"/>
    <x v="1"/>
    <s v="100%"/>
    <s v="100%"/>
    <s v="t"/>
    <x v="2"/>
    <x v="4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80.00"/>
    <n v="3"/>
    <n v="4"/>
    <n v="3"/>
    <n v="3"/>
    <n v="4"/>
    <n v="4"/>
    <n v="30"/>
    <n v="40"/>
    <s v=""/>
    <s v="t"/>
    <n v="0"/>
    <n v="0"/>
    <n v="0"/>
    <n v="0"/>
    <d v="2025-03-12T00:00:00"/>
    <n v="17"/>
    <n v="17"/>
    <n v="2"/>
    <n v="0"/>
    <n v="13"/>
    <d v="2024-06-17T00:00:00"/>
    <d v="2025-03-09T00:00:00"/>
    <n v="50"/>
    <n v="50"/>
    <n v="50"/>
    <n v="50"/>
    <n v="50"/>
    <n v="50"/>
    <n v="494"/>
    <s v="t"/>
    <n v="2"/>
    <n v="0"/>
    <n v="2"/>
    <n v="0"/>
    <n v="190"/>
  </r>
  <r>
    <n v="1.1573013476049303E+18"/>
    <x v="5"/>
    <x v="0"/>
    <n v="37165847"/>
    <x v="758"/>
    <s v="Madrid, Spain"/>
    <n v="1"/>
    <x v="0"/>
    <x v="3"/>
    <s v="89%"/>
    <s v="38%"/>
    <s v="f"/>
    <x v="0"/>
    <x v="27"/>
    <n v="2"/>
    <n v="5"/>
    <s v="['email', 'phone']"/>
    <x v="0"/>
    <s v=""/>
    <s v="Salamanca"/>
    <s v="Entire rental unit"/>
    <s v="Entire home/apt"/>
    <n v="4"/>
    <n v="25"/>
    <s v="2.5 baths"/>
    <n v="2"/>
    <n v="3"/>
    <s v="$135.00"/>
    <n v="2"/>
    <n v="30"/>
    <n v="2"/>
    <n v="2"/>
    <n v="30"/>
    <n v="30"/>
    <n v="20"/>
    <n v="300"/>
    <s v=""/>
    <s v="t"/>
    <n v="0"/>
    <n v="12"/>
    <n v="20"/>
    <n v="20"/>
    <d v="2025-03-07T00:00:00"/>
    <n v="3"/>
    <n v="3"/>
    <n v="0"/>
    <n v="20"/>
    <n v="2"/>
    <d v="2024-07-21T00:00:00"/>
    <d v="2025-01-01T00:00:00"/>
    <n v="50"/>
    <n v="50"/>
    <n v="50"/>
    <n v="50"/>
    <n v="50"/>
    <n v="50"/>
    <n v="50"/>
    <s v="f"/>
    <n v="1"/>
    <n v="1"/>
    <n v="0"/>
    <n v="0"/>
    <n v="39"/>
  </r>
  <r>
    <n v="1.157318573132962E+18"/>
    <x v="3"/>
    <x v="0"/>
    <n v="241852653"/>
    <x v="3353"/>
    <s v="Madrid, Spain"/>
    <n v="1"/>
    <x v="0"/>
    <x v="1"/>
    <s v="100%"/>
    <s v="78%"/>
    <s v="f"/>
    <x v="0"/>
    <x v="27"/>
    <n v="1"/>
    <n v="1"/>
    <s v="['email', 'phone']"/>
    <x v="0"/>
    <s v=""/>
    <s v="Chamberí"/>
    <s v="Private room in rental unit"/>
    <s v="Private room"/>
    <n v="2"/>
    <n v="5"/>
    <s v="Shared half-bath"/>
    <n v="1"/>
    <n v="2"/>
    <s v="$59.00"/>
    <n v="1"/>
    <n v="365"/>
    <n v="1"/>
    <n v="1"/>
    <n v="365"/>
    <n v="365"/>
    <n v="10"/>
    <n v="3650"/>
    <s v=""/>
    <s v="t"/>
    <n v="9"/>
    <n v="26"/>
    <n v="38"/>
    <n v="292"/>
    <d v="2025-03-06T00:00:00"/>
    <n v="42"/>
    <n v="42"/>
    <n v="4"/>
    <n v="228"/>
    <n v="36"/>
    <d v="2024-05-26T00:00:00"/>
    <d v="2025-03-02T00:00:00"/>
    <n v="479"/>
    <n v="479"/>
    <n v="474"/>
    <n v="488"/>
    <n v="481"/>
    <n v="488"/>
    <n v="483"/>
    <s v="f"/>
    <n v="1"/>
    <n v="0"/>
    <n v="1"/>
    <n v="0"/>
    <n v="442"/>
  </r>
  <r>
    <n v="1.1574300532691284E+18"/>
    <x v="5"/>
    <x v="0"/>
    <n v="577780600"/>
    <x v="3799"/>
    <s v="Madrid, Spain"/>
    <n v="1"/>
    <x v="0"/>
    <x v="1"/>
    <s v="80%"/>
    <s v="81%"/>
    <s v="f"/>
    <x v="0"/>
    <x v="27"/>
    <n v="4"/>
    <n v="7"/>
    <s v="['phone']"/>
    <x v="0"/>
    <s v=""/>
    <s v="Puente de Vallecas"/>
    <s v="Private room in rental unit"/>
    <s v="Private room"/>
    <n v="3"/>
    <n v="20"/>
    <s v="2 shared baths"/>
    <n v="1"/>
    <n v="0"/>
    <s v="$83.00"/>
    <n v="1"/>
    <n v="365"/>
    <n v="1"/>
    <n v="1"/>
    <n v="365"/>
    <n v="365"/>
    <n v="10"/>
    <n v="3650"/>
    <s v=""/>
    <s v="t"/>
    <n v="20"/>
    <n v="50"/>
    <n v="80"/>
    <n v="80"/>
    <d v="2025-03-07T00:00:00"/>
    <n v="15"/>
    <n v="15"/>
    <n v="0"/>
    <n v="80"/>
    <n v="15"/>
    <d v="2024-05-20T00:00:00"/>
    <d v="2024-10-20T00:00:00"/>
    <n v="48"/>
    <n v="48"/>
    <n v="493"/>
    <n v="487"/>
    <n v="493"/>
    <n v="453"/>
    <n v="48"/>
    <s v="f"/>
    <n v="4"/>
    <n v="0"/>
    <n v="4"/>
    <n v="0"/>
    <n v="154"/>
  </r>
  <r>
    <n v="1.1576117601521367E+18"/>
    <x v="2"/>
    <x v="0"/>
    <n v="2366392"/>
    <x v="2084"/>
    <s v="Madrid, Spain"/>
    <n v="1"/>
    <x v="0"/>
    <x v="1"/>
    <s v="100%"/>
    <s v="100%"/>
    <s v="t"/>
    <x v="2"/>
    <x v="37"/>
    <n v="5"/>
    <n v="5"/>
    <s v="['email', 'phone']"/>
    <x v="0"/>
    <s v=""/>
    <s v="Moratalaz"/>
    <s v="Private room in rental unit"/>
    <s v="Private room"/>
    <n v="1"/>
    <n v="5"/>
    <s v="Private half-bath"/>
    <n v="1"/>
    <n v="0"/>
    <s v="$32.00"/>
    <n v="2"/>
    <n v="30"/>
    <n v="2"/>
    <n v="2"/>
    <n v="30"/>
    <n v="30"/>
    <n v="20"/>
    <n v="300"/>
    <s v=""/>
    <s v="t"/>
    <n v="5"/>
    <n v="20"/>
    <n v="45"/>
    <n v="130"/>
    <d v="2025-03-12T00:00:00"/>
    <n v="22"/>
    <n v="22"/>
    <n v="4"/>
    <n v="130"/>
    <n v="18"/>
    <d v="2024-06-02T00:00:00"/>
    <d v="2025-03-10T00:00:00"/>
    <n v="491"/>
    <n v="495"/>
    <n v="491"/>
    <n v="477"/>
    <n v="50"/>
    <n v="482"/>
    <n v="495"/>
    <s v="t"/>
    <n v="2"/>
    <n v="0"/>
    <n v="2"/>
    <n v="0"/>
    <n v="232"/>
  </r>
  <r>
    <n v="1.1577290213683912E+18"/>
    <x v="2"/>
    <x v="0"/>
    <n v="577847669"/>
    <x v="3796"/>
    <s v=""/>
    <n v="0"/>
    <x v="3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99.00"/>
    <n v="1"/>
    <n v="365"/>
    <n v="1"/>
    <n v="1"/>
    <n v="1125"/>
    <n v="1125"/>
    <n v="10"/>
    <n v="11250"/>
    <s v=""/>
    <s v="t"/>
    <n v="0"/>
    <n v="0"/>
    <n v="0"/>
    <n v="0"/>
    <d v="2025-03-12T00:00:00"/>
    <n v="49"/>
    <n v="49"/>
    <n v="3"/>
    <n v="0"/>
    <n v="37"/>
    <d v="2024-05-20T00:00:00"/>
    <d v="2025-02-25T00:00:00"/>
    <n v="431"/>
    <n v="429"/>
    <n v="431"/>
    <n v="412"/>
    <n v="449"/>
    <n v="451"/>
    <n v="431"/>
    <s v="t"/>
    <n v="1"/>
    <n v="1"/>
    <n v="0"/>
    <n v="0"/>
    <n v="495"/>
  </r>
  <r>
    <n v="1.1577329483721687E+18"/>
    <x v="3"/>
    <x v="0"/>
    <n v="519750676"/>
    <x v="3324"/>
    <s v=""/>
    <n v="0"/>
    <x v="3"/>
    <x v="1"/>
    <s v="100%"/>
    <s v="100%"/>
    <s v=""/>
    <x v="1"/>
    <x v="27"/>
    <n v="4"/>
    <n v="4"/>
    <s v="['email', 'phone']"/>
    <x v="0"/>
    <s v=""/>
    <s v="Chamberí"/>
    <s v="Entire rental unit"/>
    <s v="Entire home/apt"/>
    <n v="5"/>
    <n v="10"/>
    <s v="1 bath"/>
    <n v="2"/>
    <n v="0"/>
    <s v="$145.00"/>
    <n v="6"/>
    <n v="365"/>
    <n v="1"/>
    <n v="32"/>
    <n v="365"/>
    <n v="365"/>
    <n v="105"/>
    <n v="3650"/>
    <s v=""/>
    <s v="t"/>
    <n v="2"/>
    <n v="3"/>
    <n v="16"/>
    <n v="183"/>
    <d v="2025-03-06T00:00:00"/>
    <n v="22"/>
    <n v="22"/>
    <n v="1"/>
    <n v="183"/>
    <n v="21"/>
    <d v="2024-06-18T00:00:00"/>
    <d v="2025-02-28T00:00:00"/>
    <n v="491"/>
    <n v="486"/>
    <n v="495"/>
    <n v="495"/>
    <n v="50"/>
    <n v="50"/>
    <n v="477"/>
    <s v="f"/>
    <n v="1"/>
    <n v="1"/>
    <n v="0"/>
    <n v="0"/>
    <n v="252"/>
  </r>
  <r>
    <n v="1.1577350907029875E+18"/>
    <x v="2"/>
    <x v="0"/>
    <n v="569974434"/>
    <x v="3731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San Blas - Canillejas"/>
    <s v="Entire rental unit"/>
    <s v="Entire home/apt"/>
    <n v="3"/>
    <n v="10"/>
    <s v="1 bath"/>
    <n v="1"/>
    <n v="2"/>
    <s v="$68.00"/>
    <n v="1"/>
    <n v="365"/>
    <n v="1"/>
    <n v="5"/>
    <n v="999"/>
    <n v="999"/>
    <n v="46"/>
    <n v="9990"/>
    <s v=""/>
    <s v="t"/>
    <n v="5"/>
    <n v="16"/>
    <n v="43"/>
    <n v="290"/>
    <d v="2025-03-12T00:00:00"/>
    <n v="9"/>
    <n v="9"/>
    <n v="1"/>
    <n v="220"/>
    <n v="5"/>
    <d v="2024-05-22T00:00:00"/>
    <d v="2025-02-25T00:00:00"/>
    <n v="478"/>
    <n v="489"/>
    <n v="50"/>
    <n v="433"/>
    <n v="456"/>
    <n v="467"/>
    <n v="444"/>
    <s v="t"/>
    <n v="1"/>
    <n v="1"/>
    <n v="0"/>
    <n v="0"/>
    <n v="92"/>
  </r>
  <r>
    <n v="1.1583692159655053E+18"/>
    <x v="3"/>
    <x v="0"/>
    <n v="2316719"/>
    <x v="139"/>
    <s v="Lisbon, Portugal"/>
    <n v="1"/>
    <x v="44"/>
    <x v="1"/>
    <s v="100%"/>
    <s v="66%"/>
    <s v="t"/>
    <x v="2"/>
    <x v="27"/>
    <n v="14"/>
    <n v="16"/>
    <s v="['phone']"/>
    <x v="0"/>
    <s v=""/>
    <s v="Centro"/>
    <s v="Entire rental unit"/>
    <s v="Entire home/apt"/>
    <n v="4"/>
    <n v="10"/>
    <s v="1 bath"/>
    <n v="1"/>
    <n v="1"/>
    <s v="$156.00"/>
    <n v="2"/>
    <n v="365"/>
    <n v="2"/>
    <n v="7"/>
    <n v="365"/>
    <n v="365"/>
    <n v="29"/>
    <n v="3650"/>
    <s v=""/>
    <s v="t"/>
    <n v="5"/>
    <n v="20"/>
    <n v="36"/>
    <n v="239"/>
    <d v="2025-03-06T00:00:00"/>
    <n v="32"/>
    <n v="32"/>
    <n v="3"/>
    <n v="239"/>
    <n v="25"/>
    <d v="2024-05-26T00:00:00"/>
    <d v="2025-03-03T00:00:00"/>
    <n v="497"/>
    <n v="494"/>
    <n v="491"/>
    <n v="491"/>
    <n v="494"/>
    <n v="484"/>
    <n v="478"/>
    <s v="f"/>
    <n v="1"/>
    <n v="1"/>
    <n v="0"/>
    <n v="0"/>
    <n v="337"/>
  </r>
  <r>
    <n v="1.158399534443777E+18"/>
    <x v="1"/>
    <x v="0"/>
    <n v="577485093"/>
    <x v="3791"/>
    <s v="Madrid, Spain"/>
    <n v="1"/>
    <x v="0"/>
    <x v="3"/>
    <s v="70%"/>
    <s v="76%"/>
    <s v="f"/>
    <x v="0"/>
    <x v="27"/>
    <n v="1"/>
    <n v="1"/>
    <s v="['email', 'phone']"/>
    <x v="0"/>
    <s v=""/>
    <s v="Centro"/>
    <s v="Private room in rental unit"/>
    <s v="Private room"/>
    <n v="2"/>
    <n v="5"/>
    <s v="Shared half-bath"/>
    <n v="1"/>
    <n v="0"/>
    <s v="$63.00"/>
    <n v="1"/>
    <n v="365"/>
    <n v="1"/>
    <n v="1"/>
    <n v="365"/>
    <n v="365"/>
    <n v="10"/>
    <n v="3650"/>
    <s v=""/>
    <s v="t"/>
    <n v="22"/>
    <n v="45"/>
    <n v="72"/>
    <n v="347"/>
    <d v="2025-03-10T00:00:00"/>
    <n v="33"/>
    <n v="33"/>
    <n v="3"/>
    <n v="279"/>
    <n v="29"/>
    <d v="2024-05-26T00:00:00"/>
    <d v="2025-03-09T00:00:00"/>
    <n v="473"/>
    <n v="488"/>
    <n v="482"/>
    <n v="464"/>
    <n v="476"/>
    <n v="50"/>
    <n v="476"/>
    <s v="f"/>
    <n v="1"/>
    <n v="0"/>
    <n v="1"/>
    <n v="0"/>
    <n v="343"/>
  </r>
  <r>
    <n v="1.1584262051028708E+18"/>
    <x v="2"/>
    <x v="1"/>
    <n v="578023158"/>
    <x v="2457"/>
    <s v="Madrid, Spain"/>
    <n v="1"/>
    <x v="0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4"/>
    <m/>
    <s v="2 baths"/>
    <n v="2"/>
    <m/>
    <s v=""/>
    <n v="3"/>
    <n v="360"/>
    <n v="3"/>
    <n v="3"/>
    <n v="360"/>
    <n v="360"/>
    <n v="30"/>
    <n v="3600"/>
    <s v=""/>
    <s v="t"/>
    <n v="0"/>
    <n v="0"/>
    <n v="0"/>
    <n v="67"/>
    <d v="2025-03-12T00:00:00"/>
    <n v="0"/>
    <n v="0"/>
    <n v="0"/>
    <n v="67"/>
    <n v="0"/>
    <m/>
    <m/>
    <m/>
    <m/>
    <m/>
    <m/>
    <m/>
    <m/>
    <m/>
    <s v="f"/>
    <n v="1"/>
    <n v="1"/>
    <n v="0"/>
    <n v="0"/>
    <m/>
  </r>
  <r>
    <n v="1.1584580835489951E+18"/>
    <x v="2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hamberí"/>
    <s v="Entire rental unit"/>
    <s v="Entire home/apt"/>
    <n v="5"/>
    <n v="20"/>
    <s v="2 baths"/>
    <n v="2"/>
    <n v="4"/>
    <s v="$133.00"/>
    <n v="1"/>
    <n v="365"/>
    <n v="2"/>
    <n v="4"/>
    <n v="999"/>
    <n v="999"/>
    <n v="38"/>
    <n v="9990"/>
    <s v=""/>
    <s v="t"/>
    <n v="2"/>
    <n v="6"/>
    <n v="23"/>
    <n v="286"/>
    <d v="2025-03-12T00:00:00"/>
    <n v="23"/>
    <n v="23"/>
    <n v="1"/>
    <n v="216"/>
    <n v="19"/>
    <d v="2024-05-20T00:00:00"/>
    <d v="2025-02-23T00:00:00"/>
    <n v="465"/>
    <n v="448"/>
    <n v="47"/>
    <n v="483"/>
    <n v="474"/>
    <n v="491"/>
    <n v="452"/>
    <s v="t"/>
    <n v="35"/>
    <n v="32"/>
    <n v="3"/>
    <n v="0"/>
    <n v="232"/>
  </r>
  <r>
    <n v="1.1584596919213463E+18"/>
    <x v="3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3"/>
    <n v="10"/>
    <s v="1 bath"/>
    <n v="2"/>
    <n v="2"/>
    <s v="$95.00"/>
    <n v="20"/>
    <n v="365"/>
    <n v="20"/>
    <n v="20"/>
    <n v="365"/>
    <n v="365"/>
    <n v="200"/>
    <n v="3650"/>
    <s v=""/>
    <s v="t"/>
    <n v="0"/>
    <n v="2"/>
    <n v="6"/>
    <n v="181"/>
    <d v="2025-03-06T00:00:00"/>
    <n v="1"/>
    <n v="1"/>
    <n v="0"/>
    <n v="181"/>
    <n v="1"/>
    <d v="2024-08-02T00:00:00"/>
    <d v="2024-08-02T00:00:00"/>
    <n v="50"/>
    <n v="40"/>
    <n v="50"/>
    <n v="50"/>
    <n v="50"/>
    <n v="50"/>
    <n v="40"/>
    <s v="f"/>
    <n v="17"/>
    <n v="14"/>
    <n v="3"/>
    <n v="0"/>
    <n v="14"/>
  </r>
  <r>
    <n v="1.1584997877196582E+18"/>
    <x v="2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artín"/>
    <s v="Entire rental unit"/>
    <s v="Entire home/apt"/>
    <n v="4"/>
    <n v="10"/>
    <s v="1 bath"/>
    <n v="2"/>
    <n v="3"/>
    <s v="$77.00"/>
    <n v="31"/>
    <n v="365"/>
    <n v="7"/>
    <n v="31"/>
    <n v="365"/>
    <n v="365"/>
    <n v="280"/>
    <n v="3650"/>
    <s v=""/>
    <s v="t"/>
    <n v="5"/>
    <n v="6"/>
    <n v="18"/>
    <n v="171"/>
    <d v="2025-03-12T00:00:00"/>
    <n v="0"/>
    <n v="0"/>
    <n v="0"/>
    <n v="171"/>
    <n v="0"/>
    <m/>
    <m/>
    <m/>
    <m/>
    <m/>
    <m/>
    <m/>
    <m/>
    <m/>
    <s v="f"/>
    <n v="62"/>
    <n v="59"/>
    <n v="3"/>
    <n v="0"/>
    <m/>
  </r>
  <r>
    <n v="1.158510264173323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0"/>
    <n v="2"/>
    <s v="$86.00"/>
    <n v="1"/>
    <n v="365"/>
    <n v="2"/>
    <n v="7"/>
    <n v="365"/>
    <n v="365"/>
    <n v="34"/>
    <n v="3650"/>
    <s v=""/>
    <s v="t"/>
    <n v="5"/>
    <n v="11"/>
    <n v="24"/>
    <n v="283"/>
    <d v="2025-03-12T00:00:00"/>
    <n v="33"/>
    <n v="33"/>
    <n v="3"/>
    <n v="213"/>
    <n v="26"/>
    <d v="2024-05-27T00:00:00"/>
    <d v="2025-03-09T00:00:00"/>
    <n v="476"/>
    <n v="464"/>
    <n v="491"/>
    <n v="488"/>
    <n v="491"/>
    <n v="497"/>
    <n v="479"/>
    <s v="t"/>
    <n v="300"/>
    <n v="300"/>
    <n v="0"/>
    <n v="0"/>
    <n v="341"/>
  </r>
  <r>
    <n v="1.1585782999203991E+18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1.00"/>
    <n v="30"/>
    <n v="365"/>
    <n v="30"/>
    <n v="30"/>
    <n v="365"/>
    <n v="365"/>
    <n v="300"/>
    <n v="3650"/>
    <s v=""/>
    <s v="t"/>
    <n v="0"/>
    <n v="0"/>
    <n v="24"/>
    <n v="204"/>
    <d v="2025-03-07T00:00:00"/>
    <n v="0"/>
    <n v="0"/>
    <n v="0"/>
    <n v="204"/>
    <n v="0"/>
    <m/>
    <m/>
    <m/>
    <m/>
    <m/>
    <m/>
    <m/>
    <m/>
    <m/>
    <s v="f"/>
    <n v="245"/>
    <n v="225"/>
    <n v="20"/>
    <n v="0"/>
    <m/>
  </r>
  <r>
    <n v="1.1585851632681267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0"/>
    <s v="$123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1586339470289754E+18"/>
    <x v="6"/>
    <x v="0"/>
    <n v="577489299"/>
    <x v="3791"/>
    <s v=""/>
    <n v="0"/>
    <x v="3"/>
    <x v="0"/>
    <s v="N/A"/>
    <s v="100%"/>
    <s v="f"/>
    <x v="0"/>
    <x v="27"/>
    <n v="1"/>
    <n v="1"/>
    <s v="['email', 'phone']"/>
    <x v="0"/>
    <s v=""/>
    <s v="Chamberí"/>
    <s v="Entire rental unit"/>
    <s v="Entire home/apt"/>
    <n v="3"/>
    <n v="20"/>
    <s v="2 baths"/>
    <n v="2"/>
    <n v="2"/>
    <s v="$110.00"/>
    <n v="1"/>
    <n v="1125"/>
    <n v="28"/>
    <n v="28"/>
    <n v="1125"/>
    <n v="1125"/>
    <n v="280"/>
    <n v="11250"/>
    <s v=""/>
    <s v="t"/>
    <n v="0"/>
    <n v="0"/>
    <n v="0"/>
    <n v="138"/>
    <d v="2025-03-05T00:00:00"/>
    <n v="2"/>
    <n v="2"/>
    <n v="0"/>
    <n v="75"/>
    <n v="2"/>
    <d v="2024-06-15T00:00:00"/>
    <d v="2024-07-19T00:00:00"/>
    <n v="30"/>
    <n v="35"/>
    <n v="50"/>
    <n v="50"/>
    <n v="40"/>
    <n v="40"/>
    <n v="45"/>
    <s v="t"/>
    <n v="1"/>
    <n v="1"/>
    <n v="0"/>
    <n v="0"/>
    <n v="23"/>
  </r>
  <r>
    <n v="1.1577366777329091E+18"/>
    <x v="6"/>
    <x v="0"/>
    <n v="103113162"/>
    <x v="1060"/>
    <s v="Madrid, Spain"/>
    <n v="1"/>
    <x v="0"/>
    <x v="1"/>
    <s v="100%"/>
    <s v="100%"/>
    <s v="t"/>
    <x v="2"/>
    <x v="27"/>
    <n v="2"/>
    <n v="4"/>
    <s v="['email', 'phone']"/>
    <x v="0"/>
    <s v=""/>
    <s v="Arganzuela"/>
    <s v="Private room in rental unit"/>
    <s v="Private room"/>
    <n v="2"/>
    <n v="10"/>
    <s v="1 bath"/>
    <n v="1"/>
    <n v="1"/>
    <s v="$40.00"/>
    <n v="5"/>
    <n v="365"/>
    <n v="5"/>
    <n v="5"/>
    <n v="365"/>
    <n v="365"/>
    <n v="50"/>
    <n v="3650"/>
    <s v=""/>
    <s v="t"/>
    <n v="20"/>
    <n v="50"/>
    <n v="80"/>
    <n v="260"/>
    <d v="2025-03-05T00:00:00"/>
    <n v="19"/>
    <n v="19"/>
    <n v="2"/>
    <n v="260"/>
    <n v="15"/>
    <d v="2024-06-05T00:00:00"/>
    <d v="2025-03-02T00:00:00"/>
    <n v="484"/>
    <n v="484"/>
    <n v="468"/>
    <n v="495"/>
    <n v="50"/>
    <n v="495"/>
    <n v="479"/>
    <s v="t"/>
    <n v="2"/>
    <n v="0"/>
    <n v="2"/>
    <n v="0"/>
    <n v="208"/>
  </r>
  <r>
    <n v="1.1577471960707113E+18"/>
    <x v="1"/>
    <x v="0"/>
    <n v="568187402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2"/>
    <n v="10"/>
    <s v="1 private bath"/>
    <n v="1"/>
    <n v="1"/>
    <s v="$110.00"/>
    <n v="1"/>
    <n v="365"/>
    <n v="1"/>
    <n v="3"/>
    <n v="7"/>
    <n v="7"/>
    <n v="17"/>
    <n v="70"/>
    <s v=""/>
    <s v="t"/>
    <n v="4"/>
    <n v="16"/>
    <n v="31"/>
    <n v="284"/>
    <d v="2025-03-10T00:00:00"/>
    <n v="0"/>
    <n v="0"/>
    <n v="0"/>
    <n v="216"/>
    <n v="0"/>
    <m/>
    <m/>
    <m/>
    <m/>
    <m/>
    <m/>
    <m/>
    <m/>
    <m/>
    <s v="t"/>
    <n v="7"/>
    <n v="0"/>
    <n v="5"/>
    <n v="2"/>
    <m/>
  </r>
  <r>
    <n v="1.1616281142731315E+18"/>
    <x v="0"/>
    <x v="0"/>
    <n v="578842810"/>
    <x v="3804"/>
    <s v=""/>
    <n v="0"/>
    <x v="3"/>
    <x v="1"/>
    <s v="100%"/>
    <s v="100%"/>
    <s v="f"/>
    <x v="0"/>
    <x v="27"/>
    <n v="1"/>
    <n v="1"/>
    <s v="['phone']"/>
    <x v="0"/>
    <s v="Madrid, Comunidad de Madrid, Spain"/>
    <s v="Ciudad Lineal"/>
    <s v="Entire rental unit"/>
    <s v="Entire home/apt"/>
    <n v="2"/>
    <n v="10"/>
    <s v="1 bath"/>
    <n v="1"/>
    <n v="1"/>
    <s v="$84.00"/>
    <n v="1"/>
    <n v="1125"/>
    <n v="1"/>
    <n v="30"/>
    <n v="31"/>
    <n v="1125"/>
    <n v="140"/>
    <n v="5933"/>
    <s v=""/>
    <s v="t"/>
    <n v="1"/>
    <n v="31"/>
    <n v="61"/>
    <n v="279"/>
    <d v="2025-03-11T00:00:00"/>
    <n v="1"/>
    <n v="1"/>
    <n v="0"/>
    <n v="220"/>
    <n v="1"/>
    <d v="2024-07-21T00:00:00"/>
    <d v="2024-07-21T00:00:00"/>
    <n v="50"/>
    <n v="50"/>
    <n v="50"/>
    <n v="50"/>
    <n v="50"/>
    <n v="50"/>
    <n v="40"/>
    <s v="t"/>
    <n v="1"/>
    <n v="1"/>
    <n v="0"/>
    <n v="0"/>
    <n v="13"/>
  </r>
  <r>
    <n v="1.1616288314925412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2"/>
    <n v="10"/>
    <s v="1 bath"/>
    <n v="0"/>
    <n v="1"/>
    <s v="$60.00"/>
    <n v="31"/>
    <n v="365"/>
    <n v="31"/>
    <n v="31"/>
    <n v="365"/>
    <n v="365"/>
    <n v="310"/>
    <n v="3650"/>
    <s v=""/>
    <s v="t"/>
    <n v="0"/>
    <n v="0"/>
    <n v="0"/>
    <n v="153"/>
    <d v="2025-03-05T00:00:00"/>
    <n v="4"/>
    <n v="4"/>
    <n v="0"/>
    <n v="153"/>
    <n v="3"/>
    <d v="2024-06-30T00:00:00"/>
    <d v="2025-01-16T00:00:00"/>
    <n v="325"/>
    <n v="40"/>
    <n v="35"/>
    <n v="425"/>
    <n v="325"/>
    <n v="475"/>
    <n v="30"/>
    <s v="f"/>
    <n v="62"/>
    <n v="59"/>
    <n v="3"/>
    <n v="0"/>
    <n v="48"/>
  </r>
  <r>
    <n v="1.1617362973548787E+18"/>
    <x v="6"/>
    <x v="0"/>
    <n v="577780600"/>
    <x v="3799"/>
    <s v="Madrid, Spain"/>
    <n v="1"/>
    <x v="0"/>
    <x v="1"/>
    <s v="80%"/>
    <s v="81%"/>
    <s v="f"/>
    <x v="0"/>
    <x v="27"/>
    <n v="4"/>
    <n v="7"/>
    <s v="['phone']"/>
    <x v="0"/>
    <s v=""/>
    <s v="Puente de Vallecas"/>
    <s v="Private room in rental unit"/>
    <s v="Private room"/>
    <n v="2"/>
    <n v="20"/>
    <s v="2 shared baths"/>
    <n v="1"/>
    <n v="1"/>
    <s v="$72.00"/>
    <n v="1"/>
    <n v="365"/>
    <n v="1"/>
    <n v="1"/>
    <n v="365"/>
    <n v="365"/>
    <n v="10"/>
    <n v="3650"/>
    <s v=""/>
    <s v="t"/>
    <n v="3"/>
    <n v="33"/>
    <n v="63"/>
    <n v="63"/>
    <d v="2025-03-05T00:00:00"/>
    <n v="8"/>
    <n v="8"/>
    <n v="0"/>
    <n v="63"/>
    <n v="8"/>
    <d v="2024-05-26T00:00:00"/>
    <d v="2024-11-02T00:00:00"/>
    <n v="475"/>
    <n v="50"/>
    <n v="50"/>
    <n v="463"/>
    <n v="488"/>
    <n v="463"/>
    <n v="45"/>
    <s v="f"/>
    <n v="4"/>
    <n v="0"/>
    <n v="4"/>
    <n v="0"/>
    <n v="85"/>
  </r>
  <r>
    <n v="1.1617484719333107E+18"/>
    <x v="6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6"/>
    <n v="10"/>
    <s v="1 bath"/>
    <n v="2"/>
    <n v="2"/>
    <s v="$200.00"/>
    <n v="1"/>
    <n v="365"/>
    <n v="1"/>
    <n v="1"/>
    <n v="365"/>
    <n v="365"/>
    <n v="10"/>
    <n v="3650"/>
    <s v=""/>
    <s v="t"/>
    <n v="28"/>
    <n v="58"/>
    <n v="88"/>
    <n v="263"/>
    <d v="2025-03-05T00:00:00"/>
    <n v="1"/>
    <n v="1"/>
    <n v="0"/>
    <n v="263"/>
    <n v="1"/>
    <d v="2024-07-13T00:00:00"/>
    <d v="2024-07-13T00:00:00"/>
    <n v="40"/>
    <n v="40"/>
    <n v="40"/>
    <n v="40"/>
    <n v="40"/>
    <n v="40"/>
    <n v="40"/>
    <s v="f"/>
    <n v="11"/>
    <n v="11"/>
    <n v="0"/>
    <n v="0"/>
    <n v="13"/>
  </r>
  <r>
    <n v="1.1586461684114317E+18"/>
    <x v="5"/>
    <x v="0"/>
    <n v="423152032"/>
    <x v="2639"/>
    <s v="Madrid, Spain"/>
    <n v="1"/>
    <x v="0"/>
    <x v="3"/>
    <s v="100%"/>
    <s v="44%"/>
    <s v="f"/>
    <x v="0"/>
    <x v="27"/>
    <n v="1"/>
    <n v="1"/>
    <s v="['email', 'phone']"/>
    <x v="0"/>
    <s v=""/>
    <s v="Retiro"/>
    <s v="Entire home"/>
    <s v="Entire home/apt"/>
    <n v="4"/>
    <n v="20"/>
    <s v="2 baths"/>
    <n v="1"/>
    <n v="0"/>
    <s v="$171.00"/>
    <n v="3"/>
    <n v="1125"/>
    <n v="3"/>
    <n v="3"/>
    <n v="1125"/>
    <n v="1125"/>
    <n v="30"/>
    <n v="11250"/>
    <s v=""/>
    <s v="t"/>
    <n v="29"/>
    <n v="59"/>
    <n v="89"/>
    <n v="269"/>
    <d v="2025-03-07T00:00:00"/>
    <n v="4"/>
    <n v="4"/>
    <n v="0"/>
    <n v="269"/>
    <n v="4"/>
    <d v="2024-06-02T00:00:00"/>
    <d v="2024-10-10T00:00:00"/>
    <n v="475"/>
    <n v="475"/>
    <n v="50"/>
    <n v="45"/>
    <n v="50"/>
    <n v="50"/>
    <n v="45"/>
    <s v="f"/>
    <n v="1"/>
    <n v="1"/>
    <n v="0"/>
    <n v="0"/>
    <n v="43"/>
  </r>
  <r>
    <n v="1.1586669377065641E+18"/>
    <x v="3"/>
    <x v="0"/>
    <n v="122712178"/>
    <x v="2034"/>
    <s v="Madrid, Spain"/>
    <n v="1"/>
    <x v="0"/>
    <x v="1"/>
    <s v="100%"/>
    <s v="99%"/>
    <s v="t"/>
    <x v="2"/>
    <x v="27"/>
    <n v="1"/>
    <n v="1"/>
    <s v="['email', 'phone']"/>
    <x v="0"/>
    <s v=""/>
    <s v="Centro"/>
    <s v="Private room in rental unit"/>
    <s v="Private room"/>
    <n v="4"/>
    <n v="10"/>
    <s v="1 private bath"/>
    <n v="1"/>
    <n v="2"/>
    <s v="$80.00"/>
    <n v="2"/>
    <n v="1125"/>
    <n v="2"/>
    <n v="2"/>
    <n v="1125"/>
    <n v="1125"/>
    <n v="20"/>
    <n v="11250"/>
    <s v=""/>
    <s v="t"/>
    <n v="5"/>
    <n v="7"/>
    <n v="11"/>
    <n v="164"/>
    <d v="2025-03-06T00:00:00"/>
    <n v="32"/>
    <n v="32"/>
    <n v="3"/>
    <n v="164"/>
    <n v="28"/>
    <d v="2024-06-03T00:00:00"/>
    <d v="2025-03-02T00:00:00"/>
    <n v="484"/>
    <n v="488"/>
    <n v="478"/>
    <n v="488"/>
    <n v="494"/>
    <n v="497"/>
    <n v="478"/>
    <s v="f"/>
    <n v="1"/>
    <n v="0"/>
    <n v="1"/>
    <n v="0"/>
    <n v="347"/>
  </r>
  <r>
    <n v="1.1587745673122237E+18"/>
    <x v="4"/>
    <x v="0"/>
    <n v="67957196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117.00"/>
    <n v="2"/>
    <n v="365"/>
    <n v="2"/>
    <n v="4"/>
    <n v="365"/>
    <n v="365"/>
    <n v="38"/>
    <n v="3650"/>
    <s v=""/>
    <s v="t"/>
    <n v="2"/>
    <n v="2"/>
    <n v="2"/>
    <n v="2"/>
    <d v="2025-03-08T00:00:00"/>
    <n v="24"/>
    <n v="24"/>
    <n v="1"/>
    <n v="0"/>
    <n v="20"/>
    <d v="2024-06-02T00:00:00"/>
    <d v="2025-03-05T00:00:00"/>
    <n v="475"/>
    <n v="492"/>
    <n v="496"/>
    <n v="479"/>
    <n v="471"/>
    <n v="492"/>
    <n v="458"/>
    <s v="t"/>
    <n v="5"/>
    <n v="5"/>
    <n v="0"/>
    <n v="0"/>
    <n v="257"/>
  </r>
  <r>
    <n v="1.1588253587715448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2"/>
    <n v="10"/>
    <s v="1 bath"/>
    <n v="0"/>
    <n v="1"/>
    <s v="$80.00"/>
    <n v="2"/>
    <n v="365"/>
    <n v="2"/>
    <n v="7"/>
    <n v="365"/>
    <n v="365"/>
    <n v="33"/>
    <n v="3650"/>
    <s v=""/>
    <s v="t"/>
    <n v="9"/>
    <n v="33"/>
    <n v="63"/>
    <n v="338"/>
    <d v="2025-03-06T00:00:00"/>
    <n v="33"/>
    <n v="33"/>
    <n v="3"/>
    <n v="274"/>
    <n v="28"/>
    <d v="2024-05-26T00:00:00"/>
    <d v="2025-03-02T00:00:00"/>
    <n v="473"/>
    <n v="482"/>
    <n v="488"/>
    <n v="461"/>
    <n v="494"/>
    <n v="442"/>
    <n v="445"/>
    <s v="t"/>
    <n v="300"/>
    <n v="300"/>
    <n v="0"/>
    <n v="0"/>
    <n v="347"/>
  </r>
  <r>
    <n v="1.1591829442891988E+18"/>
    <x v="1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Private room in home"/>
    <s v="Private room"/>
    <n v="1"/>
    <n v="10"/>
    <s v="1 bath"/>
    <n v="2"/>
    <n v="2"/>
    <s v="$60.00"/>
    <n v="32"/>
    <n v="365"/>
    <n v="32"/>
    <n v="32"/>
    <n v="365"/>
    <n v="365"/>
    <n v="320"/>
    <n v="3650"/>
    <s v=""/>
    <s v="t"/>
    <n v="5"/>
    <n v="35"/>
    <n v="65"/>
    <n v="245"/>
    <d v="2025-03-10T00:00:00"/>
    <n v="0"/>
    <n v="0"/>
    <n v="0"/>
    <n v="245"/>
    <n v="0"/>
    <m/>
    <m/>
    <m/>
    <m/>
    <m/>
    <m/>
    <m/>
    <m/>
    <m/>
    <s v="f"/>
    <n v="17"/>
    <n v="14"/>
    <n v="3"/>
    <n v="0"/>
    <m/>
  </r>
  <r>
    <n v="1.1592021518234452E+18"/>
    <x v="3"/>
    <x v="0"/>
    <n v="436809387"/>
    <x v="3512"/>
    <s v=""/>
    <n v="0"/>
    <x v="3"/>
    <x v="1"/>
    <s v="100%"/>
    <s v="85%"/>
    <s v="f"/>
    <x v="0"/>
    <x v="27"/>
    <n v="5"/>
    <n v="6"/>
    <s v="['phone']"/>
    <x v="0"/>
    <s v=""/>
    <s v="Arganzuela"/>
    <s v="Entire rental unit"/>
    <s v="Entire home/apt"/>
    <n v="5"/>
    <n v="10"/>
    <s v="1 bath"/>
    <n v="2"/>
    <n v="2"/>
    <s v="$89.00"/>
    <n v="7"/>
    <n v="36"/>
    <n v="7"/>
    <n v="7"/>
    <n v="36"/>
    <n v="36"/>
    <n v="70"/>
    <n v="360"/>
    <s v=""/>
    <s v="t"/>
    <n v="29"/>
    <n v="59"/>
    <n v="89"/>
    <n v="269"/>
    <d v="2025-03-06T00:00:00"/>
    <n v="4"/>
    <n v="4"/>
    <n v="0"/>
    <n v="269"/>
    <n v="4"/>
    <d v="2024-06-02T00:00:00"/>
    <d v="2024-09-21T00:00:00"/>
    <n v="325"/>
    <n v="40"/>
    <n v="325"/>
    <n v="375"/>
    <n v="40"/>
    <n v="40"/>
    <n v="35"/>
    <s v="f"/>
    <n v="1"/>
    <n v="1"/>
    <n v="0"/>
    <n v="0"/>
    <n v="43"/>
  </r>
  <r>
    <n v="1.1592363682648448E+18"/>
    <x v="0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2"/>
    <n v="10"/>
    <s v="1 bath"/>
    <n v="1"/>
    <n v="1"/>
    <s v="$91.00"/>
    <n v="1"/>
    <n v="365"/>
    <n v="2"/>
    <n v="7"/>
    <n v="365"/>
    <n v="365"/>
    <n v="34"/>
    <n v="3650"/>
    <s v=""/>
    <s v="t"/>
    <n v="4"/>
    <n v="14"/>
    <n v="36"/>
    <n v="311"/>
    <d v="2025-03-11T00:00:00"/>
    <n v="38"/>
    <n v="38"/>
    <n v="5"/>
    <n v="242"/>
    <n v="29"/>
    <d v="2024-05-27T00:00:00"/>
    <d v="2025-03-03T00:00:00"/>
    <n v="492"/>
    <n v="495"/>
    <n v="484"/>
    <n v="479"/>
    <n v="479"/>
    <n v="489"/>
    <n v="482"/>
    <s v="t"/>
    <n v="300"/>
    <n v="300"/>
    <n v="0"/>
    <n v="0"/>
    <n v="394"/>
  </r>
  <r>
    <n v="1.1593361778096143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7"/>
    <n v="30"/>
    <s v="3 baths"/>
    <n v="3"/>
    <n v="4"/>
    <s v="$248.00"/>
    <n v="1"/>
    <n v="365"/>
    <n v="1"/>
    <n v="30"/>
    <n v="365"/>
    <n v="365"/>
    <n v="255"/>
    <n v="3650"/>
    <s v=""/>
    <s v="t"/>
    <n v="0"/>
    <n v="0"/>
    <n v="0"/>
    <n v="152"/>
    <d v="2025-03-06T00:00:00"/>
    <n v="1"/>
    <n v="1"/>
    <n v="0"/>
    <n v="152"/>
    <n v="1"/>
    <d v="2024-08-24T00:00:00"/>
    <d v="2024-08-24T00:00:00"/>
    <n v="10"/>
    <n v="10"/>
    <n v="10"/>
    <n v="10"/>
    <n v="20"/>
    <n v="40"/>
    <n v="10"/>
    <s v="f"/>
    <n v="334"/>
    <n v="334"/>
    <n v="0"/>
    <n v="0"/>
    <n v="15"/>
  </r>
  <r>
    <n v="1.1617604071793073E+18"/>
    <x v="1"/>
    <x v="0"/>
    <n v="16616761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2"/>
    <n v="20"/>
    <s v="2 shared baths"/>
    <n v="6"/>
    <n v="14"/>
    <s v="$100.00"/>
    <n v="1"/>
    <n v="365"/>
    <n v="1"/>
    <n v="1"/>
    <n v="9"/>
    <n v="9"/>
    <n v="10"/>
    <n v="90"/>
    <s v=""/>
    <s v="t"/>
    <n v="4"/>
    <n v="4"/>
    <n v="4"/>
    <n v="4"/>
    <d v="2025-03-10T00:00:00"/>
    <n v="2"/>
    <n v="2"/>
    <n v="0"/>
    <n v="0"/>
    <n v="2"/>
    <d v="2024-09-21T00:00:00"/>
    <d v="2024-09-30T00:00:00"/>
    <n v="50"/>
    <n v="50"/>
    <n v="50"/>
    <n v="50"/>
    <n v="50"/>
    <n v="50"/>
    <n v="45"/>
    <s v="t"/>
    <n v="7"/>
    <n v="1"/>
    <n v="6"/>
    <n v="0"/>
    <n v="35"/>
  </r>
  <r>
    <n v="1.1617611583183688E+18"/>
    <x v="1"/>
    <x v="1"/>
    <n v="16616761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2"/>
    <m/>
    <s v="2 shared baths"/>
    <n v="6"/>
    <m/>
    <s v=""/>
    <n v="1"/>
    <n v="365"/>
    <n v="1"/>
    <n v="1"/>
    <n v="9"/>
    <n v="9"/>
    <n v="10"/>
    <n v="90"/>
    <s v=""/>
    <s v="t"/>
    <n v="15"/>
    <n v="31"/>
    <n v="61"/>
    <n v="336"/>
    <d v="2025-03-10T00:00:00"/>
    <n v="4"/>
    <n v="4"/>
    <n v="0"/>
    <n v="268"/>
    <n v="4"/>
    <d v="2024-06-05T00:00:00"/>
    <d v="2024-09-21T00:00:00"/>
    <n v="475"/>
    <n v="475"/>
    <n v="50"/>
    <n v="50"/>
    <n v="50"/>
    <n v="475"/>
    <n v="50"/>
    <s v="t"/>
    <n v="7"/>
    <n v="1"/>
    <n v="6"/>
    <n v="0"/>
    <n v="43"/>
  </r>
  <r>
    <n v="1.1617618335889592E+18"/>
    <x v="1"/>
    <x v="1"/>
    <n v="16616761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4"/>
    <m/>
    <s v="2 shared baths"/>
    <n v="6"/>
    <m/>
    <s v=""/>
    <n v="1"/>
    <n v="365"/>
    <n v="1"/>
    <n v="1"/>
    <n v="9"/>
    <n v="9"/>
    <n v="10"/>
    <n v="90"/>
    <s v=""/>
    <s v="t"/>
    <n v="22"/>
    <n v="45"/>
    <n v="75"/>
    <n v="350"/>
    <d v="2025-03-10T00:00:00"/>
    <n v="2"/>
    <n v="2"/>
    <n v="0"/>
    <n v="282"/>
    <n v="2"/>
    <d v="2024-06-15T00:00:00"/>
    <d v="2024-09-25T00:00:00"/>
    <n v="45"/>
    <n v="45"/>
    <n v="50"/>
    <n v="45"/>
    <n v="50"/>
    <n v="50"/>
    <n v="50"/>
    <s v="t"/>
    <n v="7"/>
    <n v="1"/>
    <n v="6"/>
    <n v="0"/>
    <n v="22"/>
  </r>
  <r>
    <n v="1.1617625632754775E+18"/>
    <x v="4"/>
    <x v="0"/>
    <n v="16616761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2"/>
    <n v="20"/>
    <s v="2 shared baths"/>
    <n v="6"/>
    <n v="14"/>
    <s v="$100.00"/>
    <n v="1"/>
    <n v="365"/>
    <n v="1"/>
    <n v="1"/>
    <n v="9"/>
    <n v="9"/>
    <n v="10"/>
    <n v="90"/>
    <s v=""/>
    <s v="t"/>
    <n v="15"/>
    <n v="44"/>
    <n v="74"/>
    <n v="349"/>
    <d v="2025-03-08T00:00:00"/>
    <n v="6"/>
    <n v="6"/>
    <n v="0"/>
    <n v="283"/>
    <n v="6"/>
    <d v="2024-05-30T00:00:00"/>
    <d v="2024-11-19T00:00:00"/>
    <n v="483"/>
    <n v="50"/>
    <n v="483"/>
    <n v="467"/>
    <n v="50"/>
    <n v="50"/>
    <n v="45"/>
    <s v="t"/>
    <n v="7"/>
    <n v="1"/>
    <n v="6"/>
    <n v="0"/>
    <n v="64"/>
  </r>
  <r>
    <n v="1.1617632663620244E+18"/>
    <x v="2"/>
    <x v="0"/>
    <n v="16616761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14"/>
    <n v="20"/>
    <s v="2 baths"/>
    <n v="6"/>
    <n v="14"/>
    <s v="$250.00"/>
    <n v="1"/>
    <n v="365"/>
    <n v="1"/>
    <n v="1"/>
    <n v="365"/>
    <n v="365"/>
    <n v="10"/>
    <n v="3650"/>
    <s v=""/>
    <s v="t"/>
    <n v="30"/>
    <n v="60"/>
    <n v="90"/>
    <n v="270"/>
    <d v="2025-03-12T00:00:00"/>
    <n v="2"/>
    <n v="2"/>
    <n v="0"/>
    <n v="270"/>
    <n v="2"/>
    <d v="2024-06-03T00:00:00"/>
    <d v="2024-10-09T00:00:00"/>
    <n v="45"/>
    <n v="45"/>
    <n v="45"/>
    <n v="40"/>
    <n v="45"/>
    <n v="45"/>
    <n v="45"/>
    <s v="f"/>
    <n v="7"/>
    <n v="1"/>
    <n v="6"/>
    <n v="0"/>
    <n v="21"/>
  </r>
  <r>
    <n v="1.1618353033848497E+18"/>
    <x v="3"/>
    <x v="0"/>
    <n v="578920585"/>
    <x v="3804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0"/>
    <n v="4"/>
    <s v="$101.00"/>
    <n v="1"/>
    <n v="365"/>
    <n v="1"/>
    <n v="1"/>
    <n v="365"/>
    <n v="365"/>
    <n v="10"/>
    <n v="3650"/>
    <s v=""/>
    <s v="t"/>
    <n v="12"/>
    <n v="28"/>
    <n v="49"/>
    <n v="116"/>
    <d v="2025-03-06T00:00:00"/>
    <n v="42"/>
    <n v="42"/>
    <n v="2"/>
    <n v="116"/>
    <n v="35"/>
    <d v="2024-06-01T00:00:00"/>
    <d v="2025-02-23T00:00:00"/>
    <n v="488"/>
    <n v="476"/>
    <n v="493"/>
    <n v="493"/>
    <n v="498"/>
    <n v="498"/>
    <n v="479"/>
    <s v="t"/>
    <n v="1"/>
    <n v="1"/>
    <n v="0"/>
    <n v="0"/>
    <n v="452"/>
  </r>
  <r>
    <n v="1.1619895089176261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2T00:00:00"/>
    <d v="2024-07-02T00:00:00"/>
    <n v="30"/>
    <n v="30"/>
    <n v="40"/>
    <n v="20"/>
    <n v="40"/>
    <n v="50"/>
    <n v="20"/>
    <s v="f"/>
    <n v="168"/>
    <n v="0"/>
    <n v="168"/>
    <n v="0"/>
    <n v="12"/>
  </r>
  <r>
    <n v="1.1620326563875313E+18"/>
    <x v="6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Retiro"/>
    <s v="Room in hotel"/>
    <s v="Private room"/>
    <n v="2"/>
    <n v="10"/>
    <s v="1 private bath"/>
    <n v="1"/>
    <n v="0"/>
    <s v="$72.00"/>
    <n v="1"/>
    <n v="365"/>
    <n v="1"/>
    <n v="1"/>
    <n v="7"/>
    <n v="365"/>
    <n v="10"/>
    <n v="262"/>
    <s v=""/>
    <s v="t"/>
    <n v="0"/>
    <n v="1"/>
    <n v="4"/>
    <n v="212"/>
    <d v="2025-03-05T00:00:00"/>
    <n v="7"/>
    <n v="7"/>
    <n v="0"/>
    <n v="149"/>
    <n v="5"/>
    <d v="2024-07-02T00:00:00"/>
    <d v="2025-01-18T00:00:00"/>
    <n v="443"/>
    <n v="429"/>
    <n v="429"/>
    <n v="443"/>
    <n v="457"/>
    <n v="486"/>
    <n v="429"/>
    <s v="t"/>
    <n v="31"/>
    <n v="0"/>
    <n v="28"/>
    <n v="0"/>
    <n v="85"/>
  </r>
  <r>
    <n v="1.1620637148616579E+18"/>
    <x v="3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Salamanca"/>
    <s v="Entire rental unit"/>
    <s v="Entire home/apt"/>
    <n v="2"/>
    <n v="10"/>
    <s v="1 bath"/>
    <n v="1"/>
    <n v="0"/>
    <s v="$109.00"/>
    <n v="1"/>
    <n v="365"/>
    <n v="2"/>
    <n v="3"/>
    <n v="99"/>
    <n v="99"/>
    <n v="30"/>
    <n v="990"/>
    <s v=""/>
    <s v="t"/>
    <n v="14"/>
    <n v="44"/>
    <n v="74"/>
    <n v="101"/>
    <d v="2025-03-06T00:00:00"/>
    <n v="16"/>
    <n v="16"/>
    <n v="0"/>
    <n v="101"/>
    <n v="14"/>
    <d v="2024-05-31T00:00:00"/>
    <d v="2025-01-11T00:00:00"/>
    <n v="406"/>
    <n v="419"/>
    <n v="463"/>
    <n v="463"/>
    <n v="475"/>
    <n v="494"/>
    <n v="381"/>
    <s v="t"/>
    <n v="11"/>
    <n v="11"/>
    <n v="0"/>
    <n v="0"/>
    <n v="171"/>
  </r>
  <r>
    <n v="1.1620858562393994E+18"/>
    <x v="3"/>
    <x v="0"/>
    <n v="564974957"/>
    <x v="3689"/>
    <s v="Madrid, Spain"/>
    <n v="1"/>
    <x v="0"/>
    <x v="0"/>
    <s v="N/A"/>
    <s v="N/A"/>
    <s v="f"/>
    <x v="0"/>
    <x v="27"/>
    <n v="2"/>
    <n v="2"/>
    <s v="['phone']"/>
    <x v="0"/>
    <s v=""/>
    <s v="Centro"/>
    <s v="Entire rental unit"/>
    <s v="Entire home/apt"/>
    <n v="2"/>
    <n v="10"/>
    <s v="1 bath"/>
    <n v="1"/>
    <n v="0"/>
    <s v="$79.00"/>
    <n v="2"/>
    <n v="31"/>
    <n v="1"/>
    <n v="2"/>
    <n v="31"/>
    <n v="31"/>
    <n v="20"/>
    <n v="310"/>
    <s v=""/>
    <s v="t"/>
    <n v="18"/>
    <n v="26"/>
    <n v="40"/>
    <n v="40"/>
    <d v="2025-03-06T00:00:00"/>
    <n v="40"/>
    <n v="40"/>
    <n v="4"/>
    <n v="40"/>
    <n v="32"/>
    <d v="2024-06-03T00:00:00"/>
    <d v="2025-03-01T00:00:00"/>
    <n v="473"/>
    <n v="47"/>
    <n v="463"/>
    <n v="488"/>
    <n v="49"/>
    <n v="49"/>
    <n v="438"/>
    <s v="t"/>
    <n v="1"/>
    <n v="1"/>
    <n v="0"/>
    <n v="0"/>
    <n v="433"/>
  </r>
  <r>
    <n v="1.1620923305109371E+18"/>
    <x v="1"/>
    <x v="1"/>
    <n v="16712170"/>
    <x v="303"/>
    <s v="Madrid, Spain"/>
    <n v="1"/>
    <x v="0"/>
    <x v="2"/>
    <s v="100%"/>
    <s v="74%"/>
    <s v="t"/>
    <x v="2"/>
    <x v="27"/>
    <n v="1"/>
    <n v="1"/>
    <s v="['email', 'phone']"/>
    <x v="0"/>
    <s v=""/>
    <s v="Arganzuel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0"/>
    <n v="10"/>
    <n v="1"/>
    <n v="0"/>
    <n v="9"/>
    <d v="2024-06-09T00:00:00"/>
    <d v="2025-02-23T00:00:00"/>
    <n v="49"/>
    <n v="49"/>
    <n v="48"/>
    <n v="48"/>
    <n v="49"/>
    <n v="48"/>
    <n v="45"/>
    <s v="f"/>
    <n v="1"/>
    <n v="1"/>
    <n v="0"/>
    <n v="0"/>
    <n v="109"/>
  </r>
  <r>
    <n v="1.162093925964652E+18"/>
    <x v="1"/>
    <x v="0"/>
    <n v="152808547"/>
    <x v="1437"/>
    <s v="Madrid, Spain"/>
    <n v="1"/>
    <x v="0"/>
    <x v="1"/>
    <s v="99%"/>
    <s v="100%"/>
    <s v="f"/>
    <x v="0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68.00"/>
    <n v="2"/>
    <n v="365"/>
    <n v="1"/>
    <n v="2"/>
    <n v="1125"/>
    <n v="1125"/>
    <n v="20"/>
    <n v="11250"/>
    <s v=""/>
    <s v="t"/>
    <n v="16"/>
    <n v="24"/>
    <n v="38"/>
    <n v="112"/>
    <d v="2025-03-10T00:00:00"/>
    <n v="38"/>
    <n v="38"/>
    <n v="1"/>
    <n v="112"/>
    <n v="33"/>
    <d v="2024-05-29T00:00:00"/>
    <d v="2025-02-09T00:00:00"/>
    <n v="45"/>
    <n v="461"/>
    <n v="45"/>
    <n v="474"/>
    <n v="482"/>
    <n v="484"/>
    <n v="453"/>
    <s v="t"/>
    <n v="4"/>
    <n v="2"/>
    <n v="2"/>
    <n v="0"/>
    <n v="399"/>
  </r>
  <r>
    <n v="1.1620968328990897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8"/>
    <n v="20"/>
    <s v="2 baths"/>
    <n v="4"/>
    <n v="6"/>
    <s v="$191.00"/>
    <n v="31"/>
    <n v="330"/>
    <n v="31"/>
    <n v="31"/>
    <n v="330"/>
    <n v="330"/>
    <n v="310"/>
    <n v="3300"/>
    <s v=""/>
    <s v="t"/>
    <n v="0"/>
    <n v="0"/>
    <n v="0"/>
    <n v="192"/>
    <d v="2025-03-05T00:00:00"/>
    <n v="0"/>
    <n v="0"/>
    <n v="0"/>
    <n v="164"/>
    <n v="0"/>
    <m/>
    <m/>
    <m/>
    <m/>
    <m/>
    <m/>
    <m/>
    <m/>
    <m/>
    <s v="f"/>
    <n v="341"/>
    <n v="341"/>
    <n v="0"/>
    <n v="0"/>
    <m/>
  </r>
  <r>
    <n v="1.1621562218694026E+18"/>
    <x v="3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2.00"/>
    <n v="31"/>
    <n v="365"/>
    <n v="31"/>
    <n v="31"/>
    <n v="365"/>
    <n v="365"/>
    <n v="310"/>
    <n v="3650"/>
    <s v=""/>
    <s v="t"/>
    <n v="0"/>
    <n v="0"/>
    <n v="0"/>
    <n v="154"/>
    <d v="2025-03-06T00:00:00"/>
    <n v="0"/>
    <n v="0"/>
    <n v="0"/>
    <n v="154"/>
    <n v="0"/>
    <m/>
    <m/>
    <m/>
    <m/>
    <m/>
    <m/>
    <m/>
    <m/>
    <m/>
    <s v="f"/>
    <n v="19"/>
    <n v="0"/>
    <n v="19"/>
    <n v="0"/>
    <m/>
  </r>
  <r>
    <n v="1.162160707023905E+18"/>
    <x v="3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0.00"/>
    <n v="31"/>
    <n v="365"/>
    <n v="31"/>
    <n v="31"/>
    <n v="365"/>
    <n v="365"/>
    <n v="310"/>
    <n v="3650"/>
    <s v=""/>
    <s v="t"/>
    <n v="0"/>
    <n v="0"/>
    <n v="0"/>
    <n v="154"/>
    <d v="2025-03-06T00:00:00"/>
    <n v="0"/>
    <n v="0"/>
    <n v="0"/>
    <n v="154"/>
    <n v="0"/>
    <m/>
    <m/>
    <m/>
    <m/>
    <m/>
    <m/>
    <m/>
    <m/>
    <m/>
    <s v="f"/>
    <n v="19"/>
    <n v="0"/>
    <n v="19"/>
    <n v="0"/>
    <m/>
  </r>
  <r>
    <n v="1.1621657522113029E+18"/>
    <x v="3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3.00"/>
    <n v="31"/>
    <n v="365"/>
    <n v="31"/>
    <n v="31"/>
    <n v="365"/>
    <n v="365"/>
    <n v="310"/>
    <n v="3650"/>
    <s v=""/>
    <s v="t"/>
    <n v="1"/>
    <n v="1"/>
    <n v="5"/>
    <n v="185"/>
    <d v="2025-03-06T00:00:00"/>
    <n v="0"/>
    <n v="0"/>
    <n v="0"/>
    <n v="185"/>
    <n v="0"/>
    <m/>
    <m/>
    <m/>
    <m/>
    <m/>
    <m/>
    <m/>
    <m/>
    <m/>
    <s v="f"/>
    <n v="19"/>
    <n v="0"/>
    <n v="19"/>
    <n v="0"/>
    <m/>
  </r>
  <r>
    <n v="1.1621712393119969E+18"/>
    <x v="3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2.00"/>
    <n v="31"/>
    <n v="365"/>
    <n v="31"/>
    <n v="31"/>
    <n v="365"/>
    <n v="365"/>
    <n v="310"/>
    <n v="3650"/>
    <s v=""/>
    <s v="t"/>
    <n v="0"/>
    <n v="0"/>
    <n v="0"/>
    <n v="154"/>
    <d v="2025-03-06T00:00:00"/>
    <n v="0"/>
    <n v="0"/>
    <n v="0"/>
    <n v="154"/>
    <n v="0"/>
    <m/>
    <m/>
    <m/>
    <m/>
    <m/>
    <m/>
    <m/>
    <m/>
    <m/>
    <s v="f"/>
    <n v="19"/>
    <n v="0"/>
    <n v="19"/>
    <n v="0"/>
    <m/>
  </r>
  <r>
    <n v="1.1593478129961085E+18"/>
    <x v="6"/>
    <x v="0"/>
    <n v="529550350"/>
    <x v="3407"/>
    <s v="Madrid, Spain"/>
    <n v="1"/>
    <x v="0"/>
    <x v="1"/>
    <s v="100%"/>
    <s v="51%"/>
    <s v="f"/>
    <x v="0"/>
    <x v="27"/>
    <n v="1"/>
    <n v="2"/>
    <s v="['email', 'phone']"/>
    <x v="0"/>
    <s v="Madrid, Comunidad de Madrid, Spain"/>
    <s v="Tetuán"/>
    <s v="Entire rental unit"/>
    <s v="Entire home/apt"/>
    <n v="2"/>
    <n v="10"/>
    <s v="1 bath"/>
    <n v="1"/>
    <n v="4"/>
    <s v="$148.00"/>
    <n v="1"/>
    <n v="365"/>
    <n v="1"/>
    <n v="1"/>
    <n v="365"/>
    <n v="365"/>
    <n v="10"/>
    <n v="3650"/>
    <s v=""/>
    <s v="t"/>
    <n v="3"/>
    <n v="33"/>
    <n v="61"/>
    <n v="147"/>
    <d v="2025-03-05T00:00:00"/>
    <n v="11"/>
    <n v="11"/>
    <n v="0"/>
    <n v="147"/>
    <n v="11"/>
    <d v="2024-05-26T00:00:00"/>
    <d v="2024-10-25T00:00:00"/>
    <n v="427"/>
    <n v="409"/>
    <n v="464"/>
    <n v="473"/>
    <n v="464"/>
    <n v="455"/>
    <n v="436"/>
    <s v="f"/>
    <n v="1"/>
    <n v="1"/>
    <n v="0"/>
    <n v="0"/>
    <n v="116"/>
  </r>
  <r>
    <n v="1.1594146060873697E+18"/>
    <x v="2"/>
    <x v="0"/>
    <n v="577684611"/>
    <x v="3799"/>
    <s v=""/>
    <n v="0"/>
    <x v="3"/>
    <x v="1"/>
    <s v="100%"/>
    <s v="63%"/>
    <s v="f"/>
    <x v="0"/>
    <x v="27"/>
    <n v="2"/>
    <n v="3"/>
    <s v="['email', 'phone']"/>
    <x v="0"/>
    <s v=""/>
    <s v="Ciudad Lineal"/>
    <s v="Entire rental unit"/>
    <s v="Entire home/apt"/>
    <n v="5"/>
    <n v="10"/>
    <s v="1 bath"/>
    <n v="1"/>
    <n v="2"/>
    <s v="$144.00"/>
    <n v="2"/>
    <n v="31"/>
    <n v="2"/>
    <n v="3"/>
    <n v="31"/>
    <n v="31"/>
    <n v="20"/>
    <n v="310"/>
    <s v=""/>
    <s v="t"/>
    <n v="10"/>
    <n v="19"/>
    <n v="37"/>
    <n v="125"/>
    <d v="2025-03-12T00:00:00"/>
    <n v="2"/>
    <n v="2"/>
    <n v="0"/>
    <n v="125"/>
    <n v="0"/>
    <d v="2025-01-07T00:00:00"/>
    <d v="2025-01-11T00:00:00"/>
    <n v="50"/>
    <n v="50"/>
    <n v="50"/>
    <n v="50"/>
    <n v="50"/>
    <n v="50"/>
    <n v="50"/>
    <s v="t"/>
    <n v="2"/>
    <n v="2"/>
    <n v="0"/>
    <n v="0"/>
    <n v="92"/>
  </r>
  <r>
    <n v="1.1594330097047969E+18"/>
    <x v="5"/>
    <x v="1"/>
    <n v="22151089"/>
    <x v="639"/>
    <s v="Madrid, Spain"/>
    <n v="1"/>
    <x v="0"/>
    <x v="1"/>
    <s v="67%"/>
    <s v="92%"/>
    <s v="f"/>
    <x v="0"/>
    <x v="27"/>
    <n v="1"/>
    <n v="1"/>
    <s v="['phone']"/>
    <x v="0"/>
    <s v=""/>
    <s v="Usera"/>
    <s v="Entire rental unit"/>
    <s v="Entire home/apt"/>
    <n v="4"/>
    <m/>
    <s v="1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9"/>
    <n v="9"/>
    <n v="0"/>
    <n v="0"/>
    <n v="8"/>
    <d v="2024-07-07T00:00:00"/>
    <d v="2025-02-03T00:00:00"/>
    <n v="478"/>
    <n v="489"/>
    <n v="478"/>
    <n v="489"/>
    <n v="489"/>
    <n v="489"/>
    <n v="489"/>
    <s v="f"/>
    <n v="1"/>
    <n v="1"/>
    <n v="0"/>
    <n v="0"/>
    <n v="111"/>
  </r>
  <r>
    <n v="1.1594436964713234E+18"/>
    <x v="0"/>
    <x v="0"/>
    <n v="577684611"/>
    <x v="3799"/>
    <s v=""/>
    <n v="0"/>
    <x v="3"/>
    <x v="1"/>
    <s v="100%"/>
    <s v="63%"/>
    <s v="f"/>
    <x v="0"/>
    <x v="27"/>
    <n v="2"/>
    <n v="3"/>
    <s v="['email', 'phone']"/>
    <x v="0"/>
    <s v=""/>
    <s v="Ciudad Lineal"/>
    <s v="Entire rental unit"/>
    <s v="Entire home/apt"/>
    <n v="4"/>
    <n v="10"/>
    <s v="1 bath"/>
    <n v="1"/>
    <n v="2"/>
    <s v="$145.00"/>
    <n v="2"/>
    <n v="31"/>
    <n v="2"/>
    <n v="3"/>
    <n v="31"/>
    <n v="31"/>
    <n v="20"/>
    <n v="310"/>
    <s v=""/>
    <s v="t"/>
    <n v="0"/>
    <n v="7"/>
    <n v="27"/>
    <n v="202"/>
    <d v="2025-03-11T00:00:00"/>
    <n v="0"/>
    <n v="0"/>
    <n v="0"/>
    <n v="202"/>
    <n v="0"/>
    <m/>
    <m/>
    <m/>
    <m/>
    <m/>
    <m/>
    <m/>
    <m/>
    <m/>
    <s v="t"/>
    <n v="2"/>
    <n v="2"/>
    <n v="0"/>
    <n v="0"/>
    <m/>
  </r>
  <r>
    <n v="1.1595503702639281E+18"/>
    <x v="4"/>
    <x v="0"/>
    <n v="105561360"/>
    <x v="1635"/>
    <s v="Madrid, Spain"/>
    <n v="1"/>
    <x v="0"/>
    <x v="1"/>
    <s v="100%"/>
    <s v="75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98.00"/>
    <n v="2"/>
    <n v="3"/>
    <n v="1"/>
    <n v="2"/>
    <n v="3"/>
    <n v="3"/>
    <n v="14"/>
    <n v="30"/>
    <s v=""/>
    <s v="t"/>
    <n v="0"/>
    <n v="0"/>
    <n v="0"/>
    <n v="0"/>
    <d v="2025-03-08T00:00:00"/>
    <n v="1"/>
    <n v="1"/>
    <n v="0"/>
    <n v="0"/>
    <n v="1"/>
    <d v="2024-06-30T00:00:00"/>
    <d v="2024-06-30T00:00:00"/>
    <n v="40"/>
    <n v="50"/>
    <n v="50"/>
    <n v="50"/>
    <n v="50"/>
    <n v="50"/>
    <n v="40"/>
    <s v="f"/>
    <n v="1"/>
    <n v="1"/>
    <n v="0"/>
    <n v="0"/>
    <n v="12"/>
  </r>
  <r>
    <n v="1.1599056839004905E+18"/>
    <x v="3"/>
    <x v="0"/>
    <n v="544405121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66.00"/>
    <n v="1"/>
    <n v="29"/>
    <n v="1"/>
    <n v="1"/>
    <n v="1125"/>
    <n v="1125"/>
    <n v="10"/>
    <n v="11250"/>
    <s v=""/>
    <s v="t"/>
    <n v="2"/>
    <n v="2"/>
    <n v="16"/>
    <n v="266"/>
    <d v="2025-03-06T00:00:00"/>
    <n v="18"/>
    <n v="18"/>
    <n v="0"/>
    <n v="202"/>
    <n v="17"/>
    <d v="2024-06-25T00:00:00"/>
    <d v="2025-02-03T00:00:00"/>
    <n v="472"/>
    <n v="483"/>
    <n v="483"/>
    <n v="478"/>
    <n v="494"/>
    <n v="489"/>
    <n v="456"/>
    <s v="t"/>
    <n v="6"/>
    <n v="6"/>
    <n v="0"/>
    <n v="0"/>
    <n v="212"/>
  </r>
  <r>
    <n v="1.1599555539825408E+18"/>
    <x v="1"/>
    <x v="0"/>
    <n v="544405121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70.00"/>
    <n v="1"/>
    <n v="29"/>
    <n v="1"/>
    <n v="1"/>
    <n v="1125"/>
    <n v="1125"/>
    <n v="10"/>
    <n v="11250"/>
    <s v=""/>
    <s v="t"/>
    <n v="8"/>
    <n v="15"/>
    <n v="28"/>
    <n v="291"/>
    <d v="2025-03-10T00:00:00"/>
    <n v="24"/>
    <n v="24"/>
    <n v="0"/>
    <n v="223"/>
    <n v="23"/>
    <d v="2024-07-13T00:00:00"/>
    <d v="2025-01-02T00:00:00"/>
    <n v="463"/>
    <n v="463"/>
    <n v="463"/>
    <n v="488"/>
    <n v="483"/>
    <n v="483"/>
    <n v="458"/>
    <s v="t"/>
    <n v="6"/>
    <n v="6"/>
    <n v="0"/>
    <n v="0"/>
    <n v="299"/>
  </r>
  <r>
    <n v="1.1600783010673126E+18"/>
    <x v="3"/>
    <x v="0"/>
    <n v="578416991"/>
    <x v="3806"/>
    <s v=""/>
    <n v="0"/>
    <x v="3"/>
    <x v="2"/>
    <s v="100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2"/>
    <s v="$65.00"/>
    <n v="32"/>
    <n v="335"/>
    <n v="32"/>
    <n v="32"/>
    <n v="335"/>
    <n v="335"/>
    <n v="320"/>
    <n v="3350"/>
    <s v=""/>
    <s v="t"/>
    <n v="0"/>
    <n v="4"/>
    <n v="34"/>
    <n v="309"/>
    <d v="2025-03-06T00:00:00"/>
    <n v="1"/>
    <n v="1"/>
    <n v="0"/>
    <n v="245"/>
    <n v="1"/>
    <d v="2024-07-09T00:00:00"/>
    <d v="2024-07-09T00:00:00"/>
    <n v="50"/>
    <n v="50"/>
    <n v="50"/>
    <n v="50"/>
    <n v="50"/>
    <n v="50"/>
    <n v="50"/>
    <s v="f"/>
    <n v="1"/>
    <n v="1"/>
    <n v="0"/>
    <n v="0"/>
    <n v="12"/>
  </r>
  <r>
    <n v="1.1601374933208481E+18"/>
    <x v="6"/>
    <x v="0"/>
    <n v="578436996"/>
    <x v="3806"/>
    <s v="Villalbilla, Spain"/>
    <n v="1"/>
    <x v="0"/>
    <x v="1"/>
    <s v="100%"/>
    <s v="100%"/>
    <s v="f"/>
    <x v="0"/>
    <x v="27"/>
    <n v="1"/>
    <n v="1"/>
    <s v="['phone']"/>
    <x v="0"/>
    <s v=""/>
    <s v="Barajas"/>
    <s v="Entire rental unit"/>
    <s v="Entire home/apt"/>
    <n v="4"/>
    <n v="10"/>
    <s v="1 bath"/>
    <n v="1"/>
    <n v="2"/>
    <s v="$81.00"/>
    <n v="1"/>
    <n v="28"/>
    <n v="1"/>
    <n v="1"/>
    <n v="1125"/>
    <n v="1125"/>
    <n v="10"/>
    <n v="11250"/>
    <s v=""/>
    <s v="t"/>
    <n v="17"/>
    <n v="33"/>
    <n v="57"/>
    <n v="316"/>
    <d v="2025-03-05T00:00:00"/>
    <n v="52"/>
    <n v="52"/>
    <n v="7"/>
    <n v="253"/>
    <n v="40"/>
    <d v="2024-05-26T00:00:00"/>
    <d v="2025-03-02T00:00:00"/>
    <n v="469"/>
    <n v="481"/>
    <n v="462"/>
    <n v="488"/>
    <n v="496"/>
    <n v="485"/>
    <n v="462"/>
    <s v="f"/>
    <n v="1"/>
    <n v="1"/>
    <n v="0"/>
    <n v="0"/>
    <n v="549"/>
  </r>
  <r>
    <n v="1.1601727067006966E+18"/>
    <x v="1"/>
    <x v="1"/>
    <n v="203591234"/>
    <x v="1678"/>
    <s v=""/>
    <n v="0"/>
    <x v="3"/>
    <x v="0"/>
    <s v="N/A"/>
    <s v="25%"/>
    <s v="f"/>
    <x v="0"/>
    <x v="27"/>
    <n v="1"/>
    <n v="1"/>
    <s v="['email', 'phone']"/>
    <x v="0"/>
    <s v=""/>
    <s v="Carabanchel"/>
    <s v="Private room in rental unit"/>
    <s v="Private room"/>
    <n v="1"/>
    <m/>
    <s v="1 shared bath"/>
    <m/>
    <m/>
    <s v=""/>
    <n v="14"/>
    <n v="40"/>
    <n v="14"/>
    <n v="14"/>
    <n v="40"/>
    <n v="40"/>
    <n v="140"/>
    <n v="4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1601982309523999E+18"/>
    <x v="1"/>
    <x v="1"/>
    <n v="290710587"/>
    <x v="601"/>
    <s v=""/>
    <n v="0"/>
    <x v="3"/>
    <x v="1"/>
    <s v="100%"/>
    <s v="73%"/>
    <s v="t"/>
    <x v="2"/>
    <x v="27"/>
    <n v="2"/>
    <n v="2"/>
    <s v="['email', 'phone']"/>
    <x v="0"/>
    <s v=""/>
    <s v="San Blas - Canillejas"/>
    <s v="Private room in rental unit"/>
    <s v="Private room"/>
    <n v="3"/>
    <m/>
    <s v="1 bath"/>
    <m/>
    <m/>
    <s v=""/>
    <n v="1"/>
    <n v="40"/>
    <n v="1"/>
    <n v="1"/>
    <n v="40"/>
    <n v="40"/>
    <n v="10"/>
    <n v="400"/>
    <s v=""/>
    <s v="t"/>
    <n v="0"/>
    <n v="0"/>
    <n v="0"/>
    <n v="0"/>
    <d v="2025-03-10T00:00:00"/>
    <n v="4"/>
    <n v="4"/>
    <n v="1"/>
    <n v="0"/>
    <n v="3"/>
    <d v="2024-06-19T00:00:00"/>
    <d v="2025-03-04T00:00:00"/>
    <n v="50"/>
    <n v="50"/>
    <n v="50"/>
    <n v="50"/>
    <n v="50"/>
    <n v="50"/>
    <n v="50"/>
    <s v="f"/>
    <n v="1"/>
    <n v="0"/>
    <n v="1"/>
    <n v="0"/>
    <n v="45"/>
  </r>
  <r>
    <n v="1.162173659333366E+18"/>
    <x v="2"/>
    <x v="0"/>
    <n v="578992689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29.00"/>
    <n v="1"/>
    <n v="365"/>
    <n v="1"/>
    <n v="3"/>
    <n v="999"/>
    <n v="999"/>
    <n v="21"/>
    <n v="9990"/>
    <s v=""/>
    <s v="t"/>
    <n v="22"/>
    <n v="50"/>
    <n v="80"/>
    <n v="326"/>
    <d v="2025-03-12T00:00:00"/>
    <n v="5"/>
    <n v="5"/>
    <n v="0"/>
    <n v="285"/>
    <n v="4"/>
    <d v="2024-10-01T00:00:00"/>
    <d v="2025-01-27T00:00:00"/>
    <n v="50"/>
    <n v="48"/>
    <n v="50"/>
    <n v="48"/>
    <n v="48"/>
    <n v="50"/>
    <n v="48"/>
    <s v="t"/>
    <n v="6"/>
    <n v="6"/>
    <n v="0"/>
    <n v="0"/>
    <n v="92"/>
  </r>
  <r>
    <n v="1.1621983111331958E+18"/>
    <x v="4"/>
    <x v="0"/>
    <n v="578992689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40.00"/>
    <n v="1"/>
    <n v="365"/>
    <n v="1"/>
    <n v="3"/>
    <n v="999"/>
    <n v="999"/>
    <n v="21"/>
    <n v="9990"/>
    <s v=""/>
    <s v="t"/>
    <n v="0"/>
    <n v="0"/>
    <n v="0"/>
    <n v="0"/>
    <d v="2025-03-08T00:00:00"/>
    <n v="3"/>
    <n v="3"/>
    <n v="0"/>
    <n v="0"/>
    <n v="3"/>
    <d v="2024-09-22T00:00:00"/>
    <d v="2024-11-10T00:00:00"/>
    <n v="433"/>
    <n v="50"/>
    <n v="50"/>
    <n v="50"/>
    <n v="433"/>
    <n v="50"/>
    <n v="433"/>
    <s v="t"/>
    <n v="6"/>
    <n v="6"/>
    <n v="0"/>
    <n v="0"/>
    <n v="54"/>
  </r>
  <r>
    <n v="1.1621992159353915E+18"/>
    <x v="2"/>
    <x v="0"/>
    <n v="578992689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37.00"/>
    <n v="1"/>
    <n v="365"/>
    <n v="1"/>
    <n v="4"/>
    <n v="999"/>
    <n v="999"/>
    <n v="22"/>
    <n v="9990"/>
    <s v=""/>
    <s v="t"/>
    <n v="29"/>
    <n v="59"/>
    <n v="89"/>
    <n v="335"/>
    <d v="2025-03-12T00:00:00"/>
    <n v="35"/>
    <n v="35"/>
    <n v="4"/>
    <n v="294"/>
    <n v="29"/>
    <d v="2024-09-05T00:00:00"/>
    <d v="2025-03-09T00:00:00"/>
    <n v="491"/>
    <n v="491"/>
    <n v="483"/>
    <n v="497"/>
    <n v="483"/>
    <n v="497"/>
    <n v="483"/>
    <s v="t"/>
    <n v="6"/>
    <n v="6"/>
    <n v="0"/>
    <n v="0"/>
    <n v="556"/>
  </r>
  <r>
    <n v="1.1602347133131407E+18"/>
    <x v="2"/>
    <x v="0"/>
    <n v="151811160"/>
    <x v="3294"/>
    <s v="Madrid, Spain"/>
    <n v="1"/>
    <x v="0"/>
    <x v="1"/>
    <s v="100%"/>
    <s v="94%"/>
    <s v="f"/>
    <x v="0"/>
    <x v="27"/>
    <n v="1"/>
    <n v="1"/>
    <s v="['phone']"/>
    <x v="0"/>
    <s v=""/>
    <s v="Latina"/>
    <s v="Private room in rental unit"/>
    <s v="Private room"/>
    <n v="2"/>
    <n v="10"/>
    <s v="1 shared bath"/>
    <n v="1"/>
    <n v="2"/>
    <s v="$45.00"/>
    <n v="1"/>
    <n v="30"/>
    <n v="1"/>
    <n v="1"/>
    <n v="30"/>
    <n v="30"/>
    <n v="10"/>
    <n v="300"/>
    <s v=""/>
    <s v="t"/>
    <n v="29"/>
    <n v="59"/>
    <n v="89"/>
    <n v="364"/>
    <d v="2025-03-12T00:00:00"/>
    <n v="30"/>
    <n v="30"/>
    <n v="2"/>
    <n v="294"/>
    <n v="24"/>
    <d v="2024-05-26T00:00:00"/>
    <d v="2025-02-25T00:00:00"/>
    <n v="47"/>
    <n v="467"/>
    <n v="47"/>
    <n v="477"/>
    <n v="48"/>
    <n v="437"/>
    <n v="453"/>
    <s v="f"/>
    <n v="1"/>
    <n v="0"/>
    <n v="1"/>
    <n v="0"/>
    <n v="309"/>
  </r>
  <r>
    <n v="1.1602410137165207E+18"/>
    <x v="4"/>
    <x v="0"/>
    <n v="32865371"/>
    <x v="520"/>
    <s v=""/>
    <n v="0"/>
    <x v="3"/>
    <x v="1"/>
    <s v="100%"/>
    <s v="100%"/>
    <s v="f"/>
    <x v="0"/>
    <x v="27"/>
    <n v="15"/>
    <n v="18"/>
    <s v="['email', 'phone']"/>
    <x v="0"/>
    <s v=""/>
    <s v="Centro"/>
    <s v="Entire rental unit"/>
    <s v="Entire home/apt"/>
    <n v="6"/>
    <n v="10"/>
    <s v="1 bath"/>
    <n v="3"/>
    <n v="0"/>
    <s v="$159.00"/>
    <n v="2"/>
    <n v="365"/>
    <n v="2"/>
    <n v="2"/>
    <n v="365"/>
    <n v="365"/>
    <n v="20"/>
    <n v="3650"/>
    <s v=""/>
    <s v="t"/>
    <n v="0"/>
    <n v="0"/>
    <n v="0"/>
    <n v="0"/>
    <d v="2025-03-08T00:00:00"/>
    <n v="51"/>
    <n v="51"/>
    <n v="3"/>
    <n v="0"/>
    <n v="43"/>
    <d v="2024-05-26T00:00:00"/>
    <d v="2025-02-21T00:00:00"/>
    <n v="451"/>
    <n v="463"/>
    <n v="453"/>
    <n v="486"/>
    <n v="478"/>
    <n v="49"/>
    <n v="461"/>
    <s v="t"/>
    <n v="5"/>
    <n v="5"/>
    <n v="0"/>
    <n v="0"/>
    <n v="533"/>
  </r>
  <r>
    <n v="1.1602763063199734E+18"/>
    <x v="5"/>
    <x v="0"/>
    <n v="117944710"/>
    <x v="2704"/>
    <s v="Madrid, Spain"/>
    <n v="1"/>
    <x v="0"/>
    <x v="0"/>
    <s v="N/A"/>
    <s v="100%"/>
    <s v="f"/>
    <x v="0"/>
    <x v="27"/>
    <n v="1"/>
    <n v="1"/>
    <s v="['email', 'phone', 'work_email']"/>
    <x v="0"/>
    <s v=""/>
    <s v="Retiro"/>
    <s v="Private room in rental unit"/>
    <s v="Private room"/>
    <n v="2"/>
    <n v="10"/>
    <s v="1 bath"/>
    <n v="1"/>
    <n v="1"/>
    <s v="$139.00"/>
    <n v="1"/>
    <n v="365"/>
    <n v="1"/>
    <n v="1"/>
    <n v="365"/>
    <n v="365"/>
    <n v="1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602886439974886E+18"/>
    <x v="5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Private room in home"/>
    <s v="Private room"/>
    <n v="1"/>
    <n v="10"/>
    <s v="1 bath"/>
    <n v="2"/>
    <n v="2"/>
    <s v="$46.00"/>
    <n v="32"/>
    <n v="365"/>
    <n v="32"/>
    <n v="32"/>
    <n v="365"/>
    <n v="365"/>
    <n v="320"/>
    <n v="3650"/>
    <s v=""/>
    <s v="t"/>
    <n v="2"/>
    <n v="32"/>
    <n v="62"/>
    <n v="242"/>
    <d v="2025-03-07T00:00:00"/>
    <n v="0"/>
    <n v="0"/>
    <n v="0"/>
    <n v="242"/>
    <n v="0"/>
    <m/>
    <m/>
    <m/>
    <m/>
    <m/>
    <m/>
    <m/>
    <m/>
    <m/>
    <s v="f"/>
    <n v="17"/>
    <n v="14"/>
    <n v="3"/>
    <n v="0"/>
    <m/>
  </r>
  <r>
    <n v="1.1602910507932628E+18"/>
    <x v="3"/>
    <x v="0"/>
    <n v="578479773"/>
    <x v="3806"/>
    <s v=""/>
    <n v="0"/>
    <x v="3"/>
    <x v="1"/>
    <s v="90%"/>
    <s v="95%"/>
    <s v="t"/>
    <x v="2"/>
    <x v="27"/>
    <n v="1"/>
    <n v="2"/>
    <s v="['email', 'phone']"/>
    <x v="0"/>
    <s v=""/>
    <s v="Salamanca"/>
    <s v="Entire rental unit"/>
    <s v="Entire home/apt"/>
    <n v="4"/>
    <n v="20"/>
    <s v="2 baths"/>
    <n v="2"/>
    <n v="0"/>
    <s v="$245.00"/>
    <n v="3"/>
    <n v="365"/>
    <n v="2"/>
    <n v="3"/>
    <n v="365"/>
    <n v="365"/>
    <n v="27"/>
    <n v="3650"/>
    <s v=""/>
    <s v="t"/>
    <n v="5"/>
    <n v="16"/>
    <n v="33"/>
    <n v="284"/>
    <d v="2025-03-06T00:00:00"/>
    <n v="29"/>
    <n v="29"/>
    <n v="3"/>
    <n v="220"/>
    <n v="23"/>
    <d v="2024-05-26T00:00:00"/>
    <d v="2025-02-18T00:00:00"/>
    <n v="49"/>
    <n v="476"/>
    <n v="49"/>
    <n v="493"/>
    <n v="49"/>
    <n v="483"/>
    <n v="476"/>
    <s v="f"/>
    <n v="1"/>
    <n v="1"/>
    <n v="0"/>
    <n v="0"/>
    <n v="305"/>
  </r>
  <r>
    <n v="1.1603259907847401E+18"/>
    <x v="5"/>
    <x v="1"/>
    <n v="524996609"/>
    <x v="3374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m/>
    <s v="2 baths"/>
    <n v="2"/>
    <m/>
    <s v=""/>
    <n v="3"/>
    <n v="330"/>
    <n v="3"/>
    <n v="3"/>
    <n v="330"/>
    <n v="330"/>
    <n v="30"/>
    <n v="3300"/>
    <s v=""/>
    <s v="t"/>
    <n v="0"/>
    <n v="0"/>
    <n v="0"/>
    <n v="0"/>
    <d v="2025-03-07T00:00:00"/>
    <n v="7"/>
    <n v="7"/>
    <n v="0"/>
    <n v="0"/>
    <n v="6"/>
    <d v="2024-06-10T00:00:00"/>
    <d v="2025-01-01T00:00:00"/>
    <n v="486"/>
    <n v="486"/>
    <n v="50"/>
    <n v="486"/>
    <n v="50"/>
    <n v="50"/>
    <n v="471"/>
    <s v="f"/>
    <n v="2"/>
    <n v="2"/>
    <n v="0"/>
    <n v="0"/>
    <n v="77"/>
  </r>
  <r>
    <n v="1.1604413694123272E+18"/>
    <x v="1"/>
    <x v="1"/>
    <n v="9243724"/>
    <x v="196"/>
    <s v="Madrid, Spain"/>
    <n v="1"/>
    <x v="0"/>
    <x v="1"/>
    <s v="100%"/>
    <s v="99%"/>
    <s v="f"/>
    <x v="0"/>
    <x v="27"/>
    <n v="3"/>
    <n v="5"/>
    <s v="['email', 'phone']"/>
    <x v="0"/>
    <s v=""/>
    <s v="Chamberí"/>
    <s v="Entire rental unit"/>
    <s v="Entire home/apt"/>
    <n v="2"/>
    <m/>
    <s v="1 bath"/>
    <n v="1"/>
    <m/>
    <s v=""/>
    <n v="28"/>
    <n v="365"/>
    <n v="1"/>
    <n v="28"/>
    <n v="365"/>
    <n v="365"/>
    <n v="279"/>
    <n v="3650"/>
    <s v=""/>
    <s v="t"/>
    <n v="0"/>
    <n v="0"/>
    <n v="0"/>
    <n v="0"/>
    <d v="2025-03-10T00:00:00"/>
    <n v="5"/>
    <n v="5"/>
    <n v="0"/>
    <n v="0"/>
    <n v="5"/>
    <d v="2024-05-22T00:00:00"/>
    <d v="2024-09-02T00:00:00"/>
    <n v="50"/>
    <n v="50"/>
    <n v="50"/>
    <n v="50"/>
    <n v="50"/>
    <n v="50"/>
    <n v="48"/>
    <s v="t"/>
    <n v="1"/>
    <n v="1"/>
    <n v="0"/>
    <n v="0"/>
    <n v="51"/>
  </r>
  <r>
    <n v="1.1605912859600947E+18"/>
    <x v="1"/>
    <x v="1"/>
    <n v="400295372"/>
    <x v="2533"/>
    <s v=""/>
    <n v="0"/>
    <x v="3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3"/>
    <m/>
    <s v="1 bath"/>
    <n v="1"/>
    <m/>
    <s v=""/>
    <n v="28"/>
    <n v="365"/>
    <n v="1"/>
    <n v="28"/>
    <n v="365"/>
    <n v="365"/>
    <n v="278"/>
    <n v="3650"/>
    <s v=""/>
    <s v="t"/>
    <n v="2"/>
    <n v="2"/>
    <n v="2"/>
    <n v="117"/>
    <d v="2025-03-10T00:00:00"/>
    <n v="3"/>
    <n v="3"/>
    <n v="0"/>
    <n v="117"/>
    <n v="3"/>
    <d v="2024-09-30T00:00:00"/>
    <d v="2024-10-12T00:00:00"/>
    <n v="50"/>
    <n v="50"/>
    <n v="50"/>
    <n v="50"/>
    <n v="50"/>
    <n v="433"/>
    <n v="50"/>
    <s v="f"/>
    <n v="1"/>
    <n v="1"/>
    <n v="0"/>
    <n v="0"/>
    <n v="56"/>
  </r>
  <r>
    <n v="1.160600457910581E+18"/>
    <x v="0"/>
    <x v="0"/>
    <n v="2625306"/>
    <x v="1688"/>
    <s v="San Sebastián, Spain"/>
    <n v="1"/>
    <x v="0"/>
    <x v="1"/>
    <s v="100%"/>
    <s v="100%"/>
    <s v="t"/>
    <x v="2"/>
    <x v="27"/>
    <n v="13"/>
    <n v="16"/>
    <s v="['email', 'phone', 'work_email']"/>
    <x v="0"/>
    <s v=""/>
    <s v="Salamanca"/>
    <s v="Entire rental unit"/>
    <s v="Entire home/apt"/>
    <n v="4"/>
    <n v="20"/>
    <s v="2 baths"/>
    <n v="2"/>
    <n v="0"/>
    <s v="$159.00"/>
    <n v="30"/>
    <n v="200"/>
    <n v="30"/>
    <n v="30"/>
    <n v="1125"/>
    <n v="1125"/>
    <n v="300"/>
    <n v="11250"/>
    <s v=""/>
    <s v="t"/>
    <n v="30"/>
    <n v="60"/>
    <n v="90"/>
    <n v="270"/>
    <d v="2025-03-11T00:00:00"/>
    <n v="1"/>
    <n v="1"/>
    <n v="0"/>
    <n v="270"/>
    <n v="0"/>
    <d v="2025-01-22T00:00:00"/>
    <d v="2025-01-22T00:00:00"/>
    <n v="50"/>
    <n v="50"/>
    <n v="50"/>
    <n v="50"/>
    <n v="50"/>
    <n v="50"/>
    <n v="50"/>
    <s v="t"/>
    <n v="1"/>
    <n v="1"/>
    <n v="0"/>
    <n v="0"/>
    <n v="61"/>
  </r>
  <r>
    <n v="1.1622097147826332E+18"/>
    <x v="5"/>
    <x v="1"/>
    <n v="499682248"/>
    <x v="3159"/>
    <s v=""/>
    <n v="0"/>
    <x v="3"/>
    <x v="0"/>
    <s v="N/A"/>
    <s v="90%"/>
    <s v="t"/>
    <x v="2"/>
    <x v="27"/>
    <n v="6"/>
    <n v="7"/>
    <s v="['email', 'phone']"/>
    <x v="0"/>
    <s v=""/>
    <s v="Chamberí"/>
    <s v="Entire rental unit"/>
    <s v="Entire home/apt"/>
    <n v="4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4"/>
    <n v="4"/>
    <n v="0"/>
    <n v="0"/>
    <n v="4"/>
    <d v="2024-06-23T00:00:00"/>
    <d v="2024-08-02T00:00:00"/>
    <n v="50"/>
    <n v="475"/>
    <n v="475"/>
    <n v="50"/>
    <n v="50"/>
    <n v="475"/>
    <n v="50"/>
    <s v="f"/>
    <n v="4"/>
    <n v="2"/>
    <n v="2"/>
    <n v="0"/>
    <n v="47"/>
  </r>
  <r>
    <n v="1.1622412035338678E+18"/>
    <x v="3"/>
    <x v="0"/>
    <n v="471838490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5"/>
    <n v="999"/>
    <n v="999"/>
    <n v="46"/>
    <n v="9990"/>
    <s v=""/>
    <s v="t"/>
    <n v="15"/>
    <n v="43"/>
    <n v="73"/>
    <n v="348"/>
    <d v="2025-03-06T00:00:00"/>
    <n v="4"/>
    <n v="4"/>
    <n v="0"/>
    <n v="284"/>
    <n v="4"/>
    <d v="2024-05-31T00:00:00"/>
    <d v="2024-12-16T00:00:00"/>
    <n v="35"/>
    <n v="45"/>
    <n v="475"/>
    <n v="40"/>
    <n v="475"/>
    <n v="475"/>
    <n v="30"/>
    <s v="t"/>
    <n v="5"/>
    <n v="5"/>
    <n v="0"/>
    <n v="0"/>
    <n v="43"/>
  </r>
  <r>
    <n v="1.1622478220277304E+18"/>
    <x v="4"/>
    <x v="0"/>
    <n v="471838490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5"/>
    <n v="999"/>
    <n v="999"/>
    <n v="46"/>
    <n v="9990"/>
    <s v=""/>
    <s v="t"/>
    <n v="18"/>
    <n v="47"/>
    <n v="71"/>
    <n v="346"/>
    <d v="2025-03-08T00:00:00"/>
    <n v="12"/>
    <n v="12"/>
    <n v="0"/>
    <n v="280"/>
    <n v="8"/>
    <d v="2024-06-03T00:00:00"/>
    <d v="2025-02-05T00:00:00"/>
    <n v="45"/>
    <n v="475"/>
    <n v="483"/>
    <n v="467"/>
    <n v="483"/>
    <n v="458"/>
    <n v="417"/>
    <s v="t"/>
    <n v="5"/>
    <n v="5"/>
    <n v="0"/>
    <n v="0"/>
    <n v="129"/>
  </r>
  <r>
    <n v="1.162250487149908E+18"/>
    <x v="3"/>
    <x v="0"/>
    <n v="471838490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6.00"/>
    <n v="1"/>
    <n v="365"/>
    <n v="2"/>
    <n v="5"/>
    <n v="999"/>
    <n v="999"/>
    <n v="46"/>
    <n v="9990"/>
    <s v=""/>
    <s v="t"/>
    <n v="8"/>
    <n v="38"/>
    <n v="68"/>
    <n v="343"/>
    <d v="2025-03-06T00:00:00"/>
    <n v="10"/>
    <n v="10"/>
    <n v="1"/>
    <n v="279"/>
    <n v="5"/>
    <d v="2024-06-09T00:00:00"/>
    <d v="2025-02-25T00:00:00"/>
    <n v="46"/>
    <n v="46"/>
    <n v="48"/>
    <n v="47"/>
    <n v="48"/>
    <n v="50"/>
    <n v="42"/>
    <s v="t"/>
    <n v="5"/>
    <n v="5"/>
    <n v="0"/>
    <n v="0"/>
    <n v="111"/>
  </r>
  <r>
    <n v="1.162254678836716E+18"/>
    <x v="3"/>
    <x v="0"/>
    <n v="471838490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6"/>
    <n v="20"/>
    <s v="2 baths"/>
    <n v="2"/>
    <n v="0"/>
    <s v="$156.00"/>
    <n v="1"/>
    <n v="365"/>
    <n v="1"/>
    <n v="5"/>
    <n v="999"/>
    <n v="999"/>
    <n v="46"/>
    <n v="9990"/>
    <s v=""/>
    <s v="t"/>
    <n v="6"/>
    <n v="13"/>
    <n v="42"/>
    <n v="317"/>
    <d v="2025-03-06T00:00:00"/>
    <n v="26"/>
    <n v="26"/>
    <n v="3"/>
    <n v="253"/>
    <n v="17"/>
    <d v="2024-06-11T00:00:00"/>
    <d v="2025-03-02T00:00:00"/>
    <n v="485"/>
    <n v="492"/>
    <n v="492"/>
    <n v="477"/>
    <n v="488"/>
    <n v="496"/>
    <n v="481"/>
    <s v="t"/>
    <n v="5"/>
    <n v="5"/>
    <n v="0"/>
    <n v="0"/>
    <n v="290"/>
  </r>
  <r>
    <n v="1.1606167505168082E+18"/>
    <x v="5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"/>
    <s v="Centro"/>
    <s v="Entire rental unit"/>
    <s v="Entire home/apt"/>
    <n v="3"/>
    <n v="10"/>
    <s v="1 bath"/>
    <n v="1"/>
    <n v="1"/>
    <s v="$125.00"/>
    <n v="1"/>
    <n v="365"/>
    <n v="1"/>
    <n v="10"/>
    <n v="365"/>
    <n v="365"/>
    <n v="97"/>
    <n v="3650"/>
    <s v=""/>
    <s v="t"/>
    <n v="2"/>
    <n v="8"/>
    <n v="21"/>
    <n v="89"/>
    <d v="2025-03-07T00:00:00"/>
    <n v="31"/>
    <n v="31"/>
    <n v="3"/>
    <n v="89"/>
    <n v="24"/>
    <d v="2024-05-27T00:00:00"/>
    <d v="2025-03-05T00:00:00"/>
    <n v="50"/>
    <n v="50"/>
    <n v="50"/>
    <n v="50"/>
    <n v="50"/>
    <n v="497"/>
    <n v="50"/>
    <s v="t"/>
    <n v="10"/>
    <n v="10"/>
    <n v="0"/>
    <n v="0"/>
    <n v="326"/>
  </r>
  <r>
    <n v="1.1606260149184282E+18"/>
    <x v="1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8"/>
    <n v="25"/>
    <s v="2.5 baths"/>
    <n v="3"/>
    <n v="0"/>
    <s v="$389.00"/>
    <n v="1"/>
    <n v="1125"/>
    <n v="1"/>
    <n v="3"/>
    <n v="1125"/>
    <n v="1125"/>
    <n v="27"/>
    <n v="11250"/>
    <s v=""/>
    <s v="t"/>
    <n v="0"/>
    <n v="0"/>
    <n v="0"/>
    <n v="0"/>
    <d v="2025-03-10T00:00:00"/>
    <n v="8"/>
    <n v="8"/>
    <n v="0"/>
    <n v="0"/>
    <n v="7"/>
    <d v="2024-07-24T00:00:00"/>
    <d v="2025-01-23T00:00:00"/>
    <n v="488"/>
    <n v="488"/>
    <n v="488"/>
    <n v="45"/>
    <n v="475"/>
    <n v="475"/>
    <n v="45"/>
    <s v="t"/>
    <n v="70"/>
    <n v="67"/>
    <n v="3"/>
    <n v="0"/>
    <n v="104"/>
  </r>
  <r>
    <n v="1.1606304558773993E+18"/>
    <x v="3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"/>
    <s v="Centro"/>
    <s v="Entire rental unit"/>
    <s v="Entire home/apt"/>
    <n v="4"/>
    <n v="20"/>
    <s v="2 baths"/>
    <n v="2"/>
    <n v="3"/>
    <s v="$126.00"/>
    <n v="28"/>
    <n v="365"/>
    <n v="10"/>
    <n v="28"/>
    <n v="1125"/>
    <n v="1125"/>
    <n v="270"/>
    <n v="11250"/>
    <s v=""/>
    <s v="t"/>
    <n v="5"/>
    <n v="14"/>
    <n v="20"/>
    <n v="162"/>
    <d v="2025-03-06T00:00:00"/>
    <n v="9"/>
    <n v="9"/>
    <n v="2"/>
    <n v="162"/>
    <n v="6"/>
    <d v="2024-07-08T00:00:00"/>
    <d v="2025-02-22T00:00:00"/>
    <n v="467"/>
    <n v="478"/>
    <n v="50"/>
    <n v="489"/>
    <n v="478"/>
    <n v="444"/>
    <n v="456"/>
    <s v="t"/>
    <n v="20"/>
    <n v="20"/>
    <n v="0"/>
    <n v="0"/>
    <n v="112"/>
  </r>
  <r>
    <n v="1.1606398862092086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606443224792333E+18"/>
    <x v="0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1T00:00:00"/>
    <n v="1"/>
    <n v="1"/>
    <n v="0"/>
    <n v="0"/>
    <n v="1"/>
    <d v="2024-06-25T00:00:00"/>
    <d v="2024-06-25T00:00:00"/>
    <n v="40"/>
    <n v="40"/>
    <n v="30"/>
    <n v="40"/>
    <n v="30"/>
    <n v="50"/>
    <n v="30"/>
    <s v="f"/>
    <n v="168"/>
    <n v="0"/>
    <n v="168"/>
    <n v="0"/>
    <n v="12"/>
  </r>
  <r>
    <n v="1.160647299187286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606638019480806E+18"/>
    <x v="6"/>
    <x v="0"/>
    <n v="501927198"/>
    <x v="3169"/>
    <s v=""/>
    <n v="0"/>
    <x v="3"/>
    <x v="2"/>
    <s v="92%"/>
    <s v="61%"/>
    <s v="f"/>
    <x v="0"/>
    <x v="27"/>
    <n v="3"/>
    <n v="4"/>
    <s v="['email', 'phone']"/>
    <x v="0"/>
    <s v=""/>
    <s v="Puente de Vallecas"/>
    <s v="Private room in rental unit"/>
    <s v="Private room"/>
    <n v="1"/>
    <n v="10"/>
    <s v="1 shared bath"/>
    <n v="1"/>
    <n v="1"/>
    <s v="$23.00"/>
    <n v="8"/>
    <n v="365"/>
    <n v="1"/>
    <n v="8"/>
    <n v="365"/>
    <n v="365"/>
    <n v="79"/>
    <n v="3650"/>
    <s v=""/>
    <s v="t"/>
    <n v="0"/>
    <n v="3"/>
    <n v="15"/>
    <n v="199"/>
    <d v="2025-03-05T00:00:00"/>
    <n v="11"/>
    <n v="11"/>
    <n v="1"/>
    <n v="199"/>
    <n v="9"/>
    <d v="2024-06-17T00:00:00"/>
    <d v="2025-02-28T00:00:00"/>
    <n v="50"/>
    <n v="50"/>
    <n v="491"/>
    <n v="491"/>
    <n v="50"/>
    <n v="482"/>
    <n v="50"/>
    <s v="f"/>
    <n v="3"/>
    <n v="0"/>
    <n v="3"/>
    <n v="0"/>
    <n v="126"/>
  </r>
  <r>
    <n v="1.1606807122951281E+18"/>
    <x v="3"/>
    <x v="0"/>
    <n v="366680575"/>
    <x v="3808"/>
    <s v="Madrid, Spain"/>
    <n v="1"/>
    <x v="0"/>
    <x v="1"/>
    <s v="100%"/>
    <s v="84%"/>
    <s v="f"/>
    <x v="0"/>
    <x v="27"/>
    <n v="2"/>
    <n v="2"/>
    <s v="['email', 'phone']"/>
    <x v="0"/>
    <s v=""/>
    <s v="Centro"/>
    <s v="Entire loft"/>
    <s v="Entire home/apt"/>
    <n v="2"/>
    <n v="10"/>
    <s v="1 bath"/>
    <n v="1"/>
    <n v="1"/>
    <s v="$102.00"/>
    <n v="2"/>
    <n v="365"/>
    <n v="2"/>
    <n v="2"/>
    <n v="365"/>
    <n v="365"/>
    <n v="20"/>
    <n v="3650"/>
    <s v=""/>
    <s v="t"/>
    <n v="25"/>
    <n v="50"/>
    <n v="77"/>
    <n v="257"/>
    <d v="2025-03-06T00:00:00"/>
    <n v="2"/>
    <n v="2"/>
    <n v="0"/>
    <n v="257"/>
    <n v="2"/>
    <d v="2024-06-16T00:00:00"/>
    <d v="2024-07-07T00:00:00"/>
    <n v="40"/>
    <n v="35"/>
    <n v="35"/>
    <n v="40"/>
    <n v="45"/>
    <n v="45"/>
    <n v="35"/>
    <s v="f"/>
    <n v="2"/>
    <n v="2"/>
    <n v="0"/>
    <n v="0"/>
    <n v="23"/>
  </r>
  <r>
    <n v="1.1606815264064955E+18"/>
    <x v="6"/>
    <x v="0"/>
    <n v="279687453"/>
    <x v="2430"/>
    <s v="Christchurch, New Zealand"/>
    <n v="1"/>
    <x v="29"/>
    <x v="1"/>
    <s v="100%"/>
    <s v="93%"/>
    <s v="f"/>
    <x v="0"/>
    <x v="27"/>
    <n v="2"/>
    <n v="3"/>
    <s v="['email', 'phone']"/>
    <x v="0"/>
    <s v=""/>
    <s v="Retiro"/>
    <s v="Entire rental unit"/>
    <s v="Entire home/apt"/>
    <n v="4"/>
    <n v="10"/>
    <s v="1 bath"/>
    <n v="1"/>
    <n v="2"/>
    <s v="$78.00"/>
    <n v="2"/>
    <n v="365"/>
    <n v="2"/>
    <n v="2"/>
    <n v="365"/>
    <n v="365"/>
    <n v="20"/>
    <n v="3650"/>
    <s v=""/>
    <s v="t"/>
    <n v="25"/>
    <n v="40"/>
    <n v="70"/>
    <n v="160"/>
    <d v="2025-03-05T00:00:00"/>
    <n v="19"/>
    <n v="19"/>
    <n v="4"/>
    <n v="160"/>
    <n v="12"/>
    <d v="2024-06-10T00:00:00"/>
    <d v="2025-03-03T00:00:00"/>
    <n v="479"/>
    <n v="484"/>
    <n v="468"/>
    <n v="489"/>
    <n v="50"/>
    <n v="489"/>
    <n v="458"/>
    <s v="f"/>
    <n v="1"/>
    <n v="1"/>
    <n v="0"/>
    <n v="0"/>
    <n v="212"/>
  </r>
  <r>
    <n v="1.1607183659035075E+18"/>
    <x v="6"/>
    <x v="0"/>
    <n v="468851616"/>
    <x v="2936"/>
    <s v=""/>
    <n v="0"/>
    <x v="3"/>
    <x v="1"/>
    <s v="100%"/>
    <s v="100%"/>
    <s v="f"/>
    <x v="0"/>
    <x v="27"/>
    <n v="4"/>
    <n v="4"/>
    <s v="['email', 'phone']"/>
    <x v="1"/>
    <s v=""/>
    <s v="Carabanchel"/>
    <s v="Entire home"/>
    <s v="Entire home/apt"/>
    <n v="4"/>
    <n v="10"/>
    <s v="1 bath"/>
    <n v="1"/>
    <n v="1"/>
    <s v="$57.00"/>
    <n v="3"/>
    <n v="365"/>
    <n v="3"/>
    <n v="3"/>
    <n v="365"/>
    <n v="365"/>
    <n v="30"/>
    <n v="3650"/>
    <s v=""/>
    <s v="t"/>
    <n v="24"/>
    <n v="45"/>
    <n v="75"/>
    <n v="165"/>
    <d v="2025-03-05T00:00:00"/>
    <n v="22"/>
    <n v="22"/>
    <n v="0"/>
    <n v="165"/>
    <n v="20"/>
    <d v="2024-05-27T00:00:00"/>
    <d v="2025-01-29T00:00:00"/>
    <n v="391"/>
    <n v="423"/>
    <n v="441"/>
    <n v="418"/>
    <n v="436"/>
    <n v="368"/>
    <n v="386"/>
    <s v="t"/>
    <n v="4"/>
    <n v="4"/>
    <n v="0"/>
    <n v="0"/>
    <n v="233"/>
  </r>
  <r>
    <n v="1.1622678744942267E+18"/>
    <x v="5"/>
    <x v="1"/>
    <n v="499682248"/>
    <x v="3159"/>
    <s v=""/>
    <n v="0"/>
    <x v="3"/>
    <x v="0"/>
    <s v="N/A"/>
    <s v="90%"/>
    <s v="t"/>
    <x v="2"/>
    <x v="27"/>
    <n v="6"/>
    <n v="7"/>
    <s v="['email', 'phone']"/>
    <x v="0"/>
    <s v=""/>
    <s v="Retiro"/>
    <s v="Private room in rental unit"/>
    <s v="Private room"/>
    <n v="1"/>
    <m/>
    <s v="3 shared baths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03T00:00:00"/>
    <d v="2024-08-03T00:00:00"/>
    <n v="50"/>
    <n v="50"/>
    <n v="50"/>
    <n v="50"/>
    <n v="50"/>
    <n v="50"/>
    <n v="50"/>
    <s v="f"/>
    <n v="4"/>
    <n v="2"/>
    <n v="2"/>
    <n v="0"/>
    <n v="14"/>
  </r>
  <r>
    <n v="1.1622736069040973E+18"/>
    <x v="3"/>
    <x v="0"/>
    <n v="579007272"/>
    <x v="3807"/>
    <s v="Madrid, Spain"/>
    <n v="1"/>
    <x v="0"/>
    <x v="1"/>
    <s v="100%"/>
    <s v="98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74.00"/>
    <n v="2"/>
    <n v="30"/>
    <n v="1"/>
    <n v="3"/>
    <n v="30"/>
    <n v="30"/>
    <n v="17"/>
    <n v="300"/>
    <s v=""/>
    <s v="t"/>
    <n v="4"/>
    <n v="12"/>
    <n v="22"/>
    <n v="22"/>
    <d v="2025-03-06T00:00:00"/>
    <n v="25"/>
    <n v="25"/>
    <n v="2"/>
    <n v="22"/>
    <n v="21"/>
    <d v="2024-05-26T00:00:00"/>
    <d v="2025-03-03T00:00:00"/>
    <n v="464"/>
    <n v="456"/>
    <n v="44"/>
    <n v="492"/>
    <n v="50"/>
    <n v="496"/>
    <n v="452"/>
    <s v="f"/>
    <n v="1"/>
    <n v="1"/>
    <n v="0"/>
    <n v="0"/>
    <n v="263"/>
  </r>
  <r>
    <n v="1.1622737725901043E+18"/>
    <x v="6"/>
    <x v="0"/>
    <n v="181830190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6"/>
    <n v="15"/>
    <n v="40"/>
    <n v="213"/>
    <d v="2025-03-05T00:00:00"/>
    <n v="15"/>
    <n v="15"/>
    <n v="2"/>
    <n v="213"/>
    <n v="12"/>
    <d v="2024-06-22T00:00:00"/>
    <d v="2025-02-17T00:00:00"/>
    <n v="453"/>
    <n v="473"/>
    <n v="433"/>
    <n v="473"/>
    <n v="487"/>
    <n v="493"/>
    <n v="453"/>
    <s v="f"/>
    <n v="7"/>
    <n v="0"/>
    <n v="7"/>
    <n v="0"/>
    <n v="175"/>
  </r>
  <r>
    <n v="1.1622925739839442E+18"/>
    <x v="2"/>
    <x v="0"/>
    <n v="563424961"/>
    <x v="3673"/>
    <s v="Madrid, Spain"/>
    <n v="1"/>
    <x v="0"/>
    <x v="1"/>
    <s v="100%"/>
    <s v="95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84.00"/>
    <n v="2"/>
    <n v="365"/>
    <n v="1"/>
    <n v="3"/>
    <n v="2"/>
    <n v="365"/>
    <n v="19"/>
    <n v="1055"/>
    <s v=""/>
    <s v="t"/>
    <n v="14"/>
    <n v="34"/>
    <n v="58"/>
    <n v="91"/>
    <d v="2025-03-12T00:00:00"/>
    <n v="5"/>
    <n v="5"/>
    <n v="1"/>
    <n v="91"/>
    <n v="4"/>
    <d v="2024-06-16T00:00:00"/>
    <d v="2025-02-21T00:00:00"/>
    <n v="50"/>
    <n v="50"/>
    <n v="50"/>
    <n v="50"/>
    <n v="50"/>
    <n v="50"/>
    <n v="48"/>
    <s v="t"/>
    <n v="3"/>
    <n v="3"/>
    <n v="0"/>
    <n v="0"/>
    <n v="56"/>
  </r>
  <r>
    <n v="1.1622937725505019E+18"/>
    <x v="4"/>
    <x v="0"/>
    <n v="578992689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57.00"/>
    <n v="1"/>
    <n v="365"/>
    <n v="1"/>
    <n v="3"/>
    <n v="999"/>
    <n v="999"/>
    <n v="21"/>
    <n v="9990"/>
    <s v=""/>
    <s v="t"/>
    <n v="17"/>
    <n v="47"/>
    <n v="77"/>
    <n v="314"/>
    <d v="2025-03-08T00:00:00"/>
    <n v="1"/>
    <n v="1"/>
    <n v="0"/>
    <n v="277"/>
    <n v="1"/>
    <d v="2024-09-23T00:00:00"/>
    <d v="2024-09-23T00:00:00"/>
    <n v="50"/>
    <n v="50"/>
    <n v="50"/>
    <n v="50"/>
    <n v="50"/>
    <n v="50"/>
    <n v="50"/>
    <s v="t"/>
    <n v="6"/>
    <n v="6"/>
    <n v="0"/>
    <n v="0"/>
    <n v="18"/>
  </r>
  <r>
    <n v="1.1622957401140552E+18"/>
    <x v="3"/>
    <x v="0"/>
    <n v="578992689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35.00"/>
    <n v="1"/>
    <n v="365"/>
    <n v="1"/>
    <n v="3"/>
    <n v="999"/>
    <n v="999"/>
    <n v="21"/>
    <n v="9990"/>
    <s v=""/>
    <s v="t"/>
    <n v="6"/>
    <n v="6"/>
    <n v="20"/>
    <n v="241"/>
    <d v="2025-03-06T00:00:00"/>
    <n v="3"/>
    <n v="3"/>
    <n v="0"/>
    <n v="209"/>
    <n v="3"/>
    <d v="2024-09-24T00:00:00"/>
    <d v="2024-10-15T00:00:00"/>
    <n v="50"/>
    <n v="50"/>
    <n v="50"/>
    <n v="50"/>
    <n v="50"/>
    <n v="50"/>
    <n v="50"/>
    <s v="t"/>
    <n v="6"/>
    <n v="6"/>
    <n v="0"/>
    <n v="0"/>
    <n v="55"/>
  </r>
  <r>
    <n v="1.1608186338555372E+18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0"/>
    <s v="$123.00"/>
    <n v="1"/>
    <n v="1125"/>
    <n v="1"/>
    <n v="2"/>
    <n v="1125"/>
    <n v="1125"/>
    <n v="20"/>
    <n v="11250"/>
    <s v=""/>
    <s v="t"/>
    <n v="0"/>
    <n v="0"/>
    <n v="0"/>
    <n v="0"/>
    <d v="2025-03-12T00:00:00"/>
    <n v="18"/>
    <n v="18"/>
    <n v="1"/>
    <n v="0"/>
    <n v="16"/>
    <d v="2024-06-07T00:00:00"/>
    <d v="2025-02-23T00:00:00"/>
    <n v="456"/>
    <n v="467"/>
    <n v="461"/>
    <n v="461"/>
    <n v="483"/>
    <n v="439"/>
    <n v="428"/>
    <s v="t"/>
    <n v="68"/>
    <n v="66"/>
    <n v="2"/>
    <n v="0"/>
    <n v="194"/>
  </r>
  <r>
    <n v="1.1608253532225692E+18"/>
    <x v="6"/>
    <x v="0"/>
    <n v="424846527"/>
    <x v="2645"/>
    <s v=""/>
    <n v="0"/>
    <x v="3"/>
    <x v="0"/>
    <s v="N/A"/>
    <s v="100%"/>
    <s v="f"/>
    <x v="0"/>
    <x v="27"/>
    <n v="3"/>
    <n v="11"/>
    <s v="['email', 'phone']"/>
    <x v="0"/>
    <s v=""/>
    <s v="Chamberí"/>
    <s v="Entire rental unit"/>
    <s v="Entire home/apt"/>
    <n v="3"/>
    <n v="10"/>
    <s v="1 bath"/>
    <n v="1"/>
    <n v="2"/>
    <s v="$71.00"/>
    <n v="1"/>
    <n v="1125"/>
    <n v="1"/>
    <n v="1"/>
    <n v="1125"/>
    <n v="1125"/>
    <n v="10"/>
    <n v="11250"/>
    <s v=""/>
    <s v="t"/>
    <n v="0"/>
    <n v="0"/>
    <n v="0"/>
    <n v="32"/>
    <d v="2025-03-05T00:00:00"/>
    <n v="8"/>
    <n v="8"/>
    <n v="0"/>
    <n v="32"/>
    <n v="8"/>
    <d v="2024-06-06T00:00:00"/>
    <d v="2024-08-27T00:00:00"/>
    <n v="40"/>
    <n v="438"/>
    <n v="488"/>
    <n v="413"/>
    <n v="413"/>
    <n v="463"/>
    <n v="40"/>
    <s v="t"/>
    <n v="2"/>
    <n v="2"/>
    <n v="0"/>
    <n v="0"/>
    <n v="88"/>
  </r>
  <r>
    <n v="1.1608319538631273E+18"/>
    <x v="6"/>
    <x v="0"/>
    <n v="495338813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86.00"/>
    <n v="30"/>
    <n v="365"/>
    <n v="30"/>
    <n v="30"/>
    <n v="365"/>
    <n v="365"/>
    <n v="300"/>
    <n v="3650"/>
    <s v=""/>
    <s v="t"/>
    <n v="29"/>
    <n v="59"/>
    <n v="89"/>
    <n v="269"/>
    <d v="2025-03-05T00:00:00"/>
    <n v="1"/>
    <n v="1"/>
    <n v="0"/>
    <n v="269"/>
    <n v="1"/>
    <d v="2024-11-30T00:00:00"/>
    <d v="2024-11-30T00:00:00"/>
    <n v="40"/>
    <n v="40"/>
    <n v="50"/>
    <n v="40"/>
    <n v="40"/>
    <n v="30"/>
    <n v="30"/>
    <s v="f"/>
    <n v="6"/>
    <n v="6"/>
    <n v="0"/>
    <n v="0"/>
    <n v="31"/>
  </r>
  <r>
    <n v="1.1608324253436275E+18"/>
    <x v="6"/>
    <x v="0"/>
    <n v="495338813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16"/>
    <n v="291"/>
    <d v="2025-03-05T00:00:00"/>
    <n v="1"/>
    <n v="1"/>
    <n v="1"/>
    <n v="228"/>
    <n v="0"/>
    <d v="2025-02-28T00:00:00"/>
    <d v="2025-02-28T00:00:00"/>
    <n v="50"/>
    <n v="50"/>
    <n v="50"/>
    <n v="30"/>
    <n v="30"/>
    <n v="50"/>
    <n v="40"/>
    <s v="f"/>
    <n v="6"/>
    <n v="6"/>
    <n v="0"/>
    <n v="0"/>
    <n v="1"/>
  </r>
  <r>
    <n v="1.1608365265106396E+18"/>
    <x v="6"/>
    <x v="0"/>
    <n v="308307617"/>
    <x v="2228"/>
    <s v="Madrid, Spain"/>
    <n v="1"/>
    <x v="0"/>
    <x v="0"/>
    <s v="N/A"/>
    <s v="0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2"/>
    <s v="$81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608388463154606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2"/>
    <n v="3650"/>
    <s v=""/>
    <s v="t"/>
    <n v="0"/>
    <n v="0"/>
    <n v="0"/>
    <n v="0"/>
    <d v="2025-03-10T00:00:00"/>
    <n v="3"/>
    <n v="3"/>
    <n v="0"/>
    <n v="0"/>
    <n v="2"/>
    <d v="2024-08-03T00:00:00"/>
    <d v="2025-02-07T00:00:00"/>
    <n v="50"/>
    <n v="50"/>
    <n v="50"/>
    <n v="50"/>
    <n v="50"/>
    <n v="50"/>
    <n v="50"/>
    <s v="f"/>
    <n v="334"/>
    <n v="334"/>
    <n v="0"/>
    <n v="0"/>
    <n v="41"/>
  </r>
  <r>
    <n v="1.1608419771521708E+18"/>
    <x v="6"/>
    <x v="0"/>
    <n v="578627723"/>
    <x v="3809"/>
    <s v="Madrid, Spain"/>
    <n v="1"/>
    <x v="0"/>
    <x v="2"/>
    <s v="100%"/>
    <s v="86%"/>
    <s v="f"/>
    <x v="0"/>
    <x v="27"/>
    <n v="2"/>
    <n v="2"/>
    <s v="['email', 'phone']"/>
    <x v="0"/>
    <s v=""/>
    <s v="Chamberí"/>
    <s v="Entire rental unit"/>
    <s v="Entire home/apt"/>
    <n v="4"/>
    <n v="10"/>
    <s v="1 bath"/>
    <n v="1"/>
    <n v="0"/>
    <s v="$136.00"/>
    <n v="4"/>
    <n v="120"/>
    <n v="4"/>
    <n v="4"/>
    <n v="1125"/>
    <n v="1125"/>
    <n v="40"/>
    <n v="11250"/>
    <s v=""/>
    <s v="t"/>
    <n v="3"/>
    <n v="26"/>
    <n v="56"/>
    <n v="146"/>
    <d v="2025-03-05T00:00:00"/>
    <n v="12"/>
    <n v="12"/>
    <n v="0"/>
    <n v="146"/>
    <n v="12"/>
    <d v="2024-06-02T00:00:00"/>
    <d v="2024-12-30T00:00:00"/>
    <n v="433"/>
    <n v="433"/>
    <n v="45"/>
    <n v="433"/>
    <n v="45"/>
    <n v="483"/>
    <n v="408"/>
    <s v="f"/>
    <n v="1"/>
    <n v="1"/>
    <n v="0"/>
    <n v="0"/>
    <n v="130"/>
  </r>
  <r>
    <n v="1.1608570749490637E+18"/>
    <x v="2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Centro"/>
    <s v="Entire rental unit"/>
    <s v="Entire home/apt"/>
    <n v="12"/>
    <n v="20"/>
    <s v="2 baths"/>
    <n v="4"/>
    <n v="4"/>
    <s v="$243.00"/>
    <n v="2"/>
    <n v="365"/>
    <n v="2"/>
    <n v="2"/>
    <n v="365"/>
    <n v="365"/>
    <n v="20"/>
    <n v="3650"/>
    <s v=""/>
    <s v="t"/>
    <n v="18"/>
    <n v="32"/>
    <n v="54"/>
    <n v="320"/>
    <d v="2025-03-12T00:00:00"/>
    <n v="15"/>
    <n v="15"/>
    <n v="0"/>
    <n v="250"/>
    <n v="13"/>
    <d v="2024-09-15T00:00:00"/>
    <d v="2025-02-02T00:00:00"/>
    <n v="453"/>
    <n v="473"/>
    <n v="473"/>
    <n v="46"/>
    <n v="467"/>
    <n v="48"/>
    <n v="453"/>
    <s v="f"/>
    <n v="15"/>
    <n v="15"/>
    <n v="0"/>
    <n v="0"/>
    <n v="251"/>
  </r>
  <r>
    <n v="1.1609015188922637E+18"/>
    <x v="6"/>
    <x v="0"/>
    <n v="43369677"/>
    <x v="3810"/>
    <s v="Madrid, Spain"/>
    <n v="1"/>
    <x v="0"/>
    <x v="2"/>
    <s v="80%"/>
    <s v="88%"/>
    <s v="t"/>
    <x v="2"/>
    <x v="27"/>
    <n v="1"/>
    <n v="1"/>
    <s v="['email', 'phone']"/>
    <x v="0"/>
    <s v=""/>
    <s v="Moratalaz"/>
    <s v="Private room in rental unit"/>
    <s v="Private room"/>
    <n v="1"/>
    <n v="5"/>
    <s v="Shared half-bath"/>
    <n v="1"/>
    <n v="1"/>
    <s v="$32.00"/>
    <n v="2"/>
    <n v="1125"/>
    <n v="2"/>
    <n v="2"/>
    <n v="1125"/>
    <n v="1125"/>
    <n v="20"/>
    <n v="11250"/>
    <s v=""/>
    <s v="t"/>
    <n v="7"/>
    <n v="16"/>
    <n v="28"/>
    <n v="92"/>
    <d v="2025-03-05T00:00:00"/>
    <n v="37"/>
    <n v="37"/>
    <n v="4"/>
    <n v="92"/>
    <n v="31"/>
    <d v="2024-06-14T00:00:00"/>
    <d v="2025-03-03T00:00:00"/>
    <n v="497"/>
    <n v="497"/>
    <n v="495"/>
    <n v="489"/>
    <n v="50"/>
    <n v="484"/>
    <n v="497"/>
    <s v="f"/>
    <n v="1"/>
    <n v="0"/>
    <n v="1"/>
    <n v="0"/>
    <n v="419"/>
  </r>
  <r>
    <n v="1.1609646281473108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3"/>
    <n v="10"/>
    <s v="1 bath"/>
    <n v="1"/>
    <n v="2"/>
    <s v="$88.00"/>
    <n v="1"/>
    <n v="365"/>
    <n v="2"/>
    <n v="7"/>
    <n v="365"/>
    <n v="365"/>
    <n v="34"/>
    <n v="3650"/>
    <s v=""/>
    <s v="t"/>
    <n v="5"/>
    <n v="19"/>
    <n v="49"/>
    <n v="324"/>
    <d v="2025-03-12T00:00:00"/>
    <n v="24"/>
    <n v="24"/>
    <n v="3"/>
    <n v="254"/>
    <n v="17"/>
    <d v="2024-05-27T00:00:00"/>
    <d v="2025-03-03T00:00:00"/>
    <n v="483"/>
    <n v="479"/>
    <n v="479"/>
    <n v="492"/>
    <n v="496"/>
    <n v="475"/>
    <n v="471"/>
    <s v="t"/>
    <n v="300"/>
    <n v="300"/>
    <n v="0"/>
    <n v="0"/>
    <n v="248"/>
  </r>
  <r>
    <n v="1.1622989053313628E+18"/>
    <x v="3"/>
    <x v="0"/>
    <n v="578992689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4"/>
    <n v="10"/>
    <s v="1 bath"/>
    <n v="2"/>
    <n v="2"/>
    <s v="$155.00"/>
    <n v="1"/>
    <n v="365"/>
    <n v="1"/>
    <n v="3"/>
    <n v="999"/>
    <n v="999"/>
    <n v="21"/>
    <n v="9990"/>
    <s v=""/>
    <s v="t"/>
    <n v="13"/>
    <n v="20"/>
    <n v="43"/>
    <n v="279"/>
    <d v="2025-03-06T00:00:00"/>
    <n v="47"/>
    <n v="47"/>
    <n v="2"/>
    <n v="244"/>
    <n v="42"/>
    <d v="2024-09-12T00:00:00"/>
    <d v="2025-02-08T00:00:00"/>
    <n v="477"/>
    <n v="472"/>
    <n v="485"/>
    <n v="487"/>
    <n v="472"/>
    <n v="479"/>
    <n v="457"/>
    <s v="t"/>
    <n v="6"/>
    <n v="6"/>
    <n v="0"/>
    <n v="0"/>
    <n v="801"/>
  </r>
  <r>
    <n v="1.1623526792723341E+18"/>
    <x v="2"/>
    <x v="0"/>
    <n v="510952991"/>
    <x v="3251"/>
    <s v="Madrid, Spain"/>
    <n v="1"/>
    <x v="0"/>
    <x v="1"/>
    <s v="100%"/>
    <s v="93%"/>
    <s v="t"/>
    <x v="2"/>
    <x v="27"/>
    <n v="1"/>
    <n v="1"/>
    <s v="['email', 'phone']"/>
    <x v="0"/>
    <s v=""/>
    <s v="San Blas - Canillejas"/>
    <s v="Entire rental unit"/>
    <s v="Entire home/apt"/>
    <n v="3"/>
    <n v="10"/>
    <s v="1 bath"/>
    <n v="1"/>
    <n v="2"/>
    <s v="$113.00"/>
    <n v="2"/>
    <n v="365"/>
    <n v="2"/>
    <n v="2"/>
    <n v="365"/>
    <n v="365"/>
    <n v="20"/>
    <n v="3650"/>
    <s v=""/>
    <s v="t"/>
    <n v="0"/>
    <n v="0"/>
    <n v="7"/>
    <n v="82"/>
    <d v="2025-03-12T00:00:00"/>
    <n v="18"/>
    <n v="18"/>
    <n v="0"/>
    <n v="82"/>
    <n v="17"/>
    <d v="2024-06-09T00:00:00"/>
    <d v="2025-01-22T00:00:00"/>
    <n v="483"/>
    <n v="478"/>
    <n v="494"/>
    <n v="478"/>
    <n v="50"/>
    <n v="489"/>
    <n v="439"/>
    <s v="f"/>
    <n v="1"/>
    <n v="1"/>
    <n v="0"/>
    <n v="0"/>
    <n v="195"/>
  </r>
  <r>
    <n v="1.1623530011994196E+18"/>
    <x v="6"/>
    <x v="0"/>
    <n v="579051554"/>
    <x v="3807"/>
    <s v="Madrid, Spain"/>
    <n v="1"/>
    <x v="0"/>
    <x v="3"/>
    <s v="100%"/>
    <s v="50%"/>
    <s v="f"/>
    <x v="0"/>
    <x v="27"/>
    <n v="1"/>
    <n v="1"/>
    <s v="['email', 'phone']"/>
    <x v="0"/>
    <s v=""/>
    <s v="Carabanchel"/>
    <s v="Private room in home"/>
    <s v="Private room"/>
    <n v="2"/>
    <n v="10"/>
    <s v="1 private bath"/>
    <n v="1"/>
    <n v="0"/>
    <s v="$50.00"/>
    <n v="2"/>
    <n v="30"/>
    <n v="2"/>
    <n v="2"/>
    <n v="30"/>
    <n v="30"/>
    <n v="20"/>
    <n v="300"/>
    <s v=""/>
    <s v="t"/>
    <n v="0"/>
    <n v="0"/>
    <n v="0"/>
    <n v="222"/>
    <d v="2025-03-05T00:00:00"/>
    <n v="4"/>
    <n v="4"/>
    <n v="0"/>
    <n v="159"/>
    <n v="4"/>
    <d v="2024-06-27T00:00:00"/>
    <d v="2024-09-20T00:00:00"/>
    <n v="50"/>
    <n v="50"/>
    <n v="50"/>
    <n v="50"/>
    <n v="50"/>
    <n v="50"/>
    <n v="50"/>
    <s v="f"/>
    <n v="1"/>
    <n v="0"/>
    <n v="1"/>
    <n v="0"/>
    <n v="48"/>
  </r>
  <r>
    <n v="1.1624594263317071E+18"/>
    <x v="3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2"/>
    <n v="2"/>
    <s v="$120.00"/>
    <n v="1"/>
    <n v="365"/>
    <n v="1"/>
    <n v="5"/>
    <n v="365"/>
    <n v="365"/>
    <n v="47"/>
    <n v="3650"/>
    <s v=""/>
    <s v="t"/>
    <n v="9"/>
    <n v="37"/>
    <n v="67"/>
    <n v="130"/>
    <d v="2025-03-06T00:00:00"/>
    <n v="27"/>
    <n v="27"/>
    <n v="2"/>
    <n v="130"/>
    <n v="22"/>
    <d v="2024-06-13T00:00:00"/>
    <d v="2025-02-18T00:00:00"/>
    <n v="444"/>
    <n v="444"/>
    <n v="433"/>
    <n v="463"/>
    <n v="448"/>
    <n v="478"/>
    <n v="426"/>
    <s v="t"/>
    <n v="19"/>
    <n v="19"/>
    <n v="0"/>
    <n v="0"/>
    <n v="303"/>
  </r>
  <r>
    <n v="1.1610160880953398E+18"/>
    <x v="5"/>
    <x v="0"/>
    <n v="188514145"/>
    <x v="1618"/>
    <s v="Madrid, Spain"/>
    <n v="1"/>
    <x v="0"/>
    <x v="1"/>
    <s v="100%"/>
    <s v="99%"/>
    <s v="f"/>
    <x v="0"/>
    <x v="3"/>
    <n v="5"/>
    <n v="6"/>
    <s v="['email', 'phone']"/>
    <x v="0"/>
    <s v="Madrid, Comunidad de Madrid, Spain"/>
    <s v="Centro"/>
    <s v="Entire rental unit"/>
    <s v="Entire home/apt"/>
    <n v="4"/>
    <n v="10"/>
    <s v="1 bath"/>
    <n v="0"/>
    <n v="4"/>
    <s v="$140.00"/>
    <n v="2"/>
    <n v="365"/>
    <n v="1"/>
    <n v="2"/>
    <n v="365"/>
    <n v="365"/>
    <n v="20"/>
    <n v="3650"/>
    <s v=""/>
    <s v="t"/>
    <n v="0"/>
    <n v="0"/>
    <n v="0"/>
    <n v="0"/>
    <d v="2025-03-07T00:00:00"/>
    <n v="51"/>
    <n v="51"/>
    <n v="4"/>
    <n v="0"/>
    <n v="43"/>
    <d v="2024-05-30T00:00:00"/>
    <d v="2025-02-27T00:00:00"/>
    <n v="469"/>
    <n v="467"/>
    <n v="467"/>
    <n v="49"/>
    <n v="482"/>
    <n v="482"/>
    <n v="465"/>
    <s v="f"/>
    <n v="5"/>
    <n v="5"/>
    <n v="0"/>
    <n v="0"/>
    <n v="543"/>
  </r>
  <r>
    <n v="1.161035893920457E+18"/>
    <x v="5"/>
    <x v="0"/>
    <n v="7897222"/>
    <x v="273"/>
    <s v="Madrid, Spain"/>
    <n v="1"/>
    <x v="0"/>
    <x v="3"/>
    <s v="92%"/>
    <s v="57%"/>
    <s v="f"/>
    <x v="0"/>
    <x v="4"/>
    <n v="2"/>
    <n v="2"/>
    <s v="['email', 'phone']"/>
    <x v="0"/>
    <s v="Madrid, Comunidad de Madrid, Spain"/>
    <s v="Centro"/>
    <s v="Entire rental unit"/>
    <s v="Entire home/apt"/>
    <n v="6"/>
    <n v="10"/>
    <s v="1 bath"/>
    <n v="3"/>
    <n v="3"/>
    <s v="$178.00"/>
    <n v="3"/>
    <n v="31"/>
    <n v="3"/>
    <n v="4"/>
    <n v="1125"/>
    <n v="1125"/>
    <n v="30"/>
    <n v="11250"/>
    <s v=""/>
    <s v="t"/>
    <n v="0"/>
    <n v="4"/>
    <n v="18"/>
    <n v="216"/>
    <d v="2025-03-07T00:00:00"/>
    <n v="20"/>
    <n v="20"/>
    <n v="0"/>
    <n v="212"/>
    <n v="19"/>
    <d v="2024-07-08T00:00:00"/>
    <d v="2025-01-06T00:00:00"/>
    <n v="485"/>
    <n v="485"/>
    <n v="49"/>
    <n v="495"/>
    <n v="50"/>
    <n v="485"/>
    <n v="485"/>
    <s v="f"/>
    <n v="2"/>
    <n v="2"/>
    <n v="0"/>
    <n v="0"/>
    <n v="247"/>
  </r>
  <r>
    <n v="1.1612322148425748E+18"/>
    <x v="3"/>
    <x v="0"/>
    <n v="550941521"/>
    <x v="3589"/>
    <s v="Madrid, Spain"/>
    <n v="1"/>
    <x v="0"/>
    <x v="1"/>
    <s v="100%"/>
    <s v="100%"/>
    <s v="f"/>
    <x v="0"/>
    <x v="27"/>
    <n v="3"/>
    <n v="4"/>
    <s v="['email', 'phone']"/>
    <x v="0"/>
    <s v="Madrid, Comunidad de Madrid, Spain"/>
    <s v="Chamberí"/>
    <s v="Entire rental unit"/>
    <s v="Entire home/apt"/>
    <n v="2"/>
    <n v="10"/>
    <s v="1 bath"/>
    <n v="1"/>
    <n v="2"/>
    <s v="$84.00"/>
    <n v="2"/>
    <n v="31"/>
    <n v="1"/>
    <n v="2"/>
    <n v="1125"/>
    <n v="1125"/>
    <n v="20"/>
    <n v="11250"/>
    <s v=""/>
    <s v="t"/>
    <n v="3"/>
    <n v="15"/>
    <n v="28"/>
    <n v="110"/>
    <d v="2025-03-06T00:00:00"/>
    <n v="46"/>
    <n v="46"/>
    <n v="5"/>
    <n v="110"/>
    <n v="32"/>
    <d v="2024-06-21T00:00:00"/>
    <d v="2025-03-05T00:00:00"/>
    <n v="45"/>
    <n v="454"/>
    <n v="459"/>
    <n v="474"/>
    <n v="489"/>
    <n v="491"/>
    <n v="446"/>
    <s v="f"/>
    <n v="3"/>
    <n v="3"/>
    <n v="0"/>
    <n v="0"/>
    <n v="533"/>
  </r>
  <r>
    <n v="1.1613874368066312E+18"/>
    <x v="2"/>
    <x v="0"/>
    <n v="16616761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2"/>
    <n v="20"/>
    <s v="2 shared baths"/>
    <n v="6"/>
    <n v="14"/>
    <s v="$100.00"/>
    <n v="1"/>
    <n v="365"/>
    <n v="1"/>
    <n v="1"/>
    <n v="9"/>
    <n v="9"/>
    <n v="10"/>
    <n v="90"/>
    <s v=""/>
    <s v="t"/>
    <n v="21"/>
    <n v="51"/>
    <n v="81"/>
    <n v="356"/>
    <d v="2025-03-12T00:00:00"/>
    <n v="7"/>
    <n v="7"/>
    <n v="1"/>
    <n v="286"/>
    <n v="6"/>
    <d v="2024-06-17T00:00:00"/>
    <d v="2025-02-13T00:00:00"/>
    <n v="50"/>
    <n v="471"/>
    <n v="50"/>
    <n v="457"/>
    <n v="486"/>
    <n v="50"/>
    <n v="486"/>
    <s v="t"/>
    <n v="7"/>
    <n v="1"/>
    <n v="6"/>
    <n v="0"/>
    <n v="78"/>
  </r>
  <r>
    <n v="1.1614240295469225E+18"/>
    <x v="3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1"/>
    <n v="20"/>
    <s v="2 baths"/>
    <n v="1"/>
    <n v="1"/>
    <s v="$33.00"/>
    <n v="31"/>
    <n v="365"/>
    <n v="31"/>
    <n v="31"/>
    <n v="365"/>
    <n v="365"/>
    <n v="310"/>
    <n v="3650"/>
    <s v=""/>
    <s v="t"/>
    <n v="0"/>
    <n v="0"/>
    <n v="4"/>
    <n v="184"/>
    <d v="2025-03-06T00:00:00"/>
    <n v="0"/>
    <n v="0"/>
    <n v="0"/>
    <n v="184"/>
    <n v="0"/>
    <m/>
    <m/>
    <m/>
    <m/>
    <m/>
    <m/>
    <m/>
    <m/>
    <m/>
    <s v="f"/>
    <n v="19"/>
    <n v="0"/>
    <n v="19"/>
    <n v="0"/>
    <m/>
  </r>
  <r>
    <n v="1.1614818991327022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6-30T00:00:00"/>
    <d v="2024-06-30T00:00:00"/>
    <n v="30"/>
    <n v="20"/>
    <n v="20"/>
    <n v="30"/>
    <n v="20"/>
    <n v="10"/>
    <n v="10"/>
    <s v="f"/>
    <n v="39"/>
    <n v="3"/>
    <n v="36"/>
    <n v="0"/>
    <n v="12"/>
  </r>
  <r>
    <n v="1.1614908164547907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hamberí"/>
    <s v="Private room in rental unit"/>
    <s v="Private room"/>
    <n v="1"/>
    <m/>
    <s v="3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7-30T00:00:00"/>
    <d v="2024-07-30T00:00:00"/>
    <n v="40"/>
    <n v="50"/>
    <n v="40"/>
    <n v="40"/>
    <n v="40"/>
    <n v="50"/>
    <n v="40"/>
    <s v="f"/>
    <n v="39"/>
    <n v="3"/>
    <n v="36"/>
    <n v="0"/>
    <n v="13"/>
  </r>
  <r>
    <n v="1.1614971606381524E+18"/>
    <x v="6"/>
    <x v="0"/>
    <n v="520139700"/>
    <x v="3322"/>
    <s v=""/>
    <n v="0"/>
    <x v="3"/>
    <x v="4"/>
    <s v="0%"/>
    <s v="100%"/>
    <s v="f"/>
    <x v="0"/>
    <x v="27"/>
    <n v="8"/>
    <n v="8"/>
    <s v="['email', 'phone']"/>
    <x v="0"/>
    <s v=""/>
    <s v="Latina"/>
    <s v="Private room in rental unit"/>
    <s v="Private room"/>
    <n v="1"/>
    <n v="10"/>
    <s v="1 bath"/>
    <n v="1"/>
    <n v="1"/>
    <s v="$37.00"/>
    <n v="4"/>
    <n v="365"/>
    <n v="4"/>
    <n v="4"/>
    <n v="365"/>
    <n v="365"/>
    <n v="40"/>
    <n v="3650"/>
    <s v=""/>
    <s v="t"/>
    <n v="11"/>
    <n v="41"/>
    <n v="71"/>
    <n v="71"/>
    <d v="2025-03-05T00:00:00"/>
    <n v="0"/>
    <n v="0"/>
    <n v="0"/>
    <n v="71"/>
    <n v="0"/>
    <m/>
    <m/>
    <m/>
    <m/>
    <m/>
    <m/>
    <m/>
    <m/>
    <m/>
    <s v="t"/>
    <n v="5"/>
    <n v="0"/>
    <n v="5"/>
    <n v="0"/>
    <m/>
  </r>
  <r>
    <n v="1.1624640727450109E+18"/>
    <x v="3"/>
    <x v="0"/>
    <n v="579087587"/>
    <x v="3807"/>
    <s v="Madrid, Spain"/>
    <n v="1"/>
    <x v="0"/>
    <x v="3"/>
    <s v="100%"/>
    <s v="98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101.00"/>
    <n v="3"/>
    <n v="30"/>
    <n v="2"/>
    <n v="2"/>
    <n v="30"/>
    <n v="30"/>
    <n v="20"/>
    <n v="300"/>
    <s v=""/>
    <s v="t"/>
    <n v="17"/>
    <n v="26"/>
    <n v="39"/>
    <n v="39"/>
    <d v="2025-03-06T00:00:00"/>
    <n v="31"/>
    <n v="31"/>
    <n v="4"/>
    <n v="39"/>
    <n v="24"/>
    <d v="2024-05-27T00:00:00"/>
    <d v="2025-02-19T00:00:00"/>
    <n v="468"/>
    <n v="468"/>
    <n v="481"/>
    <n v="481"/>
    <n v="494"/>
    <n v="487"/>
    <n v="448"/>
    <s v="f"/>
    <n v="1"/>
    <n v="1"/>
    <n v="0"/>
    <n v="0"/>
    <n v="327"/>
  </r>
  <r>
    <n v="1.1624706237500406E+18"/>
    <x v="2"/>
    <x v="0"/>
    <n v="462892864"/>
    <x v="2863"/>
    <s v="Madrid, Spain"/>
    <n v="1"/>
    <x v="0"/>
    <x v="4"/>
    <s v="0%"/>
    <s v="7%"/>
    <s v="f"/>
    <x v="0"/>
    <x v="27"/>
    <n v="3"/>
    <n v="3"/>
    <s v="['phone']"/>
    <x v="0"/>
    <s v=""/>
    <s v="San Blas - Canillejas"/>
    <s v="Private room in home"/>
    <s v="Private room"/>
    <n v="4"/>
    <n v="10"/>
    <s v="1 private bath"/>
    <n v="1"/>
    <n v="4"/>
    <s v="$6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1624960325809784E+18"/>
    <x v="0"/>
    <x v="0"/>
    <n v="462892864"/>
    <x v="2863"/>
    <s v="Madrid, Spain"/>
    <n v="1"/>
    <x v="0"/>
    <x v="4"/>
    <s v="0%"/>
    <s v="7%"/>
    <s v="f"/>
    <x v="0"/>
    <x v="27"/>
    <n v="3"/>
    <n v="3"/>
    <s v="['phone']"/>
    <x v="0"/>
    <s v=""/>
    <s v="San Blas - Canillejas"/>
    <s v="Private room in home"/>
    <s v="Private room"/>
    <n v="2"/>
    <n v="10"/>
    <s v="1 bath"/>
    <n v="1"/>
    <n v="2"/>
    <s v="$70.00"/>
    <n v="1"/>
    <n v="365"/>
    <n v="1"/>
    <n v="1"/>
    <n v="365"/>
    <n v="365"/>
    <n v="10"/>
    <n v="3650"/>
    <s v=""/>
    <s v="t"/>
    <n v="0"/>
    <n v="13"/>
    <n v="43"/>
    <n v="223"/>
    <d v="2025-03-11T00:00:00"/>
    <n v="0"/>
    <n v="0"/>
    <n v="0"/>
    <n v="223"/>
    <n v="0"/>
    <m/>
    <m/>
    <m/>
    <m/>
    <m/>
    <m/>
    <m/>
    <m/>
    <m/>
    <s v="f"/>
    <n v="2"/>
    <n v="0"/>
    <n v="2"/>
    <n v="0"/>
    <m/>
  </r>
  <r>
    <n v="1.1627607265987894E+18"/>
    <x v="2"/>
    <x v="0"/>
    <n v="578976866"/>
    <x v="3807"/>
    <s v=""/>
    <n v="0"/>
    <x v="3"/>
    <x v="1"/>
    <s v="100%"/>
    <s v="91%"/>
    <s v="f"/>
    <x v="0"/>
    <x v="27"/>
    <n v="1"/>
    <n v="1"/>
    <s v="['phone']"/>
    <x v="0"/>
    <s v=""/>
    <s v="Centro"/>
    <s v="Entire rental unit"/>
    <s v="Entire home/apt"/>
    <n v="3"/>
    <n v="10"/>
    <s v="1 bath"/>
    <n v="2"/>
    <n v="2"/>
    <s v="$99.00"/>
    <n v="2"/>
    <n v="30"/>
    <n v="1"/>
    <n v="2"/>
    <n v="30"/>
    <n v="30"/>
    <n v="20"/>
    <n v="300"/>
    <s v=""/>
    <s v="t"/>
    <n v="0"/>
    <n v="0"/>
    <n v="0"/>
    <n v="0"/>
    <d v="2025-03-12T00:00:00"/>
    <n v="17"/>
    <n v="17"/>
    <n v="2"/>
    <n v="0"/>
    <n v="13"/>
    <d v="2024-05-27T00:00:00"/>
    <d v="2025-03-02T00:00:00"/>
    <n v="471"/>
    <n v="471"/>
    <n v="459"/>
    <n v="488"/>
    <n v="476"/>
    <n v="494"/>
    <n v="441"/>
    <s v="f"/>
    <n v="1"/>
    <n v="1"/>
    <n v="0"/>
    <n v="0"/>
    <n v="176"/>
  </r>
  <r>
    <n v="1.1615435209468342E+18"/>
    <x v="4"/>
    <x v="0"/>
    <n v="578820774"/>
    <x v="3804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114.00"/>
    <n v="1"/>
    <n v="1125"/>
    <n v="1"/>
    <n v="30"/>
    <n v="5"/>
    <n v="1125"/>
    <n v="241"/>
    <n v="2832"/>
    <s v=""/>
    <s v="t"/>
    <n v="2"/>
    <n v="2"/>
    <n v="2"/>
    <n v="2"/>
    <d v="2025-03-08T00:00:00"/>
    <n v="3"/>
    <n v="3"/>
    <n v="0"/>
    <n v="0"/>
    <n v="2"/>
    <d v="2024-10-01T00:00:00"/>
    <d v="2025-01-06T00:00:00"/>
    <n v="433"/>
    <n v="50"/>
    <n v="40"/>
    <n v="467"/>
    <n v="433"/>
    <n v="50"/>
    <n v="433"/>
    <s v="t"/>
    <n v="1"/>
    <n v="1"/>
    <n v="0"/>
    <n v="0"/>
    <n v="57"/>
  </r>
  <r>
    <n v="1.1615442148540529E+18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2"/>
    <n v="10"/>
    <s v="1 bath"/>
    <n v="1"/>
    <n v="2"/>
    <s v="$90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1615473965235674E+18"/>
    <x v="6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Entire rental unit"/>
    <s v="Entire home/apt"/>
    <n v="3"/>
    <n v="10"/>
    <s v="1 bath"/>
    <n v="1"/>
    <n v="2"/>
    <s v="$82.00"/>
    <n v="2"/>
    <n v="365"/>
    <n v="2"/>
    <n v="2"/>
    <n v="365"/>
    <n v="365"/>
    <n v="20"/>
    <n v="3650"/>
    <s v=""/>
    <s v="t"/>
    <n v="15"/>
    <n v="15"/>
    <n v="15"/>
    <n v="15"/>
    <d v="2025-03-05T00:00:00"/>
    <n v="33"/>
    <n v="33"/>
    <n v="0"/>
    <n v="15"/>
    <n v="29"/>
    <d v="2024-05-27T00:00:00"/>
    <d v="2025-02-02T00:00:00"/>
    <n v="476"/>
    <n v="482"/>
    <n v="482"/>
    <n v="488"/>
    <n v="476"/>
    <n v="488"/>
    <n v="464"/>
    <s v="t"/>
    <n v="31"/>
    <n v="17"/>
    <n v="14"/>
    <n v="0"/>
    <n v="350"/>
  </r>
  <r>
    <n v="1.1615681236961395E+18"/>
    <x v="1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"/>
    <s v="Centro"/>
    <s v="Entire rental unit"/>
    <s v="Entire home/apt"/>
    <n v="3"/>
    <n v="10"/>
    <s v="1 bath"/>
    <n v="1"/>
    <n v="2"/>
    <s v="$113.00"/>
    <n v="1"/>
    <n v="60"/>
    <n v="1"/>
    <n v="5"/>
    <n v="60"/>
    <n v="60"/>
    <n v="32"/>
    <n v="600"/>
    <s v=""/>
    <s v="t"/>
    <n v="0"/>
    <n v="0"/>
    <n v="0"/>
    <n v="0"/>
    <d v="2025-03-10T00:00:00"/>
    <n v="44"/>
    <n v="44"/>
    <n v="5"/>
    <n v="0"/>
    <n v="33"/>
    <d v="2024-06-11T00:00:00"/>
    <d v="2025-03-04T00:00:00"/>
    <n v="498"/>
    <n v="50"/>
    <n v="491"/>
    <n v="486"/>
    <n v="498"/>
    <n v="495"/>
    <n v="484"/>
    <s v="f"/>
    <n v="11"/>
    <n v="8"/>
    <n v="3"/>
    <n v="0"/>
    <n v="484"/>
  </r>
  <r>
    <n v="1.1615875996037627E+18"/>
    <x v="2"/>
    <x v="0"/>
    <n v="518891492"/>
    <x v="3315"/>
    <s v=""/>
    <n v="0"/>
    <x v="3"/>
    <x v="1"/>
    <s v="100%"/>
    <s v="95%"/>
    <s v="t"/>
    <x v="2"/>
    <x v="27"/>
    <n v="4"/>
    <n v="5"/>
    <s v="['email', 'phone']"/>
    <x v="0"/>
    <s v=""/>
    <s v="Centro"/>
    <s v="Entire rental unit"/>
    <s v="Entire home/apt"/>
    <n v="6"/>
    <n v="10"/>
    <s v="1 bath"/>
    <n v="3"/>
    <n v="3"/>
    <s v="$160.00"/>
    <n v="120"/>
    <n v="365"/>
    <n v="32"/>
    <n v="120"/>
    <n v="365"/>
    <n v="365"/>
    <n v="978"/>
    <n v="3650"/>
    <s v=""/>
    <s v="t"/>
    <n v="0"/>
    <n v="0"/>
    <n v="0"/>
    <n v="0"/>
    <d v="2025-03-12T00:00:00"/>
    <n v="7"/>
    <n v="7"/>
    <n v="0"/>
    <n v="0"/>
    <n v="6"/>
    <d v="2024-06-17T00:00:00"/>
    <d v="2025-01-25T00:00:00"/>
    <n v="50"/>
    <n v="486"/>
    <n v="50"/>
    <n v="50"/>
    <n v="50"/>
    <n v="50"/>
    <n v="50"/>
    <s v="f"/>
    <n v="3"/>
    <n v="3"/>
    <n v="0"/>
    <n v="0"/>
    <n v="78"/>
  </r>
  <r>
    <n v="1.1616062363199601E+18"/>
    <x v="1"/>
    <x v="0"/>
    <n v="188854731"/>
    <x v="1993"/>
    <s v="Madrid, Spain"/>
    <n v="1"/>
    <x v="0"/>
    <x v="1"/>
    <s v="100%"/>
    <s v="87%"/>
    <s v="f"/>
    <x v="0"/>
    <x v="27"/>
    <n v="1"/>
    <n v="4"/>
    <s v="['email', 'phone']"/>
    <x v="0"/>
    <s v=""/>
    <s v="Puente de Vallecas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27"/>
    <n v="57"/>
    <n v="87"/>
    <n v="267"/>
    <d v="2025-03-10T00:00:00"/>
    <n v="17"/>
    <n v="17"/>
    <n v="1"/>
    <n v="267"/>
    <n v="15"/>
    <d v="2024-06-13T00:00:00"/>
    <d v="2025-02-09T00:00:00"/>
    <n v="488"/>
    <n v="488"/>
    <n v="482"/>
    <n v="476"/>
    <n v="482"/>
    <n v="453"/>
    <n v="459"/>
    <s v="f"/>
    <n v="1"/>
    <n v="0"/>
    <n v="1"/>
    <n v="0"/>
    <n v="188"/>
  </r>
  <r>
    <n v="1.1657738236279895E+18"/>
    <x v="2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Private room in rental unit"/>
    <s v="Private room"/>
    <n v="1"/>
    <m/>
    <s v=""/>
    <m/>
    <m/>
    <s v=""/>
    <n v="30"/>
    <n v="365"/>
    <n v="30"/>
    <n v="30"/>
    <n v="365"/>
    <n v="365"/>
    <n v="300"/>
    <n v="3650"/>
    <s v=""/>
    <s v="t"/>
    <n v="11"/>
    <n v="41"/>
    <n v="71"/>
    <n v="251"/>
    <d v="2025-03-12T00:00:00"/>
    <n v="0"/>
    <n v="0"/>
    <n v="0"/>
    <n v="251"/>
    <n v="0"/>
    <m/>
    <m/>
    <m/>
    <m/>
    <m/>
    <m/>
    <m/>
    <m/>
    <m/>
    <s v="f"/>
    <n v="245"/>
    <n v="225"/>
    <n v="20"/>
    <n v="0"/>
    <m/>
  </r>
  <r>
    <n v="1.1657924675402872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5"/>
    <n v="20"/>
    <s v="2 baths"/>
    <n v="3"/>
    <n v="3"/>
    <s v="$124.00"/>
    <n v="1"/>
    <n v="1125"/>
    <n v="1"/>
    <n v="3"/>
    <n v="1125"/>
    <n v="1125"/>
    <n v="17"/>
    <n v="11250"/>
    <s v=""/>
    <s v="t"/>
    <n v="26"/>
    <n v="49"/>
    <n v="76"/>
    <n v="135"/>
    <d v="2025-03-05T00:00:00"/>
    <n v="18"/>
    <n v="18"/>
    <n v="1"/>
    <n v="135"/>
    <n v="11"/>
    <d v="2024-06-12T00:00:00"/>
    <d v="2025-02-28T00:00:00"/>
    <n v="461"/>
    <n v="478"/>
    <n v="489"/>
    <n v="461"/>
    <n v="45"/>
    <n v="461"/>
    <n v="444"/>
    <s v="t"/>
    <n v="340"/>
    <n v="340"/>
    <n v="0"/>
    <n v="0"/>
    <n v="202"/>
  </r>
  <r>
    <n v="1.1658034711508134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2"/>
    <s v="$110.00"/>
    <n v="1"/>
    <n v="365"/>
    <n v="1"/>
    <n v="30"/>
    <n v="365"/>
    <n v="365"/>
    <n v="253"/>
    <n v="3650"/>
    <s v=""/>
    <s v="t"/>
    <n v="0"/>
    <n v="0"/>
    <n v="0"/>
    <n v="196"/>
    <d v="2025-03-08T00:00:00"/>
    <n v="1"/>
    <n v="1"/>
    <n v="0"/>
    <n v="196"/>
    <n v="1"/>
    <d v="2024-06-30T00:00:00"/>
    <d v="2024-06-30T00:00:00"/>
    <n v="50"/>
    <n v="50"/>
    <n v="50"/>
    <n v="50"/>
    <n v="50"/>
    <n v="40"/>
    <n v="50"/>
    <s v="f"/>
    <n v="334"/>
    <n v="334"/>
    <n v="0"/>
    <n v="0"/>
    <n v="12"/>
  </r>
  <r>
    <n v="1.162820446956382E+18"/>
    <x v="6"/>
    <x v="0"/>
    <n v="579163520"/>
    <x v="3811"/>
    <s v=""/>
    <n v="0"/>
    <x v="3"/>
    <x v="1"/>
    <s v="100%"/>
    <s v="100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32.00"/>
    <n v="1"/>
    <n v="365"/>
    <n v="2"/>
    <n v="5"/>
    <n v="365"/>
    <n v="365"/>
    <n v="47"/>
    <n v="3650"/>
    <s v=""/>
    <s v="t"/>
    <n v="13"/>
    <n v="36"/>
    <n v="66"/>
    <n v="341"/>
    <d v="2025-03-05T00:00:00"/>
    <n v="18"/>
    <n v="18"/>
    <n v="2"/>
    <n v="278"/>
    <n v="15"/>
    <d v="2024-06-02T00:00:00"/>
    <d v="2025-02-16T00:00:00"/>
    <n v="483"/>
    <n v="494"/>
    <n v="483"/>
    <n v="494"/>
    <n v="494"/>
    <n v="483"/>
    <n v="467"/>
    <s v="f"/>
    <n v="1"/>
    <n v="1"/>
    <n v="0"/>
    <n v="0"/>
    <n v="195"/>
  </r>
  <r>
    <n v="1.162847476299936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Private room in rental unit"/>
    <s v="Private room"/>
    <n v="1"/>
    <n v="10"/>
    <s v="1 private bath"/>
    <n v="1"/>
    <n v="1"/>
    <s v="$92.00"/>
    <n v="1"/>
    <n v="1125"/>
    <n v="1"/>
    <n v="3"/>
    <n v="1125"/>
    <n v="1125"/>
    <n v="11"/>
    <n v="11250"/>
    <s v=""/>
    <s v="t"/>
    <n v="22"/>
    <n v="48"/>
    <n v="78"/>
    <n v="281"/>
    <d v="2025-03-12T00:00:00"/>
    <n v="0"/>
    <n v="0"/>
    <n v="0"/>
    <n v="281"/>
    <n v="0"/>
    <m/>
    <m/>
    <m/>
    <m/>
    <m/>
    <m/>
    <m/>
    <m/>
    <m/>
    <s v="t"/>
    <n v="150"/>
    <n v="135"/>
    <n v="15"/>
    <n v="0"/>
    <m/>
  </r>
  <r>
    <n v="1.1628477763868913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Private room in rental unit"/>
    <s v="Private room"/>
    <n v="2"/>
    <n v="10"/>
    <s v="1 private bath"/>
    <n v="1"/>
    <n v="1"/>
    <s v="$80.00"/>
    <n v="1"/>
    <n v="1125"/>
    <n v="1"/>
    <n v="3"/>
    <n v="1125"/>
    <n v="1125"/>
    <n v="13"/>
    <n v="11250"/>
    <s v=""/>
    <s v="t"/>
    <n v="10"/>
    <n v="39"/>
    <n v="69"/>
    <n v="281"/>
    <d v="2025-03-05T00:00:00"/>
    <n v="0"/>
    <n v="0"/>
    <n v="0"/>
    <n v="281"/>
    <n v="0"/>
    <m/>
    <m/>
    <m/>
    <m/>
    <m/>
    <m/>
    <m/>
    <m/>
    <m/>
    <s v="t"/>
    <n v="150"/>
    <n v="135"/>
    <n v="15"/>
    <n v="0"/>
    <m/>
  </r>
  <r>
    <n v="1.1628479250072676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Private room in rental unit"/>
    <s v="Private room"/>
    <n v="1"/>
    <n v="10"/>
    <s v="1 private bath"/>
    <n v="1"/>
    <n v="1"/>
    <s v="$53.00"/>
    <n v="1"/>
    <n v="1125"/>
    <n v="1"/>
    <n v="3"/>
    <n v="1125"/>
    <n v="1125"/>
    <n v="11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50"/>
    <n v="135"/>
    <n v="15"/>
    <n v="0"/>
    <m/>
  </r>
  <r>
    <n v="1.1628481707326152E+18"/>
    <x v="5"/>
    <x v="1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Private room in rental unit"/>
    <s v="Private room"/>
    <n v="2"/>
    <m/>
    <s v="1 private bath"/>
    <n v="1"/>
    <m/>
    <s v=""/>
    <n v="3"/>
    <n v="1125"/>
    <n v="1"/>
    <n v="3"/>
    <n v="1125"/>
    <n v="1125"/>
    <n v="25"/>
    <n v="11250"/>
    <s v=""/>
    <s v="t"/>
    <n v="21"/>
    <n v="51"/>
    <n v="81"/>
    <n v="291"/>
    <d v="2025-03-07T00:00:00"/>
    <n v="2"/>
    <n v="2"/>
    <n v="1"/>
    <n v="291"/>
    <n v="1"/>
    <d v="2024-08-20T00:00:00"/>
    <d v="2025-03-01T00:00:00"/>
    <n v="35"/>
    <n v="50"/>
    <n v="50"/>
    <n v="40"/>
    <n v="35"/>
    <n v="45"/>
    <n v="45"/>
    <s v="t"/>
    <n v="150"/>
    <n v="135"/>
    <n v="15"/>
    <n v="0"/>
    <n v="30"/>
  </r>
  <r>
    <n v="1.1628685959198536E+18"/>
    <x v="0"/>
    <x v="0"/>
    <n v="539958570"/>
    <x v="3479"/>
    <s v=""/>
    <n v="0"/>
    <x v="3"/>
    <x v="1"/>
    <s v="100%"/>
    <s v="100%"/>
    <s v="f"/>
    <x v="0"/>
    <x v="27"/>
    <n v="4"/>
    <n v="4"/>
    <s v="['email', 'phone']"/>
    <x v="0"/>
    <s v=""/>
    <s v="Chamartín"/>
    <s v="Entire rental unit"/>
    <s v="Entire home/apt"/>
    <n v="2"/>
    <n v="10"/>
    <s v="1 bath"/>
    <n v="1"/>
    <n v="1"/>
    <s v="$109.00"/>
    <n v="1"/>
    <n v="365"/>
    <n v="2"/>
    <n v="5"/>
    <n v="365"/>
    <n v="365"/>
    <n v="47"/>
    <n v="3650"/>
    <s v=""/>
    <s v="t"/>
    <n v="16"/>
    <n v="37"/>
    <n v="67"/>
    <n v="331"/>
    <d v="2025-03-11T00:00:00"/>
    <n v="6"/>
    <n v="6"/>
    <n v="0"/>
    <n v="262"/>
    <n v="4"/>
    <d v="2024-05-31T00:00:00"/>
    <d v="2025-02-02T00:00:00"/>
    <n v="50"/>
    <n v="50"/>
    <n v="50"/>
    <n v="50"/>
    <n v="50"/>
    <n v="45"/>
    <n v="483"/>
    <s v="f"/>
    <n v="4"/>
    <n v="4"/>
    <n v="0"/>
    <n v="0"/>
    <n v="63"/>
  </r>
  <r>
    <n v="1.1658042517691786E+18"/>
    <x v="1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8"/>
    <m/>
    <s v="3.5 baths"/>
    <n v="4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658169791812301E+18"/>
    <x v="3"/>
    <x v="0"/>
    <n v="109447199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n v="20"/>
    <s v="2 baths"/>
    <n v="1"/>
    <n v="1"/>
    <s v="$22.00"/>
    <n v="21"/>
    <n v="40"/>
    <n v="21"/>
    <n v="21"/>
    <n v="40"/>
    <n v="40"/>
    <n v="210"/>
    <n v="400"/>
    <s v=""/>
    <s v="t"/>
    <n v="27"/>
    <n v="27"/>
    <n v="27"/>
    <n v="27"/>
    <d v="2025-03-06T00:00:00"/>
    <n v="1"/>
    <n v="1"/>
    <n v="0"/>
    <n v="27"/>
    <n v="1"/>
    <d v="2024-05-31T00:00:00"/>
    <d v="2024-05-31T00:00:00"/>
    <n v="50"/>
    <n v="50"/>
    <n v="50"/>
    <n v="50"/>
    <n v="50"/>
    <n v="50"/>
    <n v="50"/>
    <s v="f"/>
    <n v="7"/>
    <n v="0"/>
    <n v="7"/>
    <n v="0"/>
    <n v="11"/>
  </r>
  <r>
    <n v="1.1658584886401011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9.00"/>
    <n v="1"/>
    <n v="365"/>
    <n v="2"/>
    <n v="7"/>
    <n v="365"/>
    <n v="365"/>
    <n v="33"/>
    <n v="3650"/>
    <s v=""/>
    <s v="t"/>
    <n v="9"/>
    <n v="36"/>
    <n v="66"/>
    <n v="341"/>
    <d v="2025-03-05T00:00:00"/>
    <n v="21"/>
    <n v="21"/>
    <n v="2"/>
    <n v="278"/>
    <n v="17"/>
    <d v="2024-06-09T00:00:00"/>
    <d v="2025-02-25T00:00:00"/>
    <n v="481"/>
    <n v="486"/>
    <n v="50"/>
    <n v="50"/>
    <n v="481"/>
    <n v="49"/>
    <n v="481"/>
    <s v="t"/>
    <n v="300"/>
    <n v="300"/>
    <n v="0"/>
    <n v="0"/>
    <n v="233"/>
  </r>
  <r>
    <n v="1.165872026126668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123.00"/>
    <n v="30"/>
    <n v="365"/>
    <n v="30"/>
    <n v="30"/>
    <n v="365"/>
    <n v="365"/>
    <n v="30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1658726629786798E+18"/>
    <x v="2"/>
    <x v="0"/>
    <n v="527819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condo"/>
    <s v="Entire home/apt"/>
    <n v="4"/>
    <n v="10"/>
    <s v="1 bath"/>
    <n v="0"/>
    <n v="2"/>
    <s v="$122.00"/>
    <n v="1"/>
    <n v="365"/>
    <n v="1"/>
    <n v="1"/>
    <n v="365"/>
    <n v="365"/>
    <n v="10"/>
    <n v="3650"/>
    <s v=""/>
    <s v="t"/>
    <n v="14"/>
    <n v="37"/>
    <n v="58"/>
    <n v="319"/>
    <d v="2025-03-12T00:00:00"/>
    <n v="45"/>
    <n v="45"/>
    <n v="2"/>
    <n v="249"/>
    <n v="37"/>
    <d v="2024-06-06T00:00:00"/>
    <d v="2025-02-16T00:00:00"/>
    <n v="469"/>
    <n v="476"/>
    <n v="444"/>
    <n v="476"/>
    <n v="471"/>
    <n v="496"/>
    <n v="462"/>
    <s v="t"/>
    <n v="8"/>
    <n v="8"/>
    <n v="0"/>
    <n v="0"/>
    <n v="482"/>
  </r>
  <r>
    <n v="1.1658791417476372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n v="20"/>
    <s v="2 shared baths"/>
    <n v="1"/>
    <n v="0"/>
    <s v="$40.00"/>
    <n v="90"/>
    <n v="365"/>
    <n v="90"/>
    <n v="90"/>
    <n v="365"/>
    <n v="365"/>
    <n v="900"/>
    <n v="3650"/>
    <s v=""/>
    <s v="t"/>
    <n v="0"/>
    <n v="0"/>
    <n v="2"/>
    <n v="182"/>
    <d v="2025-03-06T00:00:00"/>
    <n v="0"/>
    <n v="0"/>
    <n v="0"/>
    <n v="182"/>
    <n v="0"/>
    <m/>
    <m/>
    <m/>
    <m/>
    <m/>
    <m/>
    <m/>
    <m/>
    <m/>
    <s v="f"/>
    <n v="101"/>
    <n v="7"/>
    <n v="94"/>
    <n v="0"/>
    <m/>
  </r>
  <r>
    <n v="1.1658910770106063E+18"/>
    <x v="1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2"/>
    <n v="20"/>
    <s v="2 baths"/>
    <n v="1"/>
    <n v="1"/>
    <s v="$126.00"/>
    <n v="2"/>
    <n v="365"/>
    <n v="2"/>
    <n v="2"/>
    <n v="365"/>
    <n v="365"/>
    <n v="20"/>
    <n v="3650"/>
    <s v=""/>
    <s v="t"/>
    <n v="0"/>
    <n v="0"/>
    <n v="0"/>
    <n v="0"/>
    <d v="2025-03-10T00:00:00"/>
    <n v="25"/>
    <n v="25"/>
    <n v="4"/>
    <n v="0"/>
    <n v="19"/>
    <d v="2024-07-07T00:00:00"/>
    <d v="2025-03-02T00:00:00"/>
    <n v="488"/>
    <n v="488"/>
    <n v="484"/>
    <n v="488"/>
    <n v="492"/>
    <n v="488"/>
    <n v="476"/>
    <s v="t"/>
    <n v="31"/>
    <n v="17"/>
    <n v="14"/>
    <n v="0"/>
    <n v="304"/>
  </r>
  <r>
    <n v="1.1658984471773494E+18"/>
    <x v="2"/>
    <x v="0"/>
    <n v="12725640"/>
    <x v="3812"/>
    <s v="Madrid, Spain"/>
    <n v="1"/>
    <x v="0"/>
    <x v="1"/>
    <s v="100%"/>
    <s v="98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3"/>
    <s v="$102.00"/>
    <n v="3"/>
    <n v="365"/>
    <n v="3"/>
    <n v="3"/>
    <n v="365"/>
    <n v="365"/>
    <n v="30"/>
    <n v="3650"/>
    <s v=""/>
    <s v="t"/>
    <n v="0"/>
    <n v="0"/>
    <n v="0"/>
    <n v="0"/>
    <d v="2025-03-12T00:00:00"/>
    <n v="24"/>
    <n v="24"/>
    <n v="3"/>
    <n v="0"/>
    <n v="20"/>
    <d v="2024-06-04T00:00:00"/>
    <d v="2025-03-02T00:00:00"/>
    <n v="488"/>
    <n v="496"/>
    <n v="488"/>
    <n v="50"/>
    <n v="50"/>
    <n v="479"/>
    <n v="471"/>
    <s v="f"/>
    <n v="1"/>
    <n v="1"/>
    <n v="0"/>
    <n v="0"/>
    <n v="255"/>
  </r>
  <r>
    <n v="1.1659228541554737E+18"/>
    <x v="7"/>
    <x v="0"/>
    <n v="579410737"/>
    <x v="3813"/>
    <s v=""/>
    <n v="0"/>
    <x v="3"/>
    <x v="1"/>
    <s v="68%"/>
    <s v="85%"/>
    <s v="f"/>
    <x v="0"/>
    <x v="27"/>
    <n v="12"/>
    <n v="13"/>
    <s v="['email', 'phone']"/>
    <x v="0"/>
    <s v=""/>
    <s v="Centro"/>
    <s v="Entire rental unit"/>
    <s v="Entire home/apt"/>
    <n v="4"/>
    <n v="20"/>
    <s v="2 baths"/>
    <n v="2"/>
    <n v="2"/>
    <s v="$97.00"/>
    <n v="30"/>
    <n v="90"/>
    <n v="30"/>
    <n v="30"/>
    <n v="90"/>
    <n v="90"/>
    <n v="300"/>
    <n v="900"/>
    <s v=""/>
    <s v="t"/>
    <n v="0"/>
    <n v="0"/>
    <n v="0"/>
    <n v="0"/>
    <d v="2025-03-09T00:00:00"/>
    <n v="2"/>
    <n v="2"/>
    <n v="0"/>
    <n v="0"/>
    <n v="2"/>
    <d v="2024-07-05T00:00:00"/>
    <d v="2024-07-24T00:00:00"/>
    <n v="50"/>
    <n v="50"/>
    <n v="50"/>
    <n v="50"/>
    <n v="50"/>
    <n v="50"/>
    <n v="50"/>
    <s v="f"/>
    <n v="1"/>
    <n v="1"/>
    <n v="0"/>
    <n v="0"/>
    <n v="24"/>
  </r>
  <r>
    <n v="1.1628884004923011E+18"/>
    <x v="6"/>
    <x v="0"/>
    <n v="441031714"/>
    <x v="2731"/>
    <s v="Madrid, Spain"/>
    <n v="1"/>
    <x v="0"/>
    <x v="1"/>
    <s v="100%"/>
    <s v="98%"/>
    <s v="f"/>
    <x v="0"/>
    <x v="27"/>
    <n v="3"/>
    <n v="3"/>
    <s v="['email', 'phone']"/>
    <x v="0"/>
    <s v=""/>
    <s v="Usera"/>
    <s v="Entire rental unit"/>
    <s v="Entire home/apt"/>
    <n v="3"/>
    <n v="10"/>
    <s v="1 bath"/>
    <n v="1"/>
    <n v="2"/>
    <s v="$73.00"/>
    <n v="1"/>
    <n v="365"/>
    <n v="1"/>
    <n v="1"/>
    <n v="365"/>
    <n v="365"/>
    <n v="10"/>
    <n v="3650"/>
    <s v=""/>
    <s v="t"/>
    <n v="21"/>
    <n v="29"/>
    <n v="52"/>
    <n v="217"/>
    <d v="2025-03-05T00:00:00"/>
    <n v="42"/>
    <n v="42"/>
    <n v="4"/>
    <n v="217"/>
    <n v="35"/>
    <d v="2024-05-26T00:00:00"/>
    <d v="2025-02-23T00:00:00"/>
    <n v="405"/>
    <n v="433"/>
    <n v="405"/>
    <n v="431"/>
    <n v="44"/>
    <n v="393"/>
    <n v="405"/>
    <s v="f"/>
    <n v="3"/>
    <n v="3"/>
    <n v="0"/>
    <n v="0"/>
    <n v="444"/>
  </r>
  <r>
    <n v="1.1629369358551043E+18"/>
    <x v="6"/>
    <x v="0"/>
    <n v="526830590"/>
    <x v="3385"/>
    <s v=""/>
    <n v="0"/>
    <x v="3"/>
    <x v="1"/>
    <s v="99%"/>
    <s v="100%"/>
    <s v="t"/>
    <x v="2"/>
    <x v="27"/>
    <n v="4"/>
    <n v="4"/>
    <s v="['email', 'phone']"/>
    <x v="0"/>
    <s v=""/>
    <s v="Arganzuela"/>
    <s v="Entire rental unit"/>
    <s v="Entire home/apt"/>
    <n v="5"/>
    <n v="20"/>
    <s v="2 baths"/>
    <n v="2"/>
    <n v="3"/>
    <s v="$151.00"/>
    <n v="2"/>
    <n v="365"/>
    <n v="1"/>
    <n v="2"/>
    <n v="365"/>
    <n v="365"/>
    <n v="20"/>
    <n v="3650"/>
    <s v=""/>
    <s v="t"/>
    <n v="8"/>
    <n v="19"/>
    <n v="38"/>
    <n v="128"/>
    <d v="2025-03-05T00:00:00"/>
    <n v="68"/>
    <n v="68"/>
    <n v="5"/>
    <n v="128"/>
    <n v="54"/>
    <d v="2024-06-02T00:00:00"/>
    <d v="2025-02-17T00:00:00"/>
    <n v="493"/>
    <n v="49"/>
    <n v="491"/>
    <n v="491"/>
    <n v="496"/>
    <n v="484"/>
    <n v="488"/>
    <s v="t"/>
    <n v="4"/>
    <n v="4"/>
    <n v="0"/>
    <n v="0"/>
    <n v="736"/>
  </r>
  <r>
    <n v="1.1629413757414682E+18"/>
    <x v="1"/>
    <x v="0"/>
    <n v="526830590"/>
    <x v="3385"/>
    <s v=""/>
    <n v="0"/>
    <x v="3"/>
    <x v="1"/>
    <s v="99%"/>
    <s v="100%"/>
    <s v="t"/>
    <x v="2"/>
    <x v="27"/>
    <n v="4"/>
    <n v="4"/>
    <s v="['email', 'phone']"/>
    <x v="0"/>
    <s v=""/>
    <s v="Arganzuela"/>
    <s v="Entire rental unit"/>
    <s v="Entire home/apt"/>
    <n v="6"/>
    <n v="20"/>
    <s v="2 baths"/>
    <n v="2"/>
    <n v="3"/>
    <s v="$156.00"/>
    <n v="2"/>
    <n v="365"/>
    <n v="1"/>
    <n v="2"/>
    <n v="365"/>
    <n v="365"/>
    <n v="20"/>
    <n v="3650"/>
    <s v=""/>
    <s v="t"/>
    <n v="0"/>
    <n v="0"/>
    <n v="0"/>
    <n v="0"/>
    <d v="2025-03-10T00:00:00"/>
    <n v="74"/>
    <n v="74"/>
    <n v="3"/>
    <n v="0"/>
    <n v="61"/>
    <d v="2024-06-09T00:00:00"/>
    <d v="2025-02-22T00:00:00"/>
    <n v="491"/>
    <n v="491"/>
    <n v="484"/>
    <n v="496"/>
    <n v="497"/>
    <n v="485"/>
    <n v="489"/>
    <s v="t"/>
    <n v="4"/>
    <n v="4"/>
    <n v="0"/>
    <n v="0"/>
    <n v="807"/>
  </r>
  <r>
    <n v="1.1629632705500252E+18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4"/>
    <n v="10"/>
    <s v="1 bath"/>
    <n v="2"/>
    <n v="3"/>
    <s v="$132.00"/>
    <n v="3"/>
    <n v="365"/>
    <n v="3"/>
    <n v="27"/>
    <n v="365"/>
    <n v="365"/>
    <n v="64"/>
    <n v="3650"/>
    <s v=""/>
    <s v="t"/>
    <n v="18"/>
    <n v="41"/>
    <n v="71"/>
    <n v="251"/>
    <d v="2025-03-06T00:00:00"/>
    <n v="38"/>
    <n v="38"/>
    <n v="5"/>
    <n v="251"/>
    <n v="27"/>
    <d v="2024-06-03T00:00:00"/>
    <d v="2025-03-02T00:00:00"/>
    <n v="437"/>
    <n v="45"/>
    <n v="439"/>
    <n v="479"/>
    <n v="489"/>
    <n v="489"/>
    <n v="432"/>
    <s v="t"/>
    <n v="87"/>
    <n v="87"/>
    <n v="0"/>
    <n v="0"/>
    <n v="412"/>
  </r>
  <r>
    <n v="1.1629647273124892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25T00:00:00"/>
    <d v="2024-07-25T00:00:00"/>
    <n v="40"/>
    <n v="50"/>
    <n v="50"/>
    <n v="40"/>
    <n v="30"/>
    <n v="40"/>
    <n v="50"/>
    <s v="f"/>
    <n v="39"/>
    <n v="3"/>
    <n v="36"/>
    <n v="0"/>
    <n v="13"/>
  </r>
  <r>
    <n v="1.1630059443094134E+18"/>
    <x v="4"/>
    <x v="0"/>
    <n v="579174021"/>
    <x v="3811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66.00"/>
    <n v="2"/>
    <n v="1125"/>
    <n v="1"/>
    <n v="2"/>
    <n v="1125"/>
    <n v="1125"/>
    <n v="20"/>
    <n v="11250"/>
    <s v=""/>
    <s v="t"/>
    <n v="4"/>
    <n v="6"/>
    <n v="21"/>
    <n v="21"/>
    <d v="2025-03-08T00:00:00"/>
    <n v="67"/>
    <n v="67"/>
    <n v="5"/>
    <n v="21"/>
    <n v="55"/>
    <d v="2024-06-21T00:00:00"/>
    <d v="2025-02-27T00:00:00"/>
    <n v="47"/>
    <n v="482"/>
    <n v="46"/>
    <n v="488"/>
    <n v="484"/>
    <n v="478"/>
    <n v="463"/>
    <s v="t"/>
    <n v="2"/>
    <n v="1"/>
    <n v="1"/>
    <n v="0"/>
    <n v="770"/>
  </r>
  <r>
    <n v="1.163143909121098E+18"/>
    <x v="4"/>
    <x v="0"/>
    <n v="39362213"/>
    <x v="602"/>
    <s v="Madrid, Spain"/>
    <n v="1"/>
    <x v="0"/>
    <x v="1"/>
    <s v="100%"/>
    <s v="97%"/>
    <s v="f"/>
    <x v="0"/>
    <x v="1"/>
    <n v="5"/>
    <n v="5"/>
    <s v="['email', 'phone']"/>
    <x v="0"/>
    <s v=""/>
    <s v="Centro"/>
    <s v="Entire rental unit"/>
    <s v="Entire home/apt"/>
    <n v="6"/>
    <n v="10"/>
    <s v="1 bath"/>
    <n v="0"/>
    <n v="0"/>
    <s v="$168.00"/>
    <n v="1"/>
    <n v="365"/>
    <n v="1"/>
    <n v="1"/>
    <n v="365"/>
    <n v="365"/>
    <n v="10"/>
    <n v="3650"/>
    <s v=""/>
    <s v="t"/>
    <n v="15"/>
    <n v="35"/>
    <n v="35"/>
    <n v="35"/>
    <d v="2025-03-08T00:00:00"/>
    <n v="25"/>
    <n v="25"/>
    <n v="3"/>
    <n v="35"/>
    <n v="17"/>
    <d v="2024-07-11T00:00:00"/>
    <d v="2025-02-17T00:00:00"/>
    <n v="456"/>
    <n v="476"/>
    <n v="452"/>
    <n v="464"/>
    <n v="448"/>
    <n v="496"/>
    <n v="48"/>
    <s v="t"/>
    <n v="4"/>
    <n v="4"/>
    <n v="0"/>
    <n v="0"/>
    <n v="311"/>
  </r>
  <r>
    <n v="1.1631928116538916E+18"/>
    <x v="6"/>
    <x v="0"/>
    <n v="579280655"/>
    <x v="3811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1"/>
    <n v="2"/>
    <s v="$68.00"/>
    <n v="1"/>
    <n v="365"/>
    <n v="1"/>
    <n v="1"/>
    <n v="99"/>
    <n v="999"/>
    <n v="10"/>
    <n v="7740"/>
    <s v=""/>
    <s v="t"/>
    <n v="14"/>
    <n v="26"/>
    <n v="43"/>
    <n v="249"/>
    <d v="2025-03-05T00:00:00"/>
    <n v="40"/>
    <n v="40"/>
    <n v="2"/>
    <n v="249"/>
    <n v="29"/>
    <d v="2024-06-02T00:00:00"/>
    <d v="2025-02-19T00:00:00"/>
    <n v="43"/>
    <n v="445"/>
    <n v="435"/>
    <n v="46"/>
    <n v="463"/>
    <n v="425"/>
    <n v="42"/>
    <s v="t"/>
    <n v="1"/>
    <n v="1"/>
    <n v="0"/>
    <n v="0"/>
    <n v="433"/>
  </r>
  <r>
    <n v="1.1635134589266839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1659613145029253E+18"/>
    <x v="1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124.00"/>
    <n v="1"/>
    <n v="365"/>
    <n v="1"/>
    <n v="1"/>
    <n v="365"/>
    <n v="365"/>
    <n v="10"/>
    <n v="3650"/>
    <s v=""/>
    <s v="t"/>
    <n v="0"/>
    <n v="0"/>
    <n v="0"/>
    <n v="0"/>
    <d v="2025-03-10T00:00:00"/>
    <n v="54"/>
    <n v="54"/>
    <n v="9"/>
    <n v="0"/>
    <n v="41"/>
    <d v="2024-06-09T00:00:00"/>
    <d v="2025-03-04T00:00:00"/>
    <n v="48"/>
    <n v="491"/>
    <n v="493"/>
    <n v="469"/>
    <n v="493"/>
    <n v="489"/>
    <n v="459"/>
    <s v="t"/>
    <n v="10"/>
    <n v="2"/>
    <n v="8"/>
    <n v="0"/>
    <n v="589"/>
  </r>
  <r>
    <n v="1.1659669716403868E+18"/>
    <x v="5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bath"/>
    <n v="1"/>
    <n v="1"/>
    <s v="$101.00"/>
    <n v="1"/>
    <n v="365"/>
    <n v="1"/>
    <n v="1"/>
    <n v="365"/>
    <n v="365"/>
    <n v="10"/>
    <n v="3650"/>
    <s v=""/>
    <s v="t"/>
    <n v="20"/>
    <n v="40"/>
    <n v="63"/>
    <n v="146"/>
    <d v="2025-03-07T00:00:00"/>
    <n v="26"/>
    <n v="26"/>
    <n v="4"/>
    <n v="146"/>
    <n v="20"/>
    <d v="2024-06-10T00:00:00"/>
    <d v="2025-03-02T00:00:00"/>
    <n v="438"/>
    <n v="477"/>
    <n v="477"/>
    <n v="419"/>
    <n v="477"/>
    <n v="496"/>
    <n v="427"/>
    <s v="t"/>
    <n v="10"/>
    <n v="2"/>
    <n v="8"/>
    <n v="0"/>
    <n v="288"/>
  </r>
  <r>
    <n v="1.1659708413633577E+18"/>
    <x v="4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99.00"/>
    <n v="1"/>
    <n v="365"/>
    <n v="1"/>
    <n v="1"/>
    <n v="365"/>
    <n v="365"/>
    <n v="10"/>
    <n v="3650"/>
    <s v=""/>
    <s v="t"/>
    <n v="15"/>
    <n v="31"/>
    <n v="49"/>
    <n v="130"/>
    <d v="2025-03-08T00:00:00"/>
    <n v="35"/>
    <n v="35"/>
    <n v="4"/>
    <n v="130"/>
    <n v="29"/>
    <d v="2024-06-30T00:00:00"/>
    <d v="2025-03-03T00:00:00"/>
    <n v="451"/>
    <n v="474"/>
    <n v="483"/>
    <n v="449"/>
    <n v="477"/>
    <n v="483"/>
    <n v="446"/>
    <s v="t"/>
    <n v="10"/>
    <n v="2"/>
    <n v="8"/>
    <n v="0"/>
    <n v="417"/>
  </r>
  <r>
    <n v="1.1659736680627062E+18"/>
    <x v="4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81.00"/>
    <n v="1"/>
    <n v="365"/>
    <n v="1"/>
    <n v="1"/>
    <n v="365"/>
    <n v="365"/>
    <n v="10"/>
    <n v="3650"/>
    <s v=""/>
    <s v="t"/>
    <n v="17"/>
    <n v="37"/>
    <n v="55"/>
    <n v="132"/>
    <d v="2025-03-08T00:00:00"/>
    <n v="32"/>
    <n v="32"/>
    <n v="1"/>
    <n v="132"/>
    <n v="28"/>
    <d v="2024-06-14T00:00:00"/>
    <d v="2025-02-23T00:00:00"/>
    <n v="438"/>
    <n v="459"/>
    <n v="469"/>
    <n v="456"/>
    <n v="472"/>
    <n v="491"/>
    <n v="406"/>
    <s v="t"/>
    <n v="10"/>
    <n v="2"/>
    <n v="8"/>
    <n v="0"/>
    <n v="358"/>
  </r>
  <r>
    <n v="1.1660018008227062E+18"/>
    <x v="3"/>
    <x v="0"/>
    <n v="466790447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Entire rental unit"/>
    <s v="Entire home/apt"/>
    <n v="5"/>
    <n v="10"/>
    <s v="1 bath"/>
    <n v="0"/>
    <n v="3"/>
    <s v="$141.00"/>
    <n v="1"/>
    <n v="365"/>
    <n v="1"/>
    <n v="1"/>
    <n v="365"/>
    <n v="365"/>
    <n v="10"/>
    <n v="3650"/>
    <s v=""/>
    <s v="t"/>
    <n v="13"/>
    <n v="39"/>
    <n v="39"/>
    <n v="39"/>
    <d v="2025-03-06T00:00:00"/>
    <n v="13"/>
    <n v="13"/>
    <n v="1"/>
    <n v="39"/>
    <n v="10"/>
    <d v="2024-07-15T00:00:00"/>
    <d v="2025-02-10T00:00:00"/>
    <n v="431"/>
    <n v="415"/>
    <n v="438"/>
    <n v="485"/>
    <n v="469"/>
    <n v="492"/>
    <n v="438"/>
    <s v="t"/>
    <n v="5"/>
    <n v="4"/>
    <n v="1"/>
    <n v="0"/>
    <n v="166"/>
  </r>
  <r>
    <n v="1.1660036758987735E+18"/>
    <x v="6"/>
    <x v="0"/>
    <n v="579979763"/>
    <x v="3814"/>
    <s v="Madrid, Spain"/>
    <n v="1"/>
    <x v="0"/>
    <x v="2"/>
    <s v="100%"/>
    <s v="73%"/>
    <s v="f"/>
    <x v="0"/>
    <x v="27"/>
    <n v="1"/>
    <n v="1"/>
    <s v="['email', 'phone']"/>
    <x v="0"/>
    <s v=""/>
    <s v="Latina"/>
    <s v="Entire loft"/>
    <s v="Entire home/apt"/>
    <n v="2"/>
    <n v="10"/>
    <s v="1 bath"/>
    <n v="1"/>
    <n v="1"/>
    <s v="$54.00"/>
    <n v="3"/>
    <n v="30"/>
    <n v="3"/>
    <n v="3"/>
    <n v="30"/>
    <n v="30"/>
    <n v="30"/>
    <n v="300"/>
    <s v=""/>
    <s v="t"/>
    <n v="20"/>
    <n v="20"/>
    <n v="20"/>
    <n v="20"/>
    <d v="2025-03-05T00:00:00"/>
    <n v="28"/>
    <n v="28"/>
    <n v="0"/>
    <n v="20"/>
    <n v="26"/>
    <d v="2024-06-14T00:00:00"/>
    <d v="2025-01-19T00:00:00"/>
    <n v="454"/>
    <n v="468"/>
    <n v="468"/>
    <n v="479"/>
    <n v="489"/>
    <n v="436"/>
    <n v="464"/>
    <s v="f"/>
    <n v="1"/>
    <n v="1"/>
    <n v="0"/>
    <n v="0"/>
    <n v="317"/>
  </r>
  <r>
    <n v="1.1660079877630405E+18"/>
    <x v="5"/>
    <x v="0"/>
    <n v="83876363"/>
    <x v="2207"/>
    <s v=""/>
    <n v="0"/>
    <x v="3"/>
    <x v="1"/>
    <s v="100%"/>
    <s v="100%"/>
    <s v="f"/>
    <x v="0"/>
    <x v="27"/>
    <n v="4"/>
    <n v="7"/>
    <s v="['email', 'phone']"/>
    <x v="0"/>
    <s v=""/>
    <s v="Tetuán"/>
    <s v="Entire rental unit"/>
    <s v="Entire home/apt"/>
    <n v="4"/>
    <n v="10"/>
    <s v="1 bath"/>
    <n v="1"/>
    <n v="1"/>
    <s v="$79.00"/>
    <n v="1"/>
    <n v="365"/>
    <n v="2"/>
    <n v="3"/>
    <n v="365"/>
    <n v="365"/>
    <n v="23"/>
    <n v="3650"/>
    <s v=""/>
    <s v="t"/>
    <n v="19"/>
    <n v="34"/>
    <n v="54"/>
    <n v="234"/>
    <d v="2025-03-07T00:00:00"/>
    <n v="23"/>
    <n v="23"/>
    <n v="4"/>
    <n v="234"/>
    <n v="16"/>
    <d v="2024-05-31T00:00:00"/>
    <d v="2025-03-04T00:00:00"/>
    <n v="474"/>
    <n v="465"/>
    <n v="457"/>
    <n v="491"/>
    <n v="491"/>
    <n v="443"/>
    <n v="465"/>
    <s v="t"/>
    <n v="4"/>
    <n v="4"/>
    <n v="0"/>
    <n v="0"/>
    <n v="246"/>
  </r>
  <r>
    <n v="1.1660300375252337E+18"/>
    <x v="2"/>
    <x v="0"/>
    <n v="87848877"/>
    <x v="1176"/>
    <s v="Madrid, Spain"/>
    <n v="1"/>
    <x v="0"/>
    <x v="0"/>
    <s v="N/A"/>
    <s v="N/A"/>
    <s v="f"/>
    <x v="0"/>
    <x v="27"/>
    <n v="6"/>
    <n v="7"/>
    <s v="['email', 'phone', 'work_email']"/>
    <x v="0"/>
    <s v=""/>
    <s v="Centro"/>
    <s v="Entire rental unit"/>
    <s v="Entire home/apt"/>
    <n v="4"/>
    <n v="10"/>
    <s v="1 bath"/>
    <n v="1"/>
    <n v="1"/>
    <s v="$108.00"/>
    <n v="3"/>
    <n v="14"/>
    <n v="2"/>
    <n v="3"/>
    <n v="1125"/>
    <n v="1125"/>
    <n v="27"/>
    <n v="11250"/>
    <s v=""/>
    <s v="t"/>
    <n v="14"/>
    <n v="21"/>
    <n v="22"/>
    <n v="22"/>
    <d v="2025-03-12T00:00:00"/>
    <n v="35"/>
    <n v="35"/>
    <n v="2"/>
    <n v="22"/>
    <n v="31"/>
    <d v="2024-06-04T00:00:00"/>
    <d v="2025-02-24T00:00:00"/>
    <n v="471"/>
    <n v="483"/>
    <n v="454"/>
    <n v="486"/>
    <n v="489"/>
    <n v="497"/>
    <n v="46"/>
    <s v="f"/>
    <n v="6"/>
    <n v="6"/>
    <n v="0"/>
    <n v="0"/>
    <n v="372"/>
  </r>
  <r>
    <n v="1.1660520638096653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0"/>
    <n v="1"/>
    <s v="$84.00"/>
    <n v="1"/>
    <n v="365"/>
    <n v="2"/>
    <n v="7"/>
    <n v="365"/>
    <n v="365"/>
    <n v="43"/>
    <n v="3650"/>
    <s v=""/>
    <s v="t"/>
    <n v="10"/>
    <n v="22"/>
    <n v="42"/>
    <n v="249"/>
    <d v="2025-03-05T00:00:00"/>
    <n v="22"/>
    <n v="22"/>
    <n v="1"/>
    <n v="186"/>
    <n v="19"/>
    <d v="2024-06-10T00:00:00"/>
    <d v="2025-03-01T00:00:00"/>
    <n v="455"/>
    <n v="436"/>
    <n v="477"/>
    <n v="477"/>
    <n v="468"/>
    <n v="50"/>
    <n v="432"/>
    <s v="t"/>
    <n v="300"/>
    <n v="300"/>
    <n v="0"/>
    <n v="0"/>
    <n v="245"/>
  </r>
  <r>
    <n v="1.1660739355127931E+18"/>
    <x v="5"/>
    <x v="1"/>
    <n v="70510129"/>
    <x v="863"/>
    <s v="Madrid, Spain"/>
    <n v="1"/>
    <x v="0"/>
    <x v="1"/>
    <s v="100%"/>
    <s v="100%"/>
    <s v="f"/>
    <x v="0"/>
    <x v="8"/>
    <n v="2"/>
    <n v="6"/>
    <s v="['email', 'phone']"/>
    <x v="0"/>
    <s v=""/>
    <s v="Centro"/>
    <s v="Entire rental unit"/>
    <s v="Entire home/apt"/>
    <n v="2"/>
    <m/>
    <s v="1 bath"/>
    <n v="1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1.1635173701234245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Retiro"/>
    <s v="Entire rental unit"/>
    <s v="Entire home/apt"/>
    <n v="2"/>
    <n v="10"/>
    <s v="1 bath"/>
    <n v="1"/>
    <n v="1"/>
    <s v="$145.00"/>
    <n v="1"/>
    <n v="365"/>
    <n v="1"/>
    <n v="3"/>
    <n v="999"/>
    <n v="999"/>
    <n v="29"/>
    <n v="9990"/>
    <s v=""/>
    <s v="t"/>
    <n v="29"/>
    <n v="59"/>
    <n v="89"/>
    <n v="364"/>
    <d v="2025-03-06T00:00:00"/>
    <n v="31"/>
    <n v="31"/>
    <n v="2"/>
    <n v="300"/>
    <n v="26"/>
    <d v="2024-06-10T00:00:00"/>
    <d v="2025-03-02T00:00:00"/>
    <n v="484"/>
    <n v="494"/>
    <n v="50"/>
    <n v="497"/>
    <n v="50"/>
    <n v="461"/>
    <n v="458"/>
    <s v="t"/>
    <n v="85"/>
    <n v="79"/>
    <n v="6"/>
    <n v="0"/>
    <n v="344"/>
  </r>
  <r>
    <n v="1.1635234363388332E+18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270"/>
    <d v="2025-03-07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1635449946834437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m/>
    <s v="1 bath"/>
    <n v="1"/>
    <m/>
    <s v=""/>
    <n v="1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635606880311926E+18"/>
    <x v="2"/>
    <x v="0"/>
    <n v="576469403"/>
    <x v="3784"/>
    <s v="Parcent, Spain"/>
    <n v="1"/>
    <x v="0"/>
    <x v="1"/>
    <s v="100%"/>
    <s v="88%"/>
    <s v="f"/>
    <x v="0"/>
    <x v="27"/>
    <n v="1"/>
    <n v="1"/>
    <s v="['email', 'phone']"/>
    <x v="0"/>
    <s v=""/>
    <s v="Hortaleza"/>
    <s v="Entire rental unit"/>
    <s v="Entire home/apt"/>
    <n v="5"/>
    <n v="10"/>
    <s v="1 bath"/>
    <n v="2"/>
    <n v="5"/>
    <s v="$146.00"/>
    <n v="2"/>
    <n v="30"/>
    <n v="2"/>
    <n v="2"/>
    <n v="1125"/>
    <n v="1125"/>
    <n v="20"/>
    <n v="11250"/>
    <s v=""/>
    <s v="t"/>
    <n v="10"/>
    <n v="18"/>
    <n v="36"/>
    <n v="102"/>
    <d v="2025-03-12T00:00:00"/>
    <n v="4"/>
    <n v="4"/>
    <n v="0"/>
    <n v="102"/>
    <n v="3"/>
    <d v="2024-10-13T00:00:00"/>
    <d v="2025-01-27T00:00:00"/>
    <n v="50"/>
    <n v="50"/>
    <n v="475"/>
    <n v="50"/>
    <n v="50"/>
    <n v="475"/>
    <n v="45"/>
    <s v="f"/>
    <n v="1"/>
    <n v="1"/>
    <n v="0"/>
    <n v="0"/>
    <n v="79"/>
  </r>
  <r>
    <n v="1.163571720940543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Private room in rental unit"/>
    <s v="Private room"/>
    <n v="2"/>
    <n v="15"/>
    <s v="1.5 shared baths"/>
    <n v="1"/>
    <n v="1"/>
    <s v="$35.00"/>
    <n v="30"/>
    <n v="365"/>
    <n v="30"/>
    <n v="30"/>
    <n v="365"/>
    <n v="365"/>
    <n v="300"/>
    <n v="3650"/>
    <s v=""/>
    <s v="t"/>
    <n v="0"/>
    <n v="2"/>
    <n v="32"/>
    <n v="212"/>
    <d v="2025-03-05T00:00:00"/>
    <n v="1"/>
    <n v="1"/>
    <n v="0"/>
    <n v="212"/>
    <n v="1"/>
    <d v="2024-07-31T00:00:00"/>
    <d v="2024-07-31T00:00:00"/>
    <n v="10"/>
    <n v="20"/>
    <n v="10"/>
    <n v="10"/>
    <n v="10"/>
    <n v="30"/>
    <n v="10"/>
    <s v="f"/>
    <n v="245"/>
    <n v="225"/>
    <n v="20"/>
    <n v="0"/>
    <n v="14"/>
  </r>
  <r>
    <n v="1.1635998905389071E+18"/>
    <x v="3"/>
    <x v="0"/>
    <n v="579365322"/>
    <x v="3813"/>
    <s v=""/>
    <n v="0"/>
    <x v="3"/>
    <x v="1"/>
    <s v="98%"/>
    <s v="95%"/>
    <s v="f"/>
    <x v="0"/>
    <x v="27"/>
    <n v="2"/>
    <n v="2"/>
    <s v="['phone']"/>
    <x v="0"/>
    <s v=""/>
    <s v="Centro"/>
    <s v="Entire rental unit"/>
    <s v="Entire home/apt"/>
    <n v="4"/>
    <n v="10"/>
    <s v="1 bath"/>
    <n v="1"/>
    <n v="2"/>
    <s v="$87.00"/>
    <n v="1"/>
    <n v="365"/>
    <n v="1"/>
    <n v="2"/>
    <n v="365"/>
    <n v="365"/>
    <n v="14"/>
    <n v="3650"/>
    <s v=""/>
    <s v="t"/>
    <n v="14"/>
    <n v="23"/>
    <n v="48"/>
    <n v="218"/>
    <d v="2025-03-06T00:00:00"/>
    <n v="12"/>
    <n v="12"/>
    <n v="5"/>
    <n v="218"/>
    <n v="1"/>
    <d v="2024-12-23T00:00:00"/>
    <d v="2025-02-27T00:00:00"/>
    <n v="45"/>
    <n v="467"/>
    <n v="458"/>
    <n v="492"/>
    <n v="50"/>
    <n v="50"/>
    <n v="467"/>
    <s v="f"/>
    <n v="2"/>
    <n v="2"/>
    <n v="0"/>
    <n v="0"/>
    <n v="486"/>
  </r>
  <r>
    <n v="1.16362085293651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102.00"/>
    <n v="1"/>
    <n v="365"/>
    <n v="1"/>
    <n v="30"/>
    <n v="365"/>
    <n v="365"/>
    <n v="255"/>
    <n v="3650"/>
    <s v=""/>
    <s v="t"/>
    <n v="0"/>
    <n v="0"/>
    <n v="0"/>
    <n v="149"/>
    <d v="2025-03-05T00:00:00"/>
    <n v="0"/>
    <n v="0"/>
    <n v="0"/>
    <n v="149"/>
    <n v="0"/>
    <m/>
    <m/>
    <m/>
    <m/>
    <m/>
    <m/>
    <m/>
    <m/>
    <m/>
    <s v="f"/>
    <n v="334"/>
    <n v="334"/>
    <n v="0"/>
    <n v="0"/>
    <m/>
  </r>
  <r>
    <n v="1.1636324032138022E+18"/>
    <x v="6"/>
    <x v="0"/>
    <n v="520150048"/>
    <x v="3322"/>
    <s v="Madrid, Spain"/>
    <n v="1"/>
    <x v="0"/>
    <x v="1"/>
    <s v="100%"/>
    <s v="98%"/>
    <s v="t"/>
    <x v="2"/>
    <x v="27"/>
    <n v="1"/>
    <n v="2"/>
    <s v="['phone']"/>
    <x v="0"/>
    <s v=""/>
    <s v="Salamanca"/>
    <s v="Private room in rental unit"/>
    <s v="Private room"/>
    <n v="2"/>
    <n v="10"/>
    <s v="1 shared bath"/>
    <n v="1"/>
    <n v="1"/>
    <s v="$68.00"/>
    <n v="1"/>
    <n v="365"/>
    <n v="1"/>
    <n v="1"/>
    <n v="365"/>
    <n v="365"/>
    <n v="10"/>
    <n v="3650"/>
    <s v=""/>
    <s v="t"/>
    <n v="23"/>
    <n v="48"/>
    <n v="76"/>
    <n v="256"/>
    <d v="2025-03-05T00:00:00"/>
    <n v="30"/>
    <n v="30"/>
    <n v="3"/>
    <n v="256"/>
    <n v="26"/>
    <d v="2024-05-30T00:00:00"/>
    <d v="2025-03-02T00:00:00"/>
    <n v="48"/>
    <n v="477"/>
    <n v="48"/>
    <n v="497"/>
    <n v="493"/>
    <n v="493"/>
    <n v="473"/>
    <s v="f"/>
    <n v="1"/>
    <n v="0"/>
    <n v="1"/>
    <n v="0"/>
    <n v="321"/>
  </r>
  <r>
    <n v="1.1636352157894474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0"/>
    <s v="0 baths"/>
    <n v="2"/>
    <n v="2"/>
    <s v="$145.00"/>
    <n v="31"/>
    <n v="330"/>
    <n v="31"/>
    <n v="31"/>
    <n v="330"/>
    <n v="330"/>
    <n v="310"/>
    <n v="3300"/>
    <s v=""/>
    <s v="t"/>
    <n v="29"/>
    <n v="59"/>
    <n v="89"/>
    <n v="329"/>
    <d v="2025-03-12T00:00:00"/>
    <n v="0"/>
    <n v="0"/>
    <n v="0"/>
    <n v="294"/>
    <n v="0"/>
    <m/>
    <m/>
    <m/>
    <m/>
    <m/>
    <m/>
    <m/>
    <m/>
    <m/>
    <s v="f"/>
    <n v="341"/>
    <n v="341"/>
    <n v="0"/>
    <n v="0"/>
    <m/>
  </r>
  <r>
    <n v="1.1636440499319311E+18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4"/>
    <n v="10"/>
    <s v="1 bath"/>
    <n v="2"/>
    <n v="2"/>
    <s v="$127.00"/>
    <n v="28"/>
    <n v="365"/>
    <n v="28"/>
    <n v="28"/>
    <n v="365"/>
    <n v="365"/>
    <n v="280"/>
    <n v="3650"/>
    <s v=""/>
    <s v="t"/>
    <n v="0"/>
    <n v="0"/>
    <n v="0"/>
    <n v="0"/>
    <d v="2025-03-08T00:00:00"/>
    <n v="6"/>
    <n v="6"/>
    <n v="0"/>
    <n v="0"/>
    <n v="6"/>
    <d v="2024-07-07T00:00:00"/>
    <d v="2024-12-09T00:00:00"/>
    <n v="483"/>
    <n v="467"/>
    <n v="467"/>
    <n v="467"/>
    <n v="50"/>
    <n v="467"/>
    <n v="433"/>
    <s v="t"/>
    <n v="87"/>
    <n v="87"/>
    <n v="0"/>
    <n v="0"/>
    <n v="73"/>
  </r>
  <r>
    <n v="1.1636863147639329E+18"/>
    <x v="5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iudad Lineal"/>
    <s v="Entire rental unit"/>
    <s v="Entire home/apt"/>
    <n v="5"/>
    <n v="20"/>
    <s v="2 baths"/>
    <n v="2"/>
    <n v="3"/>
    <s v="$116.00"/>
    <n v="3"/>
    <n v="90"/>
    <n v="2"/>
    <n v="4"/>
    <n v="90"/>
    <n v="90"/>
    <n v="38"/>
    <n v="900"/>
    <s v=""/>
    <s v="t"/>
    <n v="0"/>
    <n v="0"/>
    <n v="0"/>
    <n v="0"/>
    <d v="2025-03-07T00:00:00"/>
    <n v="4"/>
    <n v="4"/>
    <n v="0"/>
    <n v="0"/>
    <n v="4"/>
    <d v="2024-06-23T00:00:00"/>
    <d v="2024-11-12T00:00:00"/>
    <n v="425"/>
    <n v="425"/>
    <n v="475"/>
    <n v="35"/>
    <n v="45"/>
    <n v="45"/>
    <n v="40"/>
    <s v="f"/>
    <n v="24"/>
    <n v="24"/>
    <n v="0"/>
    <n v="0"/>
    <n v="47"/>
  </r>
  <r>
    <n v="1.1663517379936791E+18"/>
    <x v="3"/>
    <x v="0"/>
    <n v="31406048"/>
    <x v="1072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20"/>
    <s v="2 baths"/>
    <n v="2"/>
    <n v="3"/>
    <s v="$162.00"/>
    <n v="2"/>
    <n v="365"/>
    <n v="2"/>
    <n v="2"/>
    <n v="365"/>
    <n v="365"/>
    <n v="20"/>
    <n v="3650"/>
    <s v=""/>
    <s v="t"/>
    <n v="0"/>
    <n v="4"/>
    <n v="10"/>
    <n v="73"/>
    <d v="2025-03-06T00:00:00"/>
    <n v="38"/>
    <n v="38"/>
    <n v="2"/>
    <n v="73"/>
    <n v="33"/>
    <d v="2024-06-02T00:00:00"/>
    <d v="2025-02-16T00:00:00"/>
    <n v="489"/>
    <n v="489"/>
    <n v="497"/>
    <n v="495"/>
    <n v="497"/>
    <n v="495"/>
    <n v="489"/>
    <s v="f"/>
    <n v="1"/>
    <n v="1"/>
    <n v="0"/>
    <n v="0"/>
    <n v="410"/>
  </r>
  <r>
    <n v="1.1664481033806518E+18"/>
    <x v="2"/>
    <x v="0"/>
    <n v="344683785"/>
    <x v="3801"/>
    <s v="Madrid, Spain"/>
    <n v="1"/>
    <x v="0"/>
    <x v="1"/>
    <s v="100%"/>
    <s v="100%"/>
    <s v="f"/>
    <x v="0"/>
    <x v="27"/>
    <n v="2"/>
    <n v="2"/>
    <s v="['email', 'phone']"/>
    <x v="0"/>
    <s v=""/>
    <s v="Hortaleza"/>
    <s v="Private room in rental unit"/>
    <s v="Private room"/>
    <n v="2"/>
    <n v="10"/>
    <s v="1 shared bath"/>
    <n v="1"/>
    <n v="1"/>
    <s v="$35.00"/>
    <n v="1"/>
    <n v="30"/>
    <n v="1"/>
    <n v="1"/>
    <n v="30"/>
    <n v="30"/>
    <n v="10"/>
    <n v="300"/>
    <s v=""/>
    <s v="t"/>
    <n v="21"/>
    <n v="49"/>
    <n v="77"/>
    <n v="77"/>
    <d v="2025-03-12T00:00:00"/>
    <n v="36"/>
    <n v="36"/>
    <n v="5"/>
    <n v="77"/>
    <n v="26"/>
    <d v="2024-06-09T00:00:00"/>
    <d v="2025-03-09T00:00:00"/>
    <n v="478"/>
    <n v="464"/>
    <n v="469"/>
    <n v="486"/>
    <n v="497"/>
    <n v="475"/>
    <n v="469"/>
    <s v="t"/>
    <n v="2"/>
    <n v="0"/>
    <n v="2"/>
    <n v="0"/>
    <n v="390"/>
  </r>
  <r>
    <n v="1.1664932072643594E+18"/>
    <x v="7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3"/>
    <n v="10"/>
    <s v="1 bath"/>
    <n v="1"/>
    <n v="2"/>
    <s v="$65.00"/>
    <n v="1"/>
    <n v="1125"/>
    <n v="1"/>
    <n v="31"/>
    <n v="1125"/>
    <n v="1125"/>
    <n v="305"/>
    <n v="11250"/>
    <s v=""/>
    <s v="t"/>
    <n v="0"/>
    <n v="8"/>
    <n v="22"/>
    <n v="202"/>
    <d v="2025-03-09T00:00:00"/>
    <n v="3"/>
    <n v="3"/>
    <n v="0"/>
    <n v="144"/>
    <n v="3"/>
    <d v="2024-09-17T00:00:00"/>
    <d v="2024-10-28T00:00:00"/>
    <n v="367"/>
    <n v="40"/>
    <n v="40"/>
    <n v="467"/>
    <n v="367"/>
    <n v="467"/>
    <n v="30"/>
    <s v="t"/>
    <n v="16"/>
    <n v="12"/>
    <n v="4"/>
    <n v="0"/>
    <n v="52"/>
  </r>
  <r>
    <n v="1.1665202479249341E+18"/>
    <x v="5"/>
    <x v="1"/>
    <n v="518048750"/>
    <x v="3312"/>
    <s v=""/>
    <n v="0"/>
    <x v="3"/>
    <x v="0"/>
    <s v="N/A"/>
    <s v="100%"/>
    <s v="f"/>
    <x v="0"/>
    <x v="27"/>
    <n v="1"/>
    <n v="1"/>
    <s v="['phone']"/>
    <x v="0"/>
    <s v=""/>
    <s v="Centro"/>
    <s v="Entire rental unit"/>
    <s v="Entire home/apt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3"/>
    <n v="23"/>
    <n v="0"/>
    <n v="0"/>
    <n v="22"/>
    <d v="2024-06-08T00:00:00"/>
    <d v="2025-01-07T00:00:00"/>
    <n v="478"/>
    <n v="483"/>
    <n v="47"/>
    <n v="496"/>
    <n v="496"/>
    <n v="491"/>
    <n v="457"/>
    <s v="t"/>
    <n v="1"/>
    <n v="1"/>
    <n v="0"/>
    <n v="0"/>
    <n v="253"/>
  </r>
  <r>
    <n v="1.1665310619356521E+18"/>
    <x v="2"/>
    <x v="0"/>
    <n v="436754073"/>
    <x v="3512"/>
    <s v="Madrid, Spain"/>
    <n v="1"/>
    <x v="0"/>
    <x v="1"/>
    <s v="100%"/>
    <s v="98%"/>
    <s v="f"/>
    <x v="0"/>
    <x v="27"/>
    <n v="2"/>
    <n v="3"/>
    <s v="['email', 'phone']"/>
    <x v="0"/>
    <s v=""/>
    <s v="San Blas - Canillejas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0"/>
    <n v="0"/>
    <n v="0"/>
    <n v="0"/>
    <d v="2025-03-12T00:00:00"/>
    <n v="30"/>
    <n v="30"/>
    <n v="9"/>
    <n v="0"/>
    <n v="16"/>
    <d v="2024-06-18T00:00:00"/>
    <d v="2025-03-04T00:00:00"/>
    <n v="45"/>
    <n v="477"/>
    <n v="48"/>
    <n v="457"/>
    <n v="443"/>
    <n v="457"/>
    <n v="457"/>
    <s v="t"/>
    <n v="1"/>
    <n v="0"/>
    <n v="1"/>
    <n v="0"/>
    <n v="336"/>
  </r>
  <r>
    <n v="1.1665386097696261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0"/>
    <s v="$78.00"/>
    <n v="30"/>
    <n v="365"/>
    <n v="30"/>
    <n v="30"/>
    <n v="365"/>
    <n v="365"/>
    <n v="300"/>
    <n v="3650"/>
    <s v=""/>
    <s v="t"/>
    <n v="3"/>
    <n v="33"/>
    <n v="63"/>
    <n v="243"/>
    <d v="2025-03-05T00:00:00"/>
    <n v="2"/>
    <n v="2"/>
    <n v="0"/>
    <n v="243"/>
    <n v="2"/>
    <d v="2024-06-30T00:00:00"/>
    <d v="2024-10-09T00:00:00"/>
    <n v="50"/>
    <n v="45"/>
    <n v="50"/>
    <n v="50"/>
    <n v="50"/>
    <n v="50"/>
    <n v="45"/>
    <s v="f"/>
    <n v="101"/>
    <n v="7"/>
    <n v="94"/>
    <n v="0"/>
    <n v="24"/>
  </r>
  <r>
    <n v="1.1665543769360389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0"/>
    <s v="$80.00"/>
    <n v="30"/>
    <n v="365"/>
    <n v="30"/>
    <n v="30"/>
    <n v="365"/>
    <n v="365"/>
    <n v="300"/>
    <n v="3650"/>
    <s v=""/>
    <s v="t"/>
    <n v="0"/>
    <n v="18"/>
    <n v="48"/>
    <n v="228"/>
    <d v="2025-03-05T00:00:00"/>
    <n v="0"/>
    <n v="0"/>
    <n v="0"/>
    <n v="228"/>
    <n v="0"/>
    <m/>
    <m/>
    <m/>
    <m/>
    <m/>
    <m/>
    <m/>
    <m/>
    <m/>
    <s v="f"/>
    <n v="101"/>
    <n v="7"/>
    <n v="94"/>
    <n v="0"/>
    <m/>
  </r>
  <r>
    <n v="1.166559194973279E+18"/>
    <x v="6"/>
    <x v="0"/>
    <n v="16616761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Salamanca"/>
    <s v="Entire rental unit"/>
    <s v="Entire home/apt"/>
    <n v="4"/>
    <n v="10"/>
    <s v="1 bath"/>
    <n v="1"/>
    <n v="0"/>
    <s v="$304.00"/>
    <n v="1"/>
    <n v="365"/>
    <n v="1"/>
    <n v="1"/>
    <n v="365"/>
    <n v="365"/>
    <n v="10"/>
    <n v="3650"/>
    <s v=""/>
    <s v="t"/>
    <n v="10"/>
    <n v="39"/>
    <n v="69"/>
    <n v="344"/>
    <d v="2025-03-05T00:00:00"/>
    <n v="3"/>
    <n v="3"/>
    <n v="0"/>
    <n v="281"/>
    <n v="3"/>
    <d v="2024-06-09T00:00:00"/>
    <d v="2024-06-16T00:00:00"/>
    <n v="467"/>
    <n v="467"/>
    <n v="433"/>
    <n v="50"/>
    <n v="50"/>
    <n v="50"/>
    <n v="433"/>
    <s v="t"/>
    <n v="7"/>
    <n v="1"/>
    <n v="6"/>
    <n v="0"/>
    <n v="33"/>
  </r>
  <r>
    <n v="1.1665708389133571E+18"/>
    <x v="1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1"/>
    <s v="$115.00"/>
    <n v="30"/>
    <n v="365"/>
    <n v="30"/>
    <n v="30"/>
    <n v="365"/>
    <n v="365"/>
    <n v="300"/>
    <n v="3650"/>
    <s v=""/>
    <s v="t"/>
    <n v="0"/>
    <n v="0"/>
    <n v="0"/>
    <n v="0"/>
    <d v="2025-03-10T00:00:00"/>
    <n v="3"/>
    <n v="3"/>
    <n v="0"/>
    <n v="0"/>
    <n v="3"/>
    <d v="2024-07-27T00:00:00"/>
    <d v="2024-11-23T00:00:00"/>
    <n v="50"/>
    <n v="40"/>
    <n v="467"/>
    <n v="50"/>
    <n v="50"/>
    <n v="50"/>
    <n v="40"/>
    <s v="f"/>
    <n v="101"/>
    <n v="7"/>
    <n v="94"/>
    <n v="0"/>
    <n v="40"/>
  </r>
  <r>
    <n v="1.1636885169352535E+18"/>
    <x v="6"/>
    <x v="0"/>
    <n v="277138348"/>
    <x v="2125"/>
    <s v="Madrid, Spain"/>
    <n v="1"/>
    <x v="0"/>
    <x v="2"/>
    <s v="100%"/>
    <s v="60%"/>
    <s v="f"/>
    <x v="0"/>
    <x v="27"/>
    <n v="1"/>
    <n v="1"/>
    <s v="['email', 'phone']"/>
    <x v="0"/>
    <s v=""/>
    <s v="Chamberí"/>
    <s v="Private room in rental unit"/>
    <s v="Private room"/>
    <n v="1"/>
    <n v="10"/>
    <s v="1 shared bath"/>
    <n v="1"/>
    <n v="1"/>
    <s v="$65.00"/>
    <n v="1"/>
    <n v="365"/>
    <n v="1"/>
    <n v="3"/>
    <n v="365"/>
    <n v="365"/>
    <n v="20"/>
    <n v="3650"/>
    <s v=""/>
    <s v="t"/>
    <n v="0"/>
    <n v="0"/>
    <n v="0"/>
    <n v="53"/>
    <d v="2025-03-05T00:00:00"/>
    <n v="2"/>
    <n v="2"/>
    <n v="0"/>
    <n v="0"/>
    <n v="2"/>
    <d v="2024-06-16T00:00:00"/>
    <d v="2024-07-15T00:00:00"/>
    <n v="50"/>
    <n v="50"/>
    <n v="50"/>
    <n v="50"/>
    <n v="50"/>
    <n v="50"/>
    <n v="45"/>
    <s v="f"/>
    <n v="1"/>
    <n v="0"/>
    <n v="1"/>
    <n v="0"/>
    <n v="23"/>
  </r>
  <r>
    <n v="1.1637216411697395E+18"/>
    <x v="5"/>
    <x v="1"/>
    <n v="16700893"/>
    <x v="303"/>
    <s v="Palo Alto, CA"/>
    <n v="1"/>
    <x v="1"/>
    <x v="0"/>
    <s v="N/A"/>
    <s v="0%"/>
    <s v="f"/>
    <x v="0"/>
    <x v="130"/>
    <n v="5"/>
    <n v="6"/>
    <s v="['email', 'phone']"/>
    <x v="0"/>
    <s v=""/>
    <s v="Vicálvaro"/>
    <s v="Entire rental unit"/>
    <s v="Entire home/apt"/>
    <n v="5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63738967958508E+18"/>
    <x v="6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Retiro"/>
    <s v="Entire home"/>
    <s v="Entire home/apt"/>
    <n v="2"/>
    <n v="20"/>
    <s v="2 baths"/>
    <n v="1"/>
    <n v="0"/>
    <s v="$285.00"/>
    <n v="10"/>
    <n v="365"/>
    <n v="10"/>
    <n v="10"/>
    <n v="365"/>
    <n v="365"/>
    <n v="100"/>
    <n v="3650"/>
    <s v=""/>
    <s v="t"/>
    <n v="3"/>
    <n v="33"/>
    <n v="61"/>
    <n v="61"/>
    <d v="2025-03-05T00:00:00"/>
    <n v="10"/>
    <n v="10"/>
    <n v="0"/>
    <n v="61"/>
    <n v="10"/>
    <d v="2024-06-02T00:00:00"/>
    <d v="2024-11-10T00:00:00"/>
    <n v="48"/>
    <n v="45"/>
    <n v="48"/>
    <n v="43"/>
    <n v="46"/>
    <n v="48"/>
    <n v="44"/>
    <s v="t"/>
    <n v="34"/>
    <n v="6"/>
    <n v="28"/>
    <n v="0"/>
    <n v="108"/>
  </r>
  <r>
    <n v="1.1638221704002519E+18"/>
    <x v="6"/>
    <x v="0"/>
    <n v="173725357"/>
    <x v="1704"/>
    <s v="Madrid, Spain"/>
    <n v="1"/>
    <x v="0"/>
    <x v="1"/>
    <s v="100%"/>
    <s v="88%"/>
    <s v="f"/>
    <x v="0"/>
    <x v="27"/>
    <n v="3"/>
    <n v="3"/>
    <s v="['email', 'phone']"/>
    <x v="0"/>
    <s v=""/>
    <s v="Carabanchel"/>
    <s v="Private room in rental unit"/>
    <s v="Private room"/>
    <n v="1"/>
    <n v="10"/>
    <s v="1 bath"/>
    <n v="1"/>
    <n v="1"/>
    <s v="$45.00"/>
    <n v="1"/>
    <n v="365"/>
    <n v="1"/>
    <n v="1"/>
    <n v="365"/>
    <n v="365"/>
    <n v="10"/>
    <n v="3650"/>
    <s v=""/>
    <s v="t"/>
    <n v="29"/>
    <n v="59"/>
    <n v="89"/>
    <n v="269"/>
    <d v="2025-03-05T00:00:00"/>
    <n v="4"/>
    <n v="4"/>
    <n v="0"/>
    <n v="269"/>
    <n v="4"/>
    <d v="2024-05-31T00:00:00"/>
    <d v="2024-11-20T00:00:00"/>
    <n v="50"/>
    <n v="50"/>
    <n v="50"/>
    <n v="50"/>
    <n v="50"/>
    <n v="50"/>
    <n v="50"/>
    <s v="f"/>
    <n v="3"/>
    <n v="0"/>
    <n v="3"/>
    <n v="0"/>
    <n v="43"/>
  </r>
  <r>
    <n v="1.1642626362687493E+18"/>
    <x v="3"/>
    <x v="0"/>
    <n v="579527122"/>
    <x v="3815"/>
    <s v="Madrid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26.00"/>
    <n v="2"/>
    <n v="365"/>
    <n v="2"/>
    <n v="2"/>
    <n v="365"/>
    <n v="365"/>
    <n v="20"/>
    <n v="3650"/>
    <s v=""/>
    <s v="t"/>
    <n v="8"/>
    <n v="25"/>
    <n v="54"/>
    <n v="54"/>
    <d v="2025-03-06T00:00:00"/>
    <n v="53"/>
    <n v="53"/>
    <n v="4"/>
    <n v="54"/>
    <n v="42"/>
    <d v="2024-05-31T00:00:00"/>
    <d v="2025-03-05T00:00:00"/>
    <n v="481"/>
    <n v="489"/>
    <n v="492"/>
    <n v="485"/>
    <n v="477"/>
    <n v="485"/>
    <n v="479"/>
    <s v="f"/>
    <n v="1"/>
    <n v="1"/>
    <n v="0"/>
    <n v="0"/>
    <n v="568"/>
  </r>
  <r>
    <n v="1.1642631850315512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Hortaleza"/>
    <s v="Entire condo"/>
    <s v="Entire home/apt"/>
    <n v="4"/>
    <n v="10"/>
    <s v="1 bath"/>
    <n v="2"/>
    <n v="1"/>
    <s v="$163.00"/>
    <n v="1"/>
    <n v="365"/>
    <n v="1"/>
    <n v="7"/>
    <n v="365"/>
    <n v="365"/>
    <n v="65"/>
    <n v="3650"/>
    <s v=""/>
    <s v="t"/>
    <n v="0"/>
    <n v="0"/>
    <n v="0"/>
    <n v="36"/>
    <d v="2025-03-12T00:00:00"/>
    <n v="2"/>
    <n v="2"/>
    <n v="0"/>
    <n v="36"/>
    <n v="2"/>
    <d v="2024-06-02T00:00:00"/>
    <d v="2024-06-23T00:00:00"/>
    <n v="50"/>
    <n v="50"/>
    <n v="50"/>
    <n v="50"/>
    <n v="50"/>
    <n v="50"/>
    <n v="50"/>
    <s v="t"/>
    <n v="142"/>
    <n v="137"/>
    <n v="5"/>
    <n v="0"/>
    <n v="21"/>
  </r>
  <r>
    <n v="1.1665752004154463E+18"/>
    <x v="2"/>
    <x v="0"/>
    <n v="1738341"/>
    <x v="3640"/>
    <s v="Madrid, Spain"/>
    <n v="1"/>
    <x v="0"/>
    <x v="1"/>
    <s v="100%"/>
    <s v="93%"/>
    <s v="f"/>
    <x v="0"/>
    <x v="27"/>
    <n v="3"/>
    <n v="9"/>
    <s v="['email', 'phone']"/>
    <x v="0"/>
    <s v=""/>
    <s v="Centro"/>
    <s v="Entire rental unit"/>
    <s v="Entire home/apt"/>
    <n v="7"/>
    <n v="10"/>
    <s v="1 bath"/>
    <n v="2"/>
    <n v="2"/>
    <s v="$140.00"/>
    <n v="1"/>
    <n v="365"/>
    <n v="1"/>
    <n v="2"/>
    <n v="365"/>
    <n v="365"/>
    <n v="13"/>
    <n v="3650"/>
    <s v=""/>
    <s v="t"/>
    <n v="21"/>
    <n v="37"/>
    <n v="63"/>
    <n v="241"/>
    <d v="2025-03-12T00:00:00"/>
    <n v="3"/>
    <n v="3"/>
    <n v="0"/>
    <n v="241"/>
    <n v="2"/>
    <d v="2024-09-29T00:00:00"/>
    <d v="2025-01-04T00:00:00"/>
    <n v="30"/>
    <n v="267"/>
    <n v="40"/>
    <n v="367"/>
    <n v="467"/>
    <n v="433"/>
    <n v="233"/>
    <s v="f"/>
    <n v="2"/>
    <n v="2"/>
    <n v="0"/>
    <n v="0"/>
    <n v="55"/>
  </r>
  <r>
    <n v="1.1665776858735567E+18"/>
    <x v="2"/>
    <x v="1"/>
    <n v="580128642"/>
    <x v="3816"/>
    <s v=""/>
    <n v="0"/>
    <x v="3"/>
    <x v="0"/>
    <s v="N/A"/>
    <s v="N/A"/>
    <s v="f"/>
    <x v="0"/>
    <x v="27"/>
    <n v="1"/>
    <n v="1"/>
    <s v="['phone']"/>
    <x v="0"/>
    <s v=""/>
    <s v="Carabanchel"/>
    <s v="Private room in home"/>
    <s v="Private room"/>
    <n v="2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665967331907761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2"/>
    <d v="2025-03-07T00:00:00"/>
    <n v="0"/>
    <n v="0"/>
    <n v="0"/>
    <n v="2"/>
    <n v="0"/>
    <m/>
    <m/>
    <m/>
    <m/>
    <m/>
    <m/>
    <m/>
    <m/>
    <m/>
    <s v="f"/>
    <n v="101"/>
    <n v="7"/>
    <n v="94"/>
    <n v="0"/>
    <m/>
  </r>
  <r>
    <n v="1.1666058364247265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0"/>
    <s v="$80.00"/>
    <n v="30"/>
    <n v="365"/>
    <n v="30"/>
    <n v="30"/>
    <n v="365"/>
    <n v="365"/>
    <n v="300"/>
    <n v="3650"/>
    <s v=""/>
    <s v="t"/>
    <n v="4"/>
    <n v="34"/>
    <n v="64"/>
    <n v="229"/>
    <d v="2025-03-05T00:00:00"/>
    <n v="1"/>
    <n v="1"/>
    <n v="1"/>
    <n v="229"/>
    <n v="0"/>
    <d v="2025-02-25T00:00:00"/>
    <d v="2025-02-25T00:00:00"/>
    <n v="50"/>
    <n v="50"/>
    <n v="50"/>
    <n v="50"/>
    <n v="40"/>
    <n v="50"/>
    <n v="30"/>
    <s v="f"/>
    <n v="101"/>
    <n v="7"/>
    <n v="94"/>
    <n v="0"/>
    <n v="1"/>
  </r>
  <r>
    <n v="1.1666171829498824E+18"/>
    <x v="5"/>
    <x v="1"/>
    <n v="124586831"/>
    <x v="1171"/>
    <s v="Madrid, Spain"/>
    <n v="1"/>
    <x v="0"/>
    <x v="0"/>
    <s v="N/A"/>
    <s v="42%"/>
    <s v="f"/>
    <x v="0"/>
    <x v="27"/>
    <n v="1"/>
    <n v="1"/>
    <s v="['phone']"/>
    <x v="0"/>
    <s v="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1"/>
    <d v="2025-03-07T00:00:00"/>
    <n v="3"/>
    <n v="3"/>
    <n v="0"/>
    <n v="1"/>
    <n v="3"/>
    <d v="2024-06-09T00:00:00"/>
    <d v="2024-06-16T00:00:00"/>
    <n v="433"/>
    <n v="467"/>
    <n v="433"/>
    <n v="467"/>
    <n v="467"/>
    <n v="467"/>
    <n v="433"/>
    <s v="f"/>
    <n v="1"/>
    <n v="0"/>
    <n v="1"/>
    <n v="0"/>
    <n v="33"/>
  </r>
  <r>
    <n v="1.1666212437843354E+18"/>
    <x v="1"/>
    <x v="0"/>
    <n v="402837283"/>
    <x v="3086"/>
    <s v="Madrid, Spain"/>
    <n v="1"/>
    <x v="0"/>
    <x v="1"/>
    <s v="100%"/>
    <s v="100%"/>
    <s v="t"/>
    <x v="2"/>
    <x v="27"/>
    <n v="13"/>
    <n v="15"/>
    <s v="['email', 'phone']"/>
    <x v="0"/>
    <s v=""/>
    <s v="Tetuán"/>
    <s v="Entire rental unit"/>
    <s v="Entire home/apt"/>
    <n v="4"/>
    <n v="10"/>
    <s v="1 bath"/>
    <n v="1"/>
    <n v="4"/>
    <s v="$91.00"/>
    <n v="2"/>
    <n v="365"/>
    <n v="2"/>
    <n v="4"/>
    <n v="365"/>
    <n v="365"/>
    <n v="20"/>
    <n v="3650"/>
    <s v=""/>
    <s v="t"/>
    <n v="11"/>
    <n v="19"/>
    <n v="19"/>
    <n v="19"/>
    <d v="2025-03-10T00:00:00"/>
    <n v="37"/>
    <n v="37"/>
    <n v="4"/>
    <n v="19"/>
    <n v="28"/>
    <d v="2024-06-01T00:00:00"/>
    <d v="2025-03-02T00:00:00"/>
    <n v="473"/>
    <n v="47"/>
    <n v="47"/>
    <n v="489"/>
    <n v="492"/>
    <n v="473"/>
    <n v="449"/>
    <s v="t"/>
    <n v="6"/>
    <n v="6"/>
    <n v="0"/>
    <n v="0"/>
    <n v="392"/>
  </r>
  <r>
    <n v="1.1666265725773993E+18"/>
    <x v="2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m/>
    <s v="3 baths"/>
    <n v="3"/>
    <m/>
    <s v="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666268304727314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11-30T00:00:00"/>
    <d v="2024-11-30T00:00:00"/>
    <n v="40"/>
    <n v="40"/>
    <n v="50"/>
    <n v="40"/>
    <n v="40"/>
    <n v="50"/>
    <n v="30"/>
    <s v="f"/>
    <n v="334"/>
    <n v="334"/>
    <n v="0"/>
    <n v="0"/>
    <n v="30"/>
  </r>
  <r>
    <n v="1.166627078557644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4"/>
    <n v="20"/>
    <s v="2 baths"/>
    <n v="2"/>
    <n v="2"/>
    <s v="$155.00"/>
    <n v="1"/>
    <n v="365"/>
    <n v="1"/>
    <n v="30"/>
    <n v="365"/>
    <n v="365"/>
    <n v="255"/>
    <n v="36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34"/>
    <n v="334"/>
    <n v="0"/>
    <n v="0"/>
    <m/>
  </r>
  <r>
    <n v="1.1666272709556111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4"/>
    <s v="$207.00"/>
    <n v="1"/>
    <n v="365"/>
    <n v="1"/>
    <n v="30"/>
    <n v="365"/>
    <n v="365"/>
    <n v="255"/>
    <n v="3650"/>
    <s v=""/>
    <s v="t"/>
    <n v="25"/>
    <n v="55"/>
    <n v="62"/>
    <n v="214"/>
    <d v="2025-03-05T00:00:00"/>
    <n v="1"/>
    <n v="1"/>
    <n v="0"/>
    <n v="214"/>
    <n v="1"/>
    <d v="2024-11-30T00:00:00"/>
    <d v="2024-11-30T00:00:00"/>
    <n v="40"/>
    <n v="40"/>
    <n v="40"/>
    <n v="40"/>
    <n v="40"/>
    <n v="50"/>
    <n v="30"/>
    <s v="f"/>
    <n v="334"/>
    <n v="334"/>
    <n v="0"/>
    <n v="0"/>
    <n v="31"/>
  </r>
  <r>
    <n v="1.1642850144257441E+18"/>
    <x v="7"/>
    <x v="0"/>
    <n v="549969113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Entire rental unit"/>
    <s v="Entire home/apt"/>
    <n v="4"/>
    <n v="10"/>
    <s v="1 bath"/>
    <n v="2"/>
    <n v="0"/>
    <s v="$97.00"/>
    <n v="1"/>
    <n v="365"/>
    <n v="1"/>
    <n v="1"/>
    <n v="365"/>
    <n v="365"/>
    <n v="10"/>
    <n v="3650"/>
    <s v=""/>
    <s v="t"/>
    <n v="5"/>
    <n v="9"/>
    <n v="13"/>
    <n v="138"/>
    <d v="2025-03-09T00:00:00"/>
    <n v="39"/>
    <n v="39"/>
    <n v="4"/>
    <n v="138"/>
    <n v="29"/>
    <d v="2024-07-10T00:00:00"/>
    <d v="2025-02-20T00:00:00"/>
    <n v="436"/>
    <n v="451"/>
    <n v="423"/>
    <n v="459"/>
    <n v="462"/>
    <n v="485"/>
    <n v="454"/>
    <s v="t"/>
    <n v="5"/>
    <n v="1"/>
    <n v="4"/>
    <n v="0"/>
    <n v="481"/>
  </r>
  <r>
    <n v="1.1643033934318111E+18"/>
    <x v="5"/>
    <x v="0"/>
    <n v="579055284"/>
    <x v="3807"/>
    <s v=""/>
    <n v="0"/>
    <x v="3"/>
    <x v="1"/>
    <s v="100%"/>
    <s v="100%"/>
    <s v="f"/>
    <x v="0"/>
    <x v="27"/>
    <n v="1"/>
    <n v="1"/>
    <s v="['phone']"/>
    <x v="0"/>
    <s v=""/>
    <s v="Puente de Vallecas"/>
    <s v="Private room in rental unit"/>
    <s v="Private room"/>
    <n v="2"/>
    <n v="10"/>
    <s v="1 private bath"/>
    <n v="1"/>
    <n v="1"/>
    <s v="$41.00"/>
    <n v="3"/>
    <n v="31"/>
    <n v="3"/>
    <n v="3"/>
    <n v="31"/>
    <n v="31"/>
    <n v="30"/>
    <n v="310"/>
    <s v=""/>
    <s v="t"/>
    <n v="1"/>
    <n v="1"/>
    <n v="1"/>
    <n v="1"/>
    <d v="2025-03-07T00:00:00"/>
    <n v="41"/>
    <n v="41"/>
    <n v="4"/>
    <n v="0"/>
    <n v="33"/>
    <d v="2024-06-11T00:00:00"/>
    <d v="2025-03-06T00:00:00"/>
    <n v="461"/>
    <n v="48"/>
    <n v="473"/>
    <n v="451"/>
    <n v="463"/>
    <n v="456"/>
    <n v="476"/>
    <s v="f"/>
    <n v="1"/>
    <n v="0"/>
    <n v="1"/>
    <n v="0"/>
    <n v="456"/>
  </r>
  <r>
    <n v="1.1644117974427269E+18"/>
    <x v="5"/>
    <x v="0"/>
    <n v="286514428"/>
    <x v="3817"/>
    <s v="Madrid, Spain"/>
    <n v="1"/>
    <x v="0"/>
    <x v="1"/>
    <s v="100%"/>
    <s v="87%"/>
    <s v="f"/>
    <x v="0"/>
    <x v="27"/>
    <n v="3"/>
    <n v="8"/>
    <s v="['email', 'phone']"/>
    <x v="0"/>
    <s v=""/>
    <s v="Centro"/>
    <s v="Shared room in bed and breakfast"/>
    <s v="Shared room"/>
    <n v="1"/>
    <n v="10"/>
    <s v="1 shared bath"/>
    <n v="1"/>
    <n v="0"/>
    <s v="$21.00"/>
    <n v="1"/>
    <n v="365"/>
    <n v="1"/>
    <n v="1"/>
    <n v="365"/>
    <n v="365"/>
    <n v="10"/>
    <n v="3650"/>
    <s v=""/>
    <s v="t"/>
    <n v="27"/>
    <n v="57"/>
    <n v="87"/>
    <n v="267"/>
    <d v="2025-03-07T00:00:00"/>
    <n v="17"/>
    <n v="17"/>
    <n v="2"/>
    <n v="267"/>
    <n v="13"/>
    <d v="2024-05-31T00:00:00"/>
    <d v="2025-03-06T00:00:00"/>
    <n v="435"/>
    <n v="453"/>
    <n v="447"/>
    <n v="429"/>
    <n v="429"/>
    <n v="453"/>
    <n v="465"/>
    <s v="f"/>
    <n v="2"/>
    <n v="0"/>
    <n v="0"/>
    <n v="2"/>
    <n v="181"/>
  </r>
  <r>
    <n v="1.1645757714882181E+18"/>
    <x v="5"/>
    <x v="0"/>
    <n v="579610869"/>
    <x v="3815"/>
    <s v=""/>
    <n v="0"/>
    <x v="3"/>
    <x v="1"/>
    <s v="100%"/>
    <s v="93%"/>
    <s v="f"/>
    <x v="0"/>
    <x v="27"/>
    <n v="1"/>
    <n v="2"/>
    <s v="['email', 'phone']"/>
    <x v="0"/>
    <s v=""/>
    <s v="Carabanchel"/>
    <s v="Entire rental unit"/>
    <s v="Entire home/apt"/>
    <n v="4"/>
    <n v="10"/>
    <s v="1 bath"/>
    <n v="1"/>
    <n v="2"/>
    <s v="$71.00"/>
    <n v="2"/>
    <n v="365"/>
    <n v="2"/>
    <n v="2"/>
    <n v="365"/>
    <n v="365"/>
    <n v="20"/>
    <n v="3650"/>
    <s v=""/>
    <s v="t"/>
    <n v="27"/>
    <n v="57"/>
    <n v="87"/>
    <n v="87"/>
    <d v="2025-03-07T00:00:00"/>
    <n v="27"/>
    <n v="27"/>
    <n v="3"/>
    <n v="87"/>
    <n v="21"/>
    <d v="2024-06-16T00:00:00"/>
    <d v="2025-02-25T00:00:00"/>
    <n v="474"/>
    <n v="485"/>
    <n v="489"/>
    <n v="496"/>
    <n v="481"/>
    <n v="441"/>
    <n v="433"/>
    <s v="f"/>
    <n v="1"/>
    <n v="1"/>
    <n v="0"/>
    <n v="0"/>
    <n v="306"/>
  </r>
  <r>
    <n v="1.164938914697631E+18"/>
    <x v="5"/>
    <x v="1"/>
    <n v="338534755"/>
    <x v="2336"/>
    <s v="West Hollywood, CA"/>
    <n v="1"/>
    <x v="1"/>
    <x v="0"/>
    <s v="N/A"/>
    <s v="0%"/>
    <s v="f"/>
    <x v="0"/>
    <x v="27"/>
    <n v="1"/>
    <n v="1"/>
    <s v="['email', 'phone', 'work_email']"/>
    <x v="1"/>
    <s v=""/>
    <s v="Centro"/>
    <s v="Private room in rental unit"/>
    <s v="Private room"/>
    <n v="1"/>
    <m/>
    <s v="1 private bath"/>
    <m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649448981262938E+18"/>
    <x v="3"/>
    <x v="0"/>
    <n v="195681119"/>
    <x v="1660"/>
    <s v="Madrid, Spain"/>
    <n v="1"/>
    <x v="0"/>
    <x v="1"/>
    <s v="100%"/>
    <s v="98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2"/>
    <n v="2"/>
    <s v="$143.00"/>
    <n v="4"/>
    <n v="365"/>
    <n v="2"/>
    <n v="4"/>
    <n v="365"/>
    <n v="365"/>
    <n v="34"/>
    <n v="3650"/>
    <s v=""/>
    <s v="t"/>
    <n v="26"/>
    <n v="56"/>
    <n v="86"/>
    <n v="266"/>
    <d v="2025-03-06T00:00:00"/>
    <n v="12"/>
    <n v="12"/>
    <n v="0"/>
    <n v="266"/>
    <n v="11"/>
    <d v="2024-06-19T00:00:00"/>
    <d v="2025-01-03T00:00:00"/>
    <n v="467"/>
    <n v="475"/>
    <n v="492"/>
    <n v="492"/>
    <n v="50"/>
    <n v="483"/>
    <n v="45"/>
    <s v="f"/>
    <n v="7"/>
    <n v="7"/>
    <n v="0"/>
    <n v="0"/>
    <n v="138"/>
  </r>
  <r>
    <n v="1.1649906443258537E+18"/>
    <x v="2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0"/>
    <s v="$31.00"/>
    <n v="20"/>
    <n v="365"/>
    <n v="20"/>
    <n v="20"/>
    <n v="365"/>
    <n v="365"/>
    <n v="200"/>
    <n v="3650"/>
    <s v=""/>
    <s v="t"/>
    <n v="0"/>
    <n v="0"/>
    <n v="0"/>
    <n v="252"/>
    <d v="2025-03-12T00:00:00"/>
    <n v="0"/>
    <n v="0"/>
    <n v="0"/>
    <n v="182"/>
    <n v="0"/>
    <m/>
    <m/>
    <m/>
    <m/>
    <m/>
    <m/>
    <m/>
    <m/>
    <m/>
    <s v="f"/>
    <n v="29"/>
    <n v="0"/>
    <n v="29"/>
    <n v="0"/>
    <m/>
  </r>
  <r>
    <n v="1.1649997395535892E+18"/>
    <x v="5"/>
    <x v="1"/>
    <n v="147766017"/>
    <x v="3818"/>
    <s v="Madrid, Spain"/>
    <n v="1"/>
    <x v="0"/>
    <x v="2"/>
    <s v="100%"/>
    <s v="89%"/>
    <s v="f"/>
    <x v="0"/>
    <x v="27"/>
    <n v="1"/>
    <n v="1"/>
    <s v="['email', 'phone']"/>
    <x v="1"/>
    <s v=""/>
    <s v="Carabanchel"/>
    <s v="Private room in rental unit"/>
    <s v="Private room"/>
    <n v="1"/>
    <m/>
    <s v="1 shared bath"/>
    <m/>
    <m/>
    <s v=""/>
    <n v="3"/>
    <n v="260"/>
    <n v="1"/>
    <n v="3"/>
    <n v="260"/>
    <n v="260"/>
    <n v="30"/>
    <n v="2600"/>
    <s v=""/>
    <s v="t"/>
    <n v="0"/>
    <n v="0"/>
    <n v="0"/>
    <n v="0"/>
    <d v="2025-03-07T00:00:00"/>
    <n v="4"/>
    <n v="4"/>
    <n v="1"/>
    <n v="0"/>
    <n v="2"/>
    <d v="2024-11-19T00:00:00"/>
    <d v="2025-02-19T00:00:00"/>
    <n v="50"/>
    <n v="50"/>
    <n v="50"/>
    <n v="50"/>
    <n v="50"/>
    <n v="475"/>
    <n v="475"/>
    <s v="f"/>
    <n v="1"/>
    <n v="0"/>
    <n v="1"/>
    <n v="0"/>
    <n v="110"/>
  </r>
  <r>
    <n v="1.1650548936162929E+18"/>
    <x v="6"/>
    <x v="0"/>
    <n v="241645501"/>
    <x v="3559"/>
    <s v="Madrid, Spain"/>
    <n v="1"/>
    <x v="0"/>
    <x v="1"/>
    <s v="100%"/>
    <s v="97%"/>
    <s v="f"/>
    <x v="0"/>
    <x v="27"/>
    <n v="4"/>
    <n v="5"/>
    <s v="['email', 'phone', 'work_email']"/>
    <x v="0"/>
    <s v=""/>
    <s v="Ciudad Lineal"/>
    <s v="Entire rental unit"/>
    <s v="Entire home/apt"/>
    <n v="2"/>
    <n v="10"/>
    <s v="1 bath"/>
    <n v="1"/>
    <n v="1"/>
    <s v="$77.00"/>
    <n v="1"/>
    <n v="365"/>
    <n v="1"/>
    <n v="4"/>
    <n v="365"/>
    <n v="365"/>
    <n v="13"/>
    <n v="3650"/>
    <s v=""/>
    <s v="t"/>
    <n v="20"/>
    <n v="44"/>
    <n v="70"/>
    <n v="296"/>
    <d v="2025-03-05T00:00:00"/>
    <n v="10"/>
    <n v="10"/>
    <n v="0"/>
    <n v="246"/>
    <n v="9"/>
    <d v="2024-05-31T00:00:00"/>
    <d v="2025-01-25T00:00:00"/>
    <n v="45"/>
    <n v="45"/>
    <n v="49"/>
    <n v="46"/>
    <n v="46"/>
    <n v="43"/>
    <n v="41"/>
    <s v="f"/>
    <n v="4"/>
    <n v="4"/>
    <n v="0"/>
    <n v="0"/>
    <n v="108"/>
  </r>
  <r>
    <n v="1.1666278296345165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1"/>
    <n v="30"/>
    <n v="365"/>
    <n v="365"/>
    <n v="253"/>
    <n v="3650"/>
    <s v=""/>
    <s v="t"/>
    <n v="29"/>
    <n v="59"/>
    <n v="89"/>
    <n v="298"/>
    <d v="2025-03-08T00:00:00"/>
    <n v="0"/>
    <n v="0"/>
    <n v="0"/>
    <n v="298"/>
    <n v="0"/>
    <m/>
    <m/>
    <m/>
    <m/>
    <m/>
    <m/>
    <m/>
    <m/>
    <m/>
    <s v="f"/>
    <n v="334"/>
    <n v="334"/>
    <n v="0"/>
    <n v="0"/>
    <m/>
  </r>
  <r>
    <n v="1.1666419109422927E+18"/>
    <x v="3"/>
    <x v="0"/>
    <n v="580150902"/>
    <x v="3816"/>
    <s v=""/>
    <n v="0"/>
    <x v="3"/>
    <x v="4"/>
    <s v="30%"/>
    <s v="61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350.00"/>
    <n v="1"/>
    <n v="365"/>
    <n v="1"/>
    <n v="1"/>
    <n v="365"/>
    <n v="365"/>
    <n v="10"/>
    <n v="3650"/>
    <s v=""/>
    <s v="t"/>
    <n v="28"/>
    <n v="55"/>
    <n v="83"/>
    <n v="263"/>
    <d v="2025-03-06T00:00:00"/>
    <n v="21"/>
    <n v="21"/>
    <n v="0"/>
    <n v="263"/>
    <n v="15"/>
    <d v="2024-06-09T00:00:00"/>
    <d v="2025-01-26T00:00:00"/>
    <n v="471"/>
    <n v="476"/>
    <n v="486"/>
    <n v="50"/>
    <n v="467"/>
    <n v="50"/>
    <n v="467"/>
    <s v="f"/>
    <n v="1"/>
    <n v="1"/>
    <n v="0"/>
    <n v="0"/>
    <n v="232"/>
  </r>
  <r>
    <n v="1.1666664774730071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2"/>
    <n v="10"/>
    <s v="1 private bath"/>
    <n v="1"/>
    <n v="0"/>
    <s v="$53.00"/>
    <n v="20"/>
    <n v="365"/>
    <n v="20"/>
    <n v="20"/>
    <n v="365"/>
    <n v="365"/>
    <n v="200"/>
    <n v="3650"/>
    <s v=""/>
    <s v="t"/>
    <n v="0"/>
    <n v="0"/>
    <n v="0"/>
    <n v="248"/>
    <d v="2025-03-06T00:00:00"/>
    <n v="1"/>
    <n v="1"/>
    <n v="0"/>
    <n v="184"/>
    <n v="1"/>
    <d v="2024-10-09T00:00:00"/>
    <d v="2024-10-09T00:00:00"/>
    <n v="50"/>
    <n v="50"/>
    <n v="40"/>
    <n v="50"/>
    <n v="50"/>
    <n v="50"/>
    <n v="50"/>
    <s v="f"/>
    <n v="29"/>
    <n v="0"/>
    <n v="29"/>
    <n v="0"/>
    <n v="20"/>
  </r>
  <r>
    <n v="1.1666781999807334E+18"/>
    <x v="2"/>
    <x v="0"/>
    <n v="580164127"/>
    <x v="3816"/>
    <s v=""/>
    <n v="0"/>
    <x v="3"/>
    <x v="0"/>
    <s v="N/A"/>
    <s v="100%"/>
    <s v="f"/>
    <x v="0"/>
    <x v="27"/>
    <n v="1"/>
    <n v="2"/>
    <s v="['email', 'phone']"/>
    <x v="0"/>
    <s v=""/>
    <s v="Puente de Vallecas"/>
    <s v="Private room in rental unit"/>
    <s v="Private room"/>
    <n v="2"/>
    <n v="10"/>
    <s v="1 private bath"/>
    <n v="1"/>
    <n v="1"/>
    <s v="$78.00"/>
    <n v="1"/>
    <n v="365"/>
    <n v="1"/>
    <n v="1"/>
    <n v="365"/>
    <n v="365"/>
    <n v="10"/>
    <n v="3650"/>
    <s v=""/>
    <s v="t"/>
    <n v="0"/>
    <n v="0"/>
    <n v="0"/>
    <n v="118"/>
    <d v="2025-03-12T00:00:00"/>
    <n v="3"/>
    <n v="3"/>
    <n v="0"/>
    <n v="118"/>
    <n v="3"/>
    <d v="2024-06-01T00:00:00"/>
    <d v="2024-06-09T00:00:00"/>
    <n v="367"/>
    <n v="333"/>
    <n v="433"/>
    <n v="433"/>
    <n v="367"/>
    <n v="433"/>
    <n v="40"/>
    <s v="t"/>
    <n v="1"/>
    <n v="0"/>
    <n v="1"/>
    <n v="0"/>
    <n v="32"/>
  </r>
  <r>
    <n v="1.1666984890717258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4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667042909245865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2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667099482165673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3.00"/>
    <n v="20"/>
    <n v="365"/>
    <n v="20"/>
    <n v="20"/>
    <n v="365"/>
    <n v="365"/>
    <n v="2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1667448628692895E+18"/>
    <x v="6"/>
    <x v="0"/>
    <n v="140812492"/>
    <x v="1331"/>
    <s v="Alicante, Spain"/>
    <n v="1"/>
    <x v="0"/>
    <x v="2"/>
    <s v="100%"/>
    <s v="79%"/>
    <s v="f"/>
    <x v="0"/>
    <x v="27"/>
    <n v="1"/>
    <n v="2"/>
    <s v="['email', 'phone']"/>
    <x v="0"/>
    <s v=""/>
    <s v="Tetuán"/>
    <s v="Entire rental unit"/>
    <s v="Entire home/apt"/>
    <n v="3"/>
    <n v="10"/>
    <s v="1 bath"/>
    <n v="1"/>
    <n v="0"/>
    <s v="$107.00"/>
    <n v="2"/>
    <n v="20"/>
    <n v="1"/>
    <n v="2"/>
    <n v="20"/>
    <n v="20"/>
    <n v="20"/>
    <n v="200"/>
    <s v=""/>
    <s v="t"/>
    <n v="1"/>
    <n v="1"/>
    <n v="5"/>
    <n v="14"/>
    <d v="2025-03-05T00:00:00"/>
    <n v="23"/>
    <n v="23"/>
    <n v="3"/>
    <n v="14"/>
    <n v="18"/>
    <d v="2024-06-23T00:00:00"/>
    <d v="2025-03-02T00:00:00"/>
    <n v="491"/>
    <n v="491"/>
    <n v="478"/>
    <n v="496"/>
    <n v="491"/>
    <n v="483"/>
    <n v="487"/>
    <s v="f"/>
    <n v="1"/>
    <n v="1"/>
    <n v="0"/>
    <n v="0"/>
    <n v="270"/>
  </r>
  <r>
    <n v="1.1671053114682696E+18"/>
    <x v="2"/>
    <x v="1"/>
    <n v="20477647"/>
    <x v="2007"/>
    <s v="Madrid, Spain"/>
    <n v="1"/>
    <x v="0"/>
    <x v="1"/>
    <s v="100%"/>
    <s v="98%"/>
    <s v=""/>
    <x v="1"/>
    <x v="27"/>
    <n v="12"/>
    <n v="23"/>
    <s v="['email', 'phone', 'work_email']"/>
    <x v="0"/>
    <s v=""/>
    <s v="Centro"/>
    <s v="Private room in rental unit"/>
    <s v="Private room"/>
    <n v="1"/>
    <m/>
    <s v="1 shared bath"/>
    <m/>
    <m/>
    <s v=""/>
    <n v="6"/>
    <n v="365"/>
    <n v="6"/>
    <n v="6"/>
    <n v="365"/>
    <n v="365"/>
    <n v="60"/>
    <n v="3650"/>
    <s v=""/>
    <s v="t"/>
    <n v="0"/>
    <n v="6"/>
    <n v="36"/>
    <n v="82"/>
    <d v="2025-03-12T00:00:00"/>
    <n v="2"/>
    <n v="2"/>
    <n v="2"/>
    <n v="82"/>
    <n v="0"/>
    <d v="2025-02-19T00:00:00"/>
    <d v="2025-02-26T00:00:00"/>
    <n v="50"/>
    <n v="50"/>
    <n v="50"/>
    <n v="45"/>
    <n v="50"/>
    <n v="50"/>
    <n v="50"/>
    <s v="f"/>
    <n v="1"/>
    <n v="0"/>
    <n v="1"/>
    <n v="0"/>
    <n v="2"/>
  </r>
  <r>
    <n v="1.1671302596242698E+18"/>
    <x v="1"/>
    <x v="0"/>
    <n v="499152708"/>
    <x v="3151"/>
    <s v=""/>
    <n v="0"/>
    <x v="3"/>
    <x v="1"/>
    <s v="100%"/>
    <s v="92%"/>
    <s v="t"/>
    <x v="2"/>
    <x v="27"/>
    <n v="4"/>
    <n v="4"/>
    <s v="['email', 'phone']"/>
    <x v="0"/>
    <s v="Madrid, Comunidad de Madrid, Spain"/>
    <s v="Arganzuela"/>
    <s v="Entire condo"/>
    <s v="Entire home/apt"/>
    <n v="3"/>
    <n v="10"/>
    <s v="1 bath"/>
    <n v="1"/>
    <n v="3"/>
    <s v="$168.00"/>
    <n v="2"/>
    <n v="330"/>
    <n v="2"/>
    <n v="2"/>
    <n v="330"/>
    <n v="330"/>
    <n v="20"/>
    <n v="3300"/>
    <s v=""/>
    <s v="t"/>
    <n v="0"/>
    <n v="0"/>
    <n v="0"/>
    <n v="0"/>
    <d v="2025-03-10T00:00:00"/>
    <n v="13"/>
    <n v="13"/>
    <n v="0"/>
    <n v="0"/>
    <n v="11"/>
    <d v="2024-06-17T00:00:00"/>
    <d v="2025-01-25T00:00:00"/>
    <n v="485"/>
    <n v="492"/>
    <n v="50"/>
    <n v="492"/>
    <n v="50"/>
    <n v="477"/>
    <n v="462"/>
    <s v="t"/>
    <n v="1"/>
    <n v="1"/>
    <n v="0"/>
    <n v="0"/>
    <n v="146"/>
  </r>
  <r>
    <n v="1.1671653232211443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Private room in rental unit"/>
    <s v="Private room"/>
    <n v="2"/>
    <n v="10"/>
    <s v="1 private bath"/>
    <n v="0"/>
    <n v="1"/>
    <s v="$67.00"/>
    <n v="1"/>
    <n v="1125"/>
    <n v="1"/>
    <n v="3"/>
    <n v="1125"/>
    <n v="1125"/>
    <n v="13"/>
    <n v="11250"/>
    <s v=""/>
    <s v="t"/>
    <n v="13"/>
    <n v="41"/>
    <n v="71"/>
    <n v="283"/>
    <d v="2025-03-05T00:00:00"/>
    <n v="5"/>
    <n v="5"/>
    <n v="2"/>
    <n v="283"/>
    <n v="3"/>
    <d v="2024-10-06T00:00:00"/>
    <d v="2025-02-16T00:00:00"/>
    <n v="46"/>
    <n v="48"/>
    <n v="46"/>
    <n v="50"/>
    <n v="50"/>
    <n v="46"/>
    <n v="44"/>
    <s v="t"/>
    <n v="150"/>
    <n v="135"/>
    <n v="15"/>
    <n v="0"/>
    <n v="99"/>
  </r>
  <r>
    <n v="1.1651446805562104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0"/>
    <n v="1"/>
    <s v="$104.00"/>
    <n v="1"/>
    <n v="365"/>
    <n v="2"/>
    <n v="7"/>
    <n v="365"/>
    <n v="365"/>
    <n v="43"/>
    <n v="3650"/>
    <s v=""/>
    <s v="t"/>
    <n v="8"/>
    <n v="14"/>
    <n v="32"/>
    <n v="259"/>
    <d v="2025-03-05T00:00:00"/>
    <n v="24"/>
    <n v="24"/>
    <n v="4"/>
    <n v="196"/>
    <n v="18"/>
    <d v="2024-06-05T00:00:00"/>
    <d v="2025-02-22T00:00:00"/>
    <n v="475"/>
    <n v="463"/>
    <n v="496"/>
    <n v="454"/>
    <n v="467"/>
    <n v="50"/>
    <n v="458"/>
    <s v="t"/>
    <n v="300"/>
    <n v="300"/>
    <n v="0"/>
    <n v="0"/>
    <n v="263"/>
  </r>
  <r>
    <n v="1.1653024259224474E+18"/>
    <x v="2"/>
    <x v="0"/>
    <n v="579787261"/>
    <x v="3819"/>
    <s v="Madrid, Spain"/>
    <n v="1"/>
    <x v="0"/>
    <x v="1"/>
    <s v="100%"/>
    <s v="100%"/>
    <s v="t"/>
    <x v="2"/>
    <x v="27"/>
    <n v="1"/>
    <n v="1"/>
    <s v="['phone']"/>
    <x v="0"/>
    <s v=""/>
    <s v="Ciudad Lineal"/>
    <s v="Entire rental unit"/>
    <s v="Entire home/apt"/>
    <n v="2"/>
    <n v="10"/>
    <s v="1 bath"/>
    <n v="1"/>
    <n v="1"/>
    <s v="$74.00"/>
    <n v="2"/>
    <n v="30"/>
    <n v="2"/>
    <n v="2"/>
    <n v="30"/>
    <n v="30"/>
    <n v="20"/>
    <n v="300"/>
    <s v=""/>
    <s v="t"/>
    <n v="6"/>
    <n v="18"/>
    <n v="36"/>
    <n v="59"/>
    <d v="2025-03-12T00:00:00"/>
    <n v="38"/>
    <n v="38"/>
    <n v="5"/>
    <n v="59"/>
    <n v="26"/>
    <d v="2024-06-01T00:00:00"/>
    <d v="2025-03-10T00:00:00"/>
    <n v="489"/>
    <n v="479"/>
    <n v="497"/>
    <n v="497"/>
    <n v="497"/>
    <n v="432"/>
    <n v="479"/>
    <s v="f"/>
    <n v="1"/>
    <n v="1"/>
    <n v="0"/>
    <n v="0"/>
    <n v="400"/>
  </r>
  <r>
    <n v="1.1653173027436022E+18"/>
    <x v="2"/>
    <x v="0"/>
    <n v="87497787"/>
    <x v="971"/>
    <s v="Madrid, Spain"/>
    <n v="1"/>
    <x v="0"/>
    <x v="1"/>
    <s v="100%"/>
    <s v="99%"/>
    <s v="t"/>
    <x v="2"/>
    <x v="27"/>
    <n v="1"/>
    <n v="1"/>
    <s v="['email', 'phone']"/>
    <x v="0"/>
    <s v=""/>
    <s v="Villa de Vallecas"/>
    <s v="Entire rental unit"/>
    <s v="Entire home/apt"/>
    <n v="4"/>
    <n v="10"/>
    <s v="1 bath"/>
    <n v="1"/>
    <n v="2"/>
    <s v="$72.00"/>
    <n v="2"/>
    <n v="1125"/>
    <n v="1"/>
    <n v="2"/>
    <n v="1125"/>
    <n v="1125"/>
    <n v="20"/>
    <n v="11250"/>
    <s v=""/>
    <s v="t"/>
    <n v="12"/>
    <n v="18"/>
    <n v="32"/>
    <n v="92"/>
    <d v="2025-03-12T00:00:00"/>
    <n v="66"/>
    <n v="66"/>
    <n v="5"/>
    <n v="92"/>
    <n v="53"/>
    <d v="2024-06-09T00:00:00"/>
    <d v="2025-03-03T00:00:00"/>
    <n v="495"/>
    <n v="492"/>
    <n v="498"/>
    <n v="494"/>
    <n v="498"/>
    <n v="444"/>
    <n v="479"/>
    <s v="f"/>
    <n v="1"/>
    <n v="1"/>
    <n v="0"/>
    <n v="0"/>
    <n v="715"/>
  </r>
  <r>
    <n v="1.1671792364110792E+18"/>
    <x v="6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Puente de Vallecas"/>
    <s v="Entire rental unit"/>
    <s v="Entire home/apt"/>
    <n v="5"/>
    <n v="10"/>
    <s v="1 bath"/>
    <n v="2"/>
    <n v="3"/>
    <s v="$82.00"/>
    <n v="2"/>
    <n v="365"/>
    <n v="2"/>
    <n v="2"/>
    <n v="365"/>
    <n v="365"/>
    <n v="20"/>
    <n v="3650"/>
    <s v=""/>
    <s v="t"/>
    <n v="18"/>
    <n v="29"/>
    <n v="42"/>
    <n v="112"/>
    <d v="2025-03-05T00:00:00"/>
    <n v="45"/>
    <n v="45"/>
    <n v="4"/>
    <n v="112"/>
    <n v="35"/>
    <d v="2024-06-03T00:00:00"/>
    <d v="2025-02-23T00:00:00"/>
    <n v="471"/>
    <n v="487"/>
    <n v="482"/>
    <n v="473"/>
    <n v="478"/>
    <n v="453"/>
    <n v="46"/>
    <s v="t"/>
    <n v="31"/>
    <n v="17"/>
    <n v="14"/>
    <n v="0"/>
    <n v="489"/>
  </r>
  <r>
    <n v="1.1672072600497344E+18"/>
    <x v="6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Puente de Vallecas"/>
    <s v="Entire rental unit"/>
    <s v="Entire home/apt"/>
    <n v="5"/>
    <n v="10"/>
    <s v="1 bath"/>
    <n v="2"/>
    <n v="3"/>
    <s v="$77.00"/>
    <n v="2"/>
    <n v="365"/>
    <n v="2"/>
    <n v="2"/>
    <n v="365"/>
    <n v="365"/>
    <n v="20"/>
    <n v="3650"/>
    <s v=""/>
    <s v="t"/>
    <n v="23"/>
    <n v="42"/>
    <n v="67"/>
    <n v="127"/>
    <d v="2025-03-05T00:00:00"/>
    <n v="36"/>
    <n v="36"/>
    <n v="2"/>
    <n v="127"/>
    <n v="30"/>
    <d v="2024-06-02T00:00:00"/>
    <d v="2025-02-18T00:00:00"/>
    <n v="461"/>
    <n v="469"/>
    <n v="464"/>
    <n v="481"/>
    <n v="475"/>
    <n v="439"/>
    <n v="447"/>
    <s v="t"/>
    <n v="31"/>
    <n v="17"/>
    <n v="14"/>
    <n v="0"/>
    <n v="390"/>
  </r>
  <r>
    <n v="1.1672102638595259E+18"/>
    <x v="2"/>
    <x v="0"/>
    <n v="577300768"/>
    <x v="3793"/>
    <s v=""/>
    <n v="0"/>
    <x v="3"/>
    <x v="1"/>
    <s v="100%"/>
    <s v="99%"/>
    <s v="t"/>
    <x v="2"/>
    <x v="27"/>
    <n v="2"/>
    <n v="4"/>
    <s v="['email', 'phone', 'work_email']"/>
    <x v="0"/>
    <s v="Madrid, Comunidad de Madrid, Spain"/>
    <s v="Barajas"/>
    <s v="Entire rental unit"/>
    <s v="Entire home/apt"/>
    <n v="4"/>
    <n v="10"/>
    <s v="1 bath"/>
    <n v="2"/>
    <n v="2"/>
    <s v="$91.00"/>
    <n v="2"/>
    <n v="92"/>
    <n v="1"/>
    <n v="3"/>
    <n v="92"/>
    <n v="92"/>
    <n v="20"/>
    <n v="920"/>
    <s v=""/>
    <s v="t"/>
    <n v="17"/>
    <n v="40"/>
    <n v="70"/>
    <n v="210"/>
    <d v="2025-03-12T00:00:00"/>
    <n v="29"/>
    <n v="29"/>
    <n v="0"/>
    <n v="210"/>
    <n v="29"/>
    <d v="2024-06-16T00:00:00"/>
    <d v="2024-12-01T00:00:00"/>
    <n v="497"/>
    <n v="49"/>
    <n v="497"/>
    <n v="497"/>
    <n v="50"/>
    <n v="493"/>
    <n v="49"/>
    <s v="t"/>
    <n v="2"/>
    <n v="2"/>
    <n v="0"/>
    <n v="0"/>
    <n v="322"/>
  </r>
  <r>
    <n v="1.1672333403554491E+18"/>
    <x v="3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4"/>
    <n v="10"/>
    <s v="1 bath"/>
    <n v="2"/>
    <n v="2"/>
    <s v="$270.00"/>
    <n v="4"/>
    <n v="365"/>
    <n v="2"/>
    <n v="4"/>
    <n v="2"/>
    <n v="365"/>
    <n v="35"/>
    <n v="3506"/>
    <s v=""/>
    <s v="t"/>
    <n v="12"/>
    <n v="18"/>
    <n v="33"/>
    <n v="142"/>
    <d v="2025-03-06T00:00:00"/>
    <n v="0"/>
    <n v="0"/>
    <n v="0"/>
    <n v="142"/>
    <n v="0"/>
    <m/>
    <m/>
    <m/>
    <m/>
    <m/>
    <m/>
    <m/>
    <m/>
    <m/>
    <s v="t"/>
    <n v="16"/>
    <n v="16"/>
    <n v="0"/>
    <n v="0"/>
    <m/>
  </r>
  <r>
    <n v="1.1672702395336771E+18"/>
    <x v="2"/>
    <x v="0"/>
    <n v="577300768"/>
    <x v="3793"/>
    <s v=""/>
    <n v="0"/>
    <x v="3"/>
    <x v="1"/>
    <s v="100%"/>
    <s v="99%"/>
    <s v="t"/>
    <x v="2"/>
    <x v="27"/>
    <n v="2"/>
    <n v="4"/>
    <s v="['email', 'phone', 'work_email']"/>
    <x v="0"/>
    <s v="Madrid, Comunidad de Madrid, Spain"/>
    <s v="Barajas"/>
    <s v="Entire rental unit"/>
    <s v="Entire home/apt"/>
    <n v="4"/>
    <n v="10"/>
    <s v="1 bath"/>
    <n v="2"/>
    <n v="2"/>
    <s v="$95.00"/>
    <n v="2"/>
    <n v="92"/>
    <n v="1"/>
    <n v="3"/>
    <n v="92"/>
    <n v="92"/>
    <n v="20"/>
    <n v="920"/>
    <s v=""/>
    <s v="t"/>
    <n v="0"/>
    <n v="16"/>
    <n v="45"/>
    <n v="150"/>
    <d v="2025-03-12T00:00:00"/>
    <n v="19"/>
    <n v="19"/>
    <n v="0"/>
    <n v="150"/>
    <n v="19"/>
    <d v="2024-06-16T00:00:00"/>
    <d v="2024-12-01T00:00:00"/>
    <n v="495"/>
    <n v="495"/>
    <n v="495"/>
    <n v="484"/>
    <n v="489"/>
    <n v="489"/>
    <n v="484"/>
    <s v="t"/>
    <n v="2"/>
    <n v="2"/>
    <n v="0"/>
    <n v="0"/>
    <n v="211"/>
  </r>
  <r>
    <n v="1.1673049458758057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0.00"/>
    <n v="180"/>
    <n v="365"/>
    <n v="30"/>
    <n v="180"/>
    <n v="365"/>
    <n v="365"/>
    <n v="1092"/>
    <n v="3650"/>
    <s v=""/>
    <s v="t"/>
    <n v="10"/>
    <n v="24"/>
    <n v="54"/>
    <n v="234"/>
    <d v="2025-03-12T00:00:00"/>
    <n v="1"/>
    <n v="1"/>
    <n v="0"/>
    <n v="234"/>
    <n v="1"/>
    <d v="2024-07-03T00:00:00"/>
    <d v="2024-07-03T00:00:00"/>
    <n v="40"/>
    <n v="40"/>
    <n v="50"/>
    <n v="30"/>
    <n v="50"/>
    <n v="50"/>
    <n v="50"/>
    <s v="f"/>
    <n v="101"/>
    <n v="7"/>
    <n v="94"/>
    <n v="0"/>
    <n v="12"/>
  </r>
  <r>
    <n v="1.167309019783851E+18"/>
    <x v="1"/>
    <x v="1"/>
    <n v="367444024"/>
    <x v="2447"/>
    <s v="Madrid, Spain"/>
    <n v="1"/>
    <x v="0"/>
    <x v="0"/>
    <s v="N/A"/>
    <s v="54%"/>
    <s v="f"/>
    <x v="0"/>
    <x v="27"/>
    <n v="4"/>
    <n v="5"/>
    <s v="['email', 'phone', 'work_email']"/>
    <x v="0"/>
    <s v=""/>
    <s v="San Blas - Canillejas"/>
    <s v="Private room in home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0"/>
    <n v="0"/>
    <n v="1"/>
    <n v="130"/>
    <d v="2025-03-10T00:00:00"/>
    <n v="2"/>
    <n v="2"/>
    <n v="0"/>
    <n v="130"/>
    <n v="2"/>
    <d v="2024-06-02T00:00:00"/>
    <d v="2024-07-12T00:00:00"/>
    <n v="50"/>
    <n v="50"/>
    <n v="50"/>
    <n v="50"/>
    <n v="50"/>
    <n v="50"/>
    <n v="50"/>
    <s v="f"/>
    <n v="4"/>
    <n v="0"/>
    <n v="4"/>
    <n v="0"/>
    <n v="21"/>
  </r>
  <r>
    <n v="1.1673122553711352E+18"/>
    <x v="1"/>
    <x v="0"/>
    <n v="487095"/>
    <x v="2091"/>
    <s v="Madrid, Spain"/>
    <n v="1"/>
    <x v="0"/>
    <x v="1"/>
    <s v="100%"/>
    <s v="92%"/>
    <s v="f"/>
    <x v="0"/>
    <x v="27"/>
    <n v="1"/>
    <n v="1"/>
    <s v="['email', 'phone', 'work_email']"/>
    <x v="0"/>
    <s v=""/>
    <s v="Centro"/>
    <s v="Entire rental unit"/>
    <s v="Entire home/apt"/>
    <n v="4"/>
    <n v="10"/>
    <s v="1 bath"/>
    <n v="2"/>
    <n v="3"/>
    <s v="$161.00"/>
    <n v="2"/>
    <n v="365"/>
    <n v="2"/>
    <n v="2"/>
    <n v="365"/>
    <n v="365"/>
    <n v="20"/>
    <n v="3650"/>
    <s v=""/>
    <s v="t"/>
    <n v="4"/>
    <n v="4"/>
    <n v="4"/>
    <n v="4"/>
    <d v="2025-03-10T00:00:00"/>
    <n v="17"/>
    <n v="17"/>
    <n v="1"/>
    <n v="0"/>
    <n v="15"/>
    <d v="2024-06-10T00:00:00"/>
    <d v="2025-02-09T00:00:00"/>
    <n v="471"/>
    <n v="482"/>
    <n v="471"/>
    <n v="459"/>
    <n v="465"/>
    <n v="494"/>
    <n v="453"/>
    <s v="f"/>
    <n v="1"/>
    <n v="1"/>
    <n v="0"/>
    <n v="0"/>
    <n v="186"/>
  </r>
  <r>
    <n v="1.1673187531463956E+18"/>
    <x v="6"/>
    <x v="0"/>
    <n v="493877759"/>
    <x v="3166"/>
    <s v=""/>
    <n v="0"/>
    <x v="3"/>
    <x v="4"/>
    <s v="20%"/>
    <s v="6%"/>
    <s v="f"/>
    <x v="0"/>
    <x v="27"/>
    <n v="2"/>
    <n v="2"/>
    <s v="['phone']"/>
    <x v="0"/>
    <s v=""/>
    <s v="Tetuán"/>
    <s v="Private room in rental unit"/>
    <s v="Private room"/>
    <n v="1"/>
    <n v="10"/>
    <s v="1 private bath"/>
    <n v="1"/>
    <n v="1"/>
    <s v="$39.00"/>
    <n v="14"/>
    <n v="45"/>
    <n v="14"/>
    <n v="14"/>
    <n v="45"/>
    <n v="45"/>
    <n v="140"/>
    <n v="4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653971495925645E+18"/>
    <x v="4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124.00"/>
    <n v="1"/>
    <n v="365"/>
    <n v="1"/>
    <n v="1"/>
    <n v="365"/>
    <n v="365"/>
    <n v="10"/>
    <n v="3650"/>
    <s v=""/>
    <s v="t"/>
    <n v="0"/>
    <n v="0"/>
    <n v="0"/>
    <n v="0"/>
    <d v="2025-03-08T00:00:00"/>
    <n v="61"/>
    <n v="61"/>
    <n v="6"/>
    <n v="0"/>
    <n v="46"/>
    <d v="2024-06-09T00:00:00"/>
    <d v="2025-02-28T00:00:00"/>
    <n v="469"/>
    <n v="482"/>
    <n v="485"/>
    <n v="462"/>
    <n v="493"/>
    <n v="492"/>
    <n v="461"/>
    <s v="t"/>
    <n v="10"/>
    <n v="2"/>
    <n v="8"/>
    <n v="0"/>
    <n v="670"/>
  </r>
  <r>
    <n v="1.1656601946646351E+18"/>
    <x v="3"/>
    <x v="0"/>
    <n v="17518805"/>
    <x v="319"/>
    <s v="Guadarrama, Spain"/>
    <n v="1"/>
    <x v="0"/>
    <x v="1"/>
    <s v="100%"/>
    <s v="97%"/>
    <s v="f"/>
    <x v="0"/>
    <x v="27"/>
    <n v="3"/>
    <n v="4"/>
    <s v="['email', 'phone']"/>
    <x v="0"/>
    <s v=""/>
    <s v="Puente de Vallecas"/>
    <s v="Entire rental unit"/>
    <s v="Entire home/apt"/>
    <n v="4"/>
    <n v="10"/>
    <s v="1 bath"/>
    <n v="2"/>
    <n v="2"/>
    <s v="$77.00"/>
    <n v="3"/>
    <n v="90"/>
    <n v="2"/>
    <n v="3"/>
    <n v="90"/>
    <n v="90"/>
    <n v="30"/>
    <n v="900"/>
    <s v=""/>
    <s v="t"/>
    <n v="4"/>
    <n v="8"/>
    <n v="16"/>
    <n v="93"/>
    <d v="2025-03-06T00:00:00"/>
    <n v="5"/>
    <n v="5"/>
    <n v="0"/>
    <n v="93"/>
    <n v="5"/>
    <d v="2024-06-16T00:00:00"/>
    <d v="2024-12-03T00:00:00"/>
    <n v="46"/>
    <n v="48"/>
    <n v="46"/>
    <n v="50"/>
    <n v="50"/>
    <n v="44"/>
    <n v="48"/>
    <s v="t"/>
    <n v="3"/>
    <n v="3"/>
    <n v="0"/>
    <n v="0"/>
    <n v="57"/>
  </r>
  <r>
    <n v="1.1657093350848645E+18"/>
    <x v="3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"/>
    <s v="Centro"/>
    <s v="Entire rental unit"/>
    <s v="Entire home/apt"/>
    <n v="2"/>
    <n v="10"/>
    <s v="1 bath"/>
    <n v="1"/>
    <n v="1"/>
    <s v="$102.00"/>
    <n v="1"/>
    <n v="1125"/>
    <n v="1"/>
    <n v="1"/>
    <n v="1125"/>
    <n v="1125"/>
    <n v="10"/>
    <n v="11250"/>
    <s v=""/>
    <s v="t"/>
    <n v="0"/>
    <n v="0"/>
    <n v="0"/>
    <n v="0"/>
    <d v="2025-03-06T00:00:00"/>
    <n v="3"/>
    <n v="3"/>
    <n v="0"/>
    <n v="0"/>
    <n v="3"/>
    <d v="2024-06-19T00:00:00"/>
    <d v="2024-12-02T00:00:00"/>
    <n v="467"/>
    <n v="50"/>
    <n v="50"/>
    <n v="467"/>
    <n v="50"/>
    <n v="50"/>
    <n v="433"/>
    <s v="t"/>
    <n v="15"/>
    <n v="15"/>
    <n v="0"/>
    <n v="0"/>
    <n v="34"/>
  </r>
  <r>
    <n v="1.1680001276422295E+18"/>
    <x v="5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2"/>
    <s v="$200.00"/>
    <n v="4"/>
    <n v="365"/>
    <n v="2"/>
    <n v="4"/>
    <n v="3"/>
    <n v="365"/>
    <n v="35"/>
    <n v="3523"/>
    <s v=""/>
    <s v="t"/>
    <n v="6"/>
    <n v="14"/>
    <n v="21"/>
    <n v="118"/>
    <d v="2025-03-07T00:00:00"/>
    <n v="0"/>
    <n v="0"/>
    <n v="0"/>
    <n v="118"/>
    <n v="0"/>
    <m/>
    <m/>
    <m/>
    <m/>
    <m/>
    <m/>
    <m/>
    <m/>
    <m/>
    <s v="t"/>
    <n v="16"/>
    <n v="16"/>
    <n v="0"/>
    <n v="0"/>
    <m/>
  </r>
  <r>
    <n v="1.1680049014316851E+18"/>
    <x v="5"/>
    <x v="0"/>
    <n v="555421324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3"/>
    <n v="20"/>
    <s v="2 baths"/>
    <n v="2"/>
    <n v="2"/>
    <s v="$149.00"/>
    <n v="30"/>
    <n v="90"/>
    <n v="30"/>
    <n v="30"/>
    <n v="89"/>
    <n v="90"/>
    <n v="300"/>
    <n v="890"/>
    <s v=""/>
    <s v="t"/>
    <n v="0"/>
    <n v="5"/>
    <n v="35"/>
    <n v="35"/>
    <d v="2025-03-07T00:00:00"/>
    <n v="0"/>
    <n v="0"/>
    <n v="0"/>
    <n v="35"/>
    <n v="0"/>
    <m/>
    <m/>
    <m/>
    <m/>
    <m/>
    <m/>
    <m/>
    <m/>
    <m/>
    <s v="t"/>
    <n v="6"/>
    <n v="6"/>
    <n v="0"/>
    <n v="0"/>
    <m/>
  </r>
  <r>
    <n v="1.1680160978907397E+18"/>
    <x v="6"/>
    <x v="0"/>
    <n v="555421324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4"/>
    <n v="10"/>
    <s v="1 bath"/>
    <n v="2"/>
    <n v="0"/>
    <s v="$149.00"/>
    <n v="30"/>
    <n v="90"/>
    <n v="30"/>
    <n v="30"/>
    <n v="89"/>
    <n v="90"/>
    <n v="300"/>
    <n v="890"/>
    <s v=""/>
    <s v="t"/>
    <n v="13"/>
    <n v="30"/>
    <n v="60"/>
    <n v="60"/>
    <d v="2025-03-05T00:00:00"/>
    <n v="0"/>
    <n v="0"/>
    <n v="0"/>
    <n v="60"/>
    <n v="0"/>
    <m/>
    <m/>
    <m/>
    <m/>
    <m/>
    <m/>
    <m/>
    <m/>
    <m/>
    <s v="t"/>
    <n v="6"/>
    <n v="6"/>
    <n v="0"/>
    <n v="0"/>
    <m/>
  </r>
  <r>
    <n v="1.1673396595304658E+18"/>
    <x v="2"/>
    <x v="1"/>
    <n v="367444024"/>
    <x v="2447"/>
    <s v="Madrid, Spain"/>
    <n v="1"/>
    <x v="0"/>
    <x v="0"/>
    <s v="N/A"/>
    <s v="54%"/>
    <s v="f"/>
    <x v="0"/>
    <x v="27"/>
    <n v="4"/>
    <n v="5"/>
    <s v="['email', 'phone', 'work_email']"/>
    <x v="0"/>
    <s v=""/>
    <s v="San Blas - Canillejas"/>
    <s v="Private room in home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5"/>
    <n v="0"/>
    <n v="0"/>
    <n v="5"/>
    <d v="2024-06-02T00:00:00"/>
    <d v="2024-06-23T00:00:00"/>
    <n v="46"/>
    <n v="48"/>
    <n v="40"/>
    <n v="48"/>
    <n v="48"/>
    <n v="46"/>
    <n v="46"/>
    <s v="f"/>
    <n v="4"/>
    <n v="0"/>
    <n v="4"/>
    <n v="0"/>
    <n v="53"/>
  </r>
  <r>
    <n v="1.1673457888328266E+18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4"/>
    <n v="20"/>
    <s v="2 baths"/>
    <n v="2"/>
    <n v="3"/>
    <s v="$126.00"/>
    <n v="28"/>
    <n v="365"/>
    <n v="28"/>
    <n v="28"/>
    <n v="365"/>
    <n v="365"/>
    <n v="280"/>
    <n v="3650"/>
    <s v=""/>
    <s v="t"/>
    <n v="0"/>
    <n v="1"/>
    <n v="31"/>
    <n v="211"/>
    <d v="2025-03-06T00:00:00"/>
    <n v="3"/>
    <n v="3"/>
    <n v="0"/>
    <n v="211"/>
    <n v="3"/>
    <d v="2024-06-26T00:00:00"/>
    <d v="2024-10-14T00:00:00"/>
    <n v="467"/>
    <n v="50"/>
    <n v="433"/>
    <n v="467"/>
    <n v="50"/>
    <n v="50"/>
    <n v="467"/>
    <s v="t"/>
    <n v="87"/>
    <n v="87"/>
    <n v="0"/>
    <n v="0"/>
    <n v="35"/>
  </r>
  <r>
    <n v="1.1673663971045916E+18"/>
    <x v="2"/>
    <x v="0"/>
    <n v="171926345"/>
    <x v="1537"/>
    <s v="Madrid, Spain"/>
    <n v="1"/>
    <x v="0"/>
    <x v="1"/>
    <s v="92%"/>
    <s v="100%"/>
    <s v="f"/>
    <x v="0"/>
    <x v="27"/>
    <n v="4"/>
    <n v="12"/>
    <s v="['email', 'phone', 'work_email']"/>
    <x v="0"/>
    <s v=""/>
    <s v="Salamanca"/>
    <s v="Entire rental unit"/>
    <s v="Entire home/apt"/>
    <n v="2"/>
    <n v="10"/>
    <s v="1 bath"/>
    <n v="1"/>
    <n v="1"/>
    <s v="$94.00"/>
    <n v="2"/>
    <n v="60"/>
    <n v="1"/>
    <n v="2"/>
    <n v="60"/>
    <n v="60"/>
    <n v="20"/>
    <n v="600"/>
    <s v=""/>
    <s v="t"/>
    <n v="4"/>
    <n v="8"/>
    <n v="14"/>
    <n v="26"/>
    <d v="2025-03-12T00:00:00"/>
    <n v="41"/>
    <n v="41"/>
    <n v="2"/>
    <n v="26"/>
    <n v="32"/>
    <d v="2024-06-07T00:00:00"/>
    <d v="2025-02-25T00:00:00"/>
    <n v="451"/>
    <n v="465"/>
    <n v="475"/>
    <n v="498"/>
    <n v="473"/>
    <n v="485"/>
    <n v="43"/>
    <s v="t"/>
    <n v="4"/>
    <n v="4"/>
    <n v="0"/>
    <n v="0"/>
    <n v="441"/>
  </r>
  <r>
    <n v="1.167377194032618E+18"/>
    <x v="3"/>
    <x v="0"/>
    <n v="343428667"/>
    <x v="2511"/>
    <s v=""/>
    <n v="0"/>
    <x v="3"/>
    <x v="1"/>
    <s v="89%"/>
    <s v="62%"/>
    <s v="f"/>
    <x v="0"/>
    <x v="27"/>
    <n v="6"/>
    <n v="6"/>
    <s v="['phone']"/>
    <x v="0"/>
    <s v=""/>
    <s v="Centro"/>
    <s v="Private room in rental unit"/>
    <s v="Private room"/>
    <n v="1"/>
    <n v="10"/>
    <s v="1 shared bath"/>
    <n v="1"/>
    <n v="1"/>
    <s v="$42.00"/>
    <n v="1"/>
    <n v="365"/>
    <n v="1"/>
    <n v="1"/>
    <n v="365"/>
    <n v="365"/>
    <n v="10"/>
    <n v="3650"/>
    <s v=""/>
    <s v="t"/>
    <n v="30"/>
    <n v="60"/>
    <n v="90"/>
    <n v="270"/>
    <d v="2025-03-06T00:00:00"/>
    <n v="15"/>
    <n v="15"/>
    <n v="0"/>
    <n v="270"/>
    <n v="13"/>
    <d v="2024-06-08T00:00:00"/>
    <d v="2025-01-23T00:00:00"/>
    <n v="42"/>
    <n v="407"/>
    <n v="427"/>
    <n v="427"/>
    <n v="453"/>
    <n v="447"/>
    <n v="393"/>
    <s v="f"/>
    <n v="6"/>
    <n v="2"/>
    <n v="4"/>
    <n v="0"/>
    <n v="165"/>
  </r>
  <r>
    <n v="1.1673844315011837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2"/>
    <n v="0"/>
    <s v="$196.00"/>
    <n v="1"/>
    <n v="1125"/>
    <n v="1"/>
    <n v="2"/>
    <n v="1125"/>
    <n v="1125"/>
    <n v="20"/>
    <n v="11250"/>
    <s v=""/>
    <s v="t"/>
    <n v="30"/>
    <n v="60"/>
    <n v="90"/>
    <n v="360"/>
    <d v="2025-03-06T00:00:00"/>
    <n v="0"/>
    <n v="0"/>
    <n v="0"/>
    <n v="301"/>
    <n v="0"/>
    <m/>
    <m/>
    <m/>
    <m/>
    <m/>
    <m/>
    <m/>
    <m/>
    <m/>
    <s v="t"/>
    <n v="68"/>
    <n v="66"/>
    <n v="2"/>
    <n v="0"/>
    <m/>
  </r>
  <r>
    <n v="1.1673935475062909E+18"/>
    <x v="3"/>
    <x v="0"/>
    <n v="580346750"/>
    <x v="3820"/>
    <s v="Madrid, Spain"/>
    <n v="1"/>
    <x v="0"/>
    <x v="2"/>
    <s v="86%"/>
    <s v="80%"/>
    <s v="f"/>
    <x v="0"/>
    <x v="27"/>
    <n v="1"/>
    <n v="1"/>
    <s v="['email', 'phone']"/>
    <x v="0"/>
    <s v="Madrid, Comunidad de Madrid, Spain"/>
    <s v="Arganzuela"/>
    <s v="Entire condo"/>
    <s v="Entire home/apt"/>
    <n v="5"/>
    <n v="15"/>
    <s v="1.5 baths"/>
    <n v="4"/>
    <n v="4"/>
    <s v="$190.00"/>
    <n v="30"/>
    <n v="180"/>
    <n v="6"/>
    <n v="30"/>
    <n v="180"/>
    <n v="180"/>
    <n v="288"/>
    <n v="1800"/>
    <s v=""/>
    <s v="t"/>
    <n v="0"/>
    <n v="22"/>
    <n v="25"/>
    <n v="207"/>
    <d v="2025-03-06T00:00:00"/>
    <n v="12"/>
    <n v="12"/>
    <n v="1"/>
    <n v="207"/>
    <n v="11"/>
    <d v="2024-06-15T00:00:00"/>
    <d v="2025-02-24T00:00:00"/>
    <n v="50"/>
    <n v="50"/>
    <n v="50"/>
    <n v="50"/>
    <n v="50"/>
    <n v="50"/>
    <n v="50"/>
    <s v="f"/>
    <n v="1"/>
    <n v="1"/>
    <n v="0"/>
    <n v="0"/>
    <n v="136"/>
  </r>
  <r>
    <n v="1.1673937299895485E+18"/>
    <x v="0"/>
    <x v="0"/>
    <n v="44777822"/>
    <x v="2882"/>
    <s v="Madrid, Spain"/>
    <n v="1"/>
    <x v="0"/>
    <x v="1"/>
    <s v="100%"/>
    <s v="94%"/>
    <s v="t"/>
    <x v="2"/>
    <x v="27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90.00"/>
    <n v="1"/>
    <n v="365"/>
    <n v="1"/>
    <n v="1"/>
    <n v="365"/>
    <n v="365"/>
    <n v="10"/>
    <n v="3650"/>
    <s v=""/>
    <s v="t"/>
    <n v="19"/>
    <n v="34"/>
    <n v="58"/>
    <n v="325"/>
    <d v="2025-03-11T00:00:00"/>
    <n v="67"/>
    <n v="67"/>
    <n v="6"/>
    <n v="256"/>
    <n v="55"/>
    <d v="2024-06-02T00:00:00"/>
    <d v="2025-03-09T00:00:00"/>
    <n v="491"/>
    <n v="49"/>
    <n v="493"/>
    <n v="481"/>
    <n v="497"/>
    <n v="484"/>
    <n v="481"/>
    <s v="f"/>
    <n v="1"/>
    <n v="0"/>
    <n v="1"/>
    <n v="0"/>
    <n v="710"/>
  </r>
  <r>
    <n v="1.167411614514401E+18"/>
    <x v="4"/>
    <x v="0"/>
    <n v="580365491"/>
    <x v="3820"/>
    <s v=""/>
    <n v="0"/>
    <x v="3"/>
    <x v="1"/>
    <s v="100%"/>
    <s v="95%"/>
    <s v="t"/>
    <x v="2"/>
    <x v="27"/>
    <n v="6"/>
    <n v="6"/>
    <s v="['email', 'phone']"/>
    <x v="0"/>
    <s v=""/>
    <s v="Centro"/>
    <s v="Entire rental unit"/>
    <s v="Entire home/apt"/>
    <n v="6"/>
    <n v="20"/>
    <s v="2 baths"/>
    <n v="2"/>
    <n v="2"/>
    <s v="$258.00"/>
    <n v="2"/>
    <n v="1125"/>
    <n v="2"/>
    <n v="2"/>
    <n v="2"/>
    <n v="1125"/>
    <n v="20"/>
    <n v="2619"/>
    <s v=""/>
    <s v="t"/>
    <n v="14"/>
    <n v="25"/>
    <n v="37"/>
    <n v="114"/>
    <d v="2025-03-08T00:00:00"/>
    <n v="15"/>
    <n v="15"/>
    <n v="2"/>
    <n v="114"/>
    <n v="12"/>
    <d v="2024-06-17T00:00:00"/>
    <d v="2025-02-22T00:00:00"/>
    <n v="473"/>
    <n v="50"/>
    <n v="493"/>
    <n v="50"/>
    <n v="50"/>
    <n v="473"/>
    <n v="487"/>
    <s v="t"/>
    <n v="5"/>
    <n v="5"/>
    <n v="0"/>
    <n v="0"/>
    <n v="170"/>
  </r>
  <r>
    <n v="1.1674487533115264E+18"/>
    <x v="6"/>
    <x v="0"/>
    <n v="133686632"/>
    <x v="1247"/>
    <s v="Madrid, Spain"/>
    <n v="1"/>
    <x v="0"/>
    <x v="2"/>
    <s v="100%"/>
    <s v="81%"/>
    <s v="f"/>
    <x v="0"/>
    <x v="27"/>
    <n v="2"/>
    <n v="3"/>
    <s v="['email', 'phone']"/>
    <x v="0"/>
    <s v=""/>
    <s v="Ciudad Lineal"/>
    <s v="Private room in rental unit"/>
    <s v="Private room"/>
    <n v="1"/>
    <n v="10"/>
    <s v="1 bath"/>
    <n v="1"/>
    <n v="1"/>
    <s v="$24.00"/>
    <n v="2"/>
    <n v="7"/>
    <n v="2"/>
    <n v="2"/>
    <n v="7"/>
    <n v="7"/>
    <n v="20"/>
    <n v="70"/>
    <s v=""/>
    <s v="t"/>
    <n v="17"/>
    <n v="47"/>
    <n v="77"/>
    <n v="136"/>
    <d v="2025-03-05T00:00:00"/>
    <n v="8"/>
    <n v="8"/>
    <n v="0"/>
    <n v="136"/>
    <n v="7"/>
    <d v="2024-07-07T00:00:00"/>
    <d v="2025-01-05T00:00:00"/>
    <n v="50"/>
    <n v="50"/>
    <n v="488"/>
    <n v="50"/>
    <n v="50"/>
    <n v="475"/>
    <n v="475"/>
    <s v="f"/>
    <n v="2"/>
    <n v="0"/>
    <n v="2"/>
    <n v="0"/>
    <n v="99"/>
  </r>
  <r>
    <n v="1.1674657729604239E+18"/>
    <x v="1"/>
    <x v="0"/>
    <n v="133686632"/>
    <x v="1247"/>
    <s v="Madrid, Spain"/>
    <n v="1"/>
    <x v="0"/>
    <x v="2"/>
    <s v="100%"/>
    <s v="81%"/>
    <s v="f"/>
    <x v="0"/>
    <x v="27"/>
    <n v="2"/>
    <n v="3"/>
    <s v="['email', 'phone']"/>
    <x v="0"/>
    <s v=""/>
    <s v="Ciudad Lineal"/>
    <s v="Private room in rental unit"/>
    <s v="Private room"/>
    <n v="1"/>
    <n v="10"/>
    <s v="1 bath"/>
    <n v="1"/>
    <n v="1"/>
    <s v="$24.00"/>
    <n v="2"/>
    <n v="33"/>
    <n v="2"/>
    <n v="2"/>
    <n v="33"/>
    <n v="33"/>
    <n v="20"/>
    <n v="330"/>
    <s v=""/>
    <s v="t"/>
    <n v="0"/>
    <n v="0"/>
    <n v="0"/>
    <n v="0"/>
    <d v="2025-03-10T00:00:00"/>
    <n v="8"/>
    <n v="8"/>
    <n v="0"/>
    <n v="0"/>
    <n v="7"/>
    <d v="2024-06-20T00:00:00"/>
    <d v="2025-02-02T00:00:00"/>
    <n v="463"/>
    <n v="475"/>
    <n v="50"/>
    <n v="50"/>
    <n v="50"/>
    <n v="488"/>
    <n v="475"/>
    <s v="f"/>
    <n v="2"/>
    <n v="0"/>
    <n v="2"/>
    <n v="0"/>
    <n v="91"/>
  </r>
  <r>
    <n v="1.1680463981729459E+18"/>
    <x v="1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4"/>
    <n v="10"/>
    <s v="1 bath"/>
    <n v="2"/>
    <n v="2"/>
    <s v="$251.00"/>
    <n v="4"/>
    <n v="365"/>
    <n v="2"/>
    <n v="4"/>
    <n v="2"/>
    <n v="365"/>
    <n v="35"/>
    <n v="3532"/>
    <s v=""/>
    <s v="t"/>
    <n v="10"/>
    <n v="17"/>
    <n v="26"/>
    <n v="124"/>
    <d v="2025-03-10T00:00:00"/>
    <n v="0"/>
    <n v="0"/>
    <n v="0"/>
    <n v="124"/>
    <n v="0"/>
    <m/>
    <m/>
    <m/>
    <m/>
    <m/>
    <m/>
    <m/>
    <m/>
    <m/>
    <s v="t"/>
    <n v="16"/>
    <n v="16"/>
    <n v="0"/>
    <n v="0"/>
    <m/>
  </r>
  <r>
    <n v="1.168050384303401E+18"/>
    <x v="2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2"/>
    <s v="$206.00"/>
    <n v="4"/>
    <n v="365"/>
    <n v="2"/>
    <n v="4"/>
    <n v="2"/>
    <n v="365"/>
    <n v="35"/>
    <n v="3582"/>
    <s v=""/>
    <s v="t"/>
    <n v="6"/>
    <n v="6"/>
    <n v="12"/>
    <n v="92"/>
    <d v="2025-03-12T00:00:00"/>
    <n v="0"/>
    <n v="0"/>
    <n v="0"/>
    <n v="92"/>
    <n v="0"/>
    <m/>
    <m/>
    <m/>
    <m/>
    <m/>
    <m/>
    <m/>
    <m/>
    <m/>
    <s v="t"/>
    <n v="16"/>
    <n v="16"/>
    <n v="0"/>
    <n v="0"/>
    <m/>
  </r>
  <r>
    <n v="1.1680536879283476E+18"/>
    <x v="5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Tetuán"/>
    <s v="Entire rental unit"/>
    <s v="Entire home/apt"/>
    <n v="6"/>
    <n v="10"/>
    <s v="1 bath"/>
    <n v="2"/>
    <n v="2"/>
    <s v="$110.00"/>
    <n v="1"/>
    <n v="365"/>
    <n v="1"/>
    <n v="2"/>
    <n v="365"/>
    <n v="365"/>
    <n v="12"/>
    <n v="3650"/>
    <s v=""/>
    <s v="t"/>
    <n v="12"/>
    <n v="12"/>
    <n v="12"/>
    <n v="78"/>
    <d v="2025-03-07T00:00:00"/>
    <n v="2"/>
    <n v="2"/>
    <n v="1"/>
    <n v="13"/>
    <n v="1"/>
    <d v="2024-12-20T00:00:00"/>
    <d v="2025-02-12T00:00:00"/>
    <n v="35"/>
    <n v="30"/>
    <n v="35"/>
    <n v="50"/>
    <n v="40"/>
    <n v="45"/>
    <n v="30"/>
    <s v="t"/>
    <n v="26"/>
    <n v="26"/>
    <n v="0"/>
    <n v="0"/>
    <n v="77"/>
  </r>
  <r>
    <n v="1.1680538615201157E+18"/>
    <x v="1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270.00"/>
    <n v="4"/>
    <n v="365"/>
    <n v="2"/>
    <n v="4"/>
    <n v="2"/>
    <n v="365"/>
    <n v="35"/>
    <n v="3532"/>
    <s v=""/>
    <s v="t"/>
    <n v="17"/>
    <n v="38"/>
    <n v="54"/>
    <n v="166"/>
    <d v="2025-03-10T00:00:00"/>
    <n v="1"/>
    <n v="1"/>
    <n v="0"/>
    <n v="166"/>
    <n v="1"/>
    <d v="2024-07-16T00:00:00"/>
    <d v="2024-07-16T00:00:00"/>
    <n v="50"/>
    <n v="50"/>
    <n v="50"/>
    <n v="50"/>
    <n v="50"/>
    <n v="50"/>
    <n v="50"/>
    <s v="t"/>
    <n v="16"/>
    <n v="16"/>
    <n v="0"/>
    <n v="0"/>
    <n v="13"/>
  </r>
  <r>
    <n v="1.1680539372710008E+18"/>
    <x v="0"/>
    <x v="0"/>
    <n v="513879915"/>
    <x v="3271"/>
    <s v="Sant Joan d'Alacant, Spain"/>
    <n v="1"/>
    <x v="0"/>
    <x v="2"/>
    <s v="100%"/>
    <s v="85%"/>
    <s v="f"/>
    <x v="0"/>
    <x v="27"/>
    <n v="2"/>
    <n v="2"/>
    <s v="['email', 'phone']"/>
    <x v="0"/>
    <s v=""/>
    <s v="Moratalaz"/>
    <s v="Private room in rental unit"/>
    <s v="Private room"/>
    <n v="1"/>
    <n v="10"/>
    <s v="1 shared bath"/>
    <n v="1"/>
    <n v="0"/>
    <s v="$22.00"/>
    <n v="7"/>
    <n v="365"/>
    <n v="7"/>
    <n v="7"/>
    <n v="365"/>
    <n v="365"/>
    <n v="70"/>
    <n v="3650"/>
    <s v=""/>
    <s v="t"/>
    <n v="0"/>
    <n v="0"/>
    <n v="0"/>
    <n v="37"/>
    <d v="2025-03-11T00:00:00"/>
    <n v="0"/>
    <n v="0"/>
    <n v="0"/>
    <n v="37"/>
    <n v="0"/>
    <m/>
    <m/>
    <m/>
    <m/>
    <m/>
    <m/>
    <m/>
    <m/>
    <m/>
    <s v="f"/>
    <n v="1"/>
    <n v="0"/>
    <n v="1"/>
    <n v="0"/>
    <m/>
  </r>
  <r>
    <n v="1.1680541500486871E+18"/>
    <x v="2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2"/>
    <n v="10"/>
    <s v="1 bath"/>
    <n v="1"/>
    <n v="1"/>
    <s v="$92.00"/>
    <n v="22"/>
    <n v="365"/>
    <n v="22"/>
    <n v="22"/>
    <n v="365"/>
    <n v="365"/>
    <n v="220"/>
    <n v="3650"/>
    <s v=""/>
    <s v="t"/>
    <n v="13"/>
    <n v="43"/>
    <n v="73"/>
    <n v="278"/>
    <d v="2025-03-12T00:00:00"/>
    <n v="0"/>
    <n v="0"/>
    <n v="0"/>
    <n v="278"/>
    <n v="0"/>
    <m/>
    <m/>
    <m/>
    <m/>
    <m/>
    <m/>
    <m/>
    <m/>
    <m/>
    <s v="f"/>
    <n v="17"/>
    <n v="14"/>
    <n v="3"/>
    <n v="0"/>
    <m/>
  </r>
  <r>
    <n v="1.1680561415016461E+18"/>
    <x v="2"/>
    <x v="1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13"/>
    <n v="28"/>
    <n v="53"/>
    <n v="217"/>
    <d v="2025-03-12T00:00:00"/>
    <n v="6"/>
    <n v="6"/>
    <n v="0"/>
    <n v="217"/>
    <n v="6"/>
    <d v="2024-06-06T00:00:00"/>
    <d v="2024-11-11T00:00:00"/>
    <n v="417"/>
    <n v="45"/>
    <n v="433"/>
    <n v="40"/>
    <n v="35"/>
    <n v="45"/>
    <n v="40"/>
    <s v="t"/>
    <n v="26"/>
    <n v="26"/>
    <n v="0"/>
    <n v="0"/>
    <n v="64"/>
  </r>
  <r>
    <n v="1.1680648063463923E+18"/>
    <x v="2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254.00"/>
    <n v="5"/>
    <n v="365"/>
    <n v="2"/>
    <n v="5"/>
    <n v="2"/>
    <n v="365"/>
    <n v="39"/>
    <n v="3557"/>
    <s v=""/>
    <s v="t"/>
    <n v="17"/>
    <n v="40"/>
    <n v="63"/>
    <n v="174"/>
    <d v="2025-03-12T00:00:00"/>
    <n v="2"/>
    <n v="2"/>
    <n v="0"/>
    <n v="174"/>
    <n v="2"/>
    <d v="2024-10-12T00:00:00"/>
    <d v="2024-12-23T00:00:00"/>
    <n v="45"/>
    <n v="50"/>
    <n v="45"/>
    <n v="50"/>
    <n v="45"/>
    <n v="50"/>
    <n v="45"/>
    <s v="t"/>
    <n v="16"/>
    <n v="16"/>
    <n v="0"/>
    <n v="0"/>
    <n v="39"/>
  </r>
  <r>
    <n v="1.168091060099678E+18"/>
    <x v="3"/>
    <x v="0"/>
    <n v="389829910"/>
    <x v="2620"/>
    <s v="Spain"/>
    <n v="0"/>
    <x v="0"/>
    <x v="1"/>
    <s v="100%"/>
    <s v="99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1"/>
    <n v="1"/>
    <s v="$119.00"/>
    <n v="1"/>
    <n v="180"/>
    <n v="1"/>
    <n v="1"/>
    <n v="1125"/>
    <n v="1125"/>
    <n v="10"/>
    <n v="11250"/>
    <s v=""/>
    <s v="t"/>
    <n v="23"/>
    <n v="44"/>
    <n v="66"/>
    <n v="66"/>
    <d v="2025-03-06T00:00:00"/>
    <n v="44"/>
    <n v="44"/>
    <n v="7"/>
    <n v="66"/>
    <n v="30"/>
    <d v="2024-06-14T00:00:00"/>
    <d v="2025-03-02T00:00:00"/>
    <n v="466"/>
    <n v="475"/>
    <n v="489"/>
    <n v="493"/>
    <n v="50"/>
    <n v="484"/>
    <n v="443"/>
    <s v="t"/>
    <n v="6"/>
    <n v="6"/>
    <n v="0"/>
    <n v="0"/>
    <n v="496"/>
  </r>
  <r>
    <n v="1.1680929176700716E+18"/>
    <x v="6"/>
    <x v="0"/>
    <n v="541538376"/>
    <x v="3572"/>
    <s v="Madrid, Spain"/>
    <n v="1"/>
    <x v="0"/>
    <x v="1"/>
    <s v="100%"/>
    <s v="100%"/>
    <s v="t"/>
    <x v="2"/>
    <x v="27"/>
    <n v="1"/>
    <n v="2"/>
    <s v="['email', 'phone']"/>
    <x v="0"/>
    <s v=""/>
    <s v="Usera"/>
    <s v="Private room in rental unit"/>
    <s v="Private room"/>
    <n v="2"/>
    <n v="10"/>
    <s v="1 private bath"/>
    <n v="1"/>
    <n v="1"/>
    <s v="$45.00"/>
    <n v="3"/>
    <n v="28"/>
    <n v="3"/>
    <n v="3"/>
    <n v="28"/>
    <n v="28"/>
    <n v="30"/>
    <n v="280"/>
    <s v=""/>
    <s v="t"/>
    <n v="7"/>
    <n v="21"/>
    <n v="23"/>
    <n v="241"/>
    <d v="2025-03-05T00:00:00"/>
    <n v="27"/>
    <n v="27"/>
    <n v="1"/>
    <n v="225"/>
    <n v="26"/>
    <d v="2024-06-16T00:00:00"/>
    <d v="2025-02-23T00:00:00"/>
    <n v="474"/>
    <n v="481"/>
    <n v="485"/>
    <n v="485"/>
    <n v="493"/>
    <n v="459"/>
    <n v="467"/>
    <s v="t"/>
    <n v="1"/>
    <n v="0"/>
    <n v="1"/>
    <n v="0"/>
    <n v="308"/>
  </r>
  <r>
    <n v="1.168096820137451E+18"/>
    <x v="1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20"/>
    <s v="2 baths"/>
    <n v="2"/>
    <n v="3"/>
    <s v="$129.00"/>
    <n v="1"/>
    <n v="1125"/>
    <n v="1"/>
    <n v="2"/>
    <n v="2"/>
    <n v="1125"/>
    <n v="19"/>
    <n v="1986"/>
    <s v=""/>
    <s v="t"/>
    <n v="5"/>
    <n v="12"/>
    <n v="37"/>
    <n v="312"/>
    <d v="2025-03-10T00:00:00"/>
    <n v="0"/>
    <n v="0"/>
    <n v="0"/>
    <n v="244"/>
    <n v="0"/>
    <m/>
    <m/>
    <m/>
    <m/>
    <m/>
    <m/>
    <m/>
    <m/>
    <m/>
    <s v="t"/>
    <n v="77"/>
    <n v="77"/>
    <n v="0"/>
    <n v="0"/>
    <m/>
  </r>
  <r>
    <n v="1.1681009536754099E+18"/>
    <x v="3"/>
    <x v="0"/>
    <n v="81230792"/>
    <x v="941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5"/>
    <n v="10"/>
    <s v="1 bath"/>
    <n v="2"/>
    <n v="2"/>
    <s v="$95.00"/>
    <n v="3"/>
    <n v="365"/>
    <n v="1"/>
    <n v="3"/>
    <n v="1125"/>
    <n v="1125"/>
    <n v="29"/>
    <n v="11250"/>
    <s v=""/>
    <s v="t"/>
    <n v="13"/>
    <n v="22"/>
    <n v="35"/>
    <n v="185"/>
    <d v="2025-03-06T00:00:00"/>
    <n v="6"/>
    <n v="6"/>
    <n v="2"/>
    <n v="185"/>
    <n v="3"/>
    <d v="2024-09-09T00:00:00"/>
    <d v="2025-02-23T00:00:00"/>
    <n v="467"/>
    <n v="483"/>
    <n v="417"/>
    <n v="50"/>
    <n v="50"/>
    <n v="50"/>
    <n v="45"/>
    <s v="t"/>
    <n v="2"/>
    <n v="2"/>
    <n v="0"/>
    <n v="0"/>
    <n v="101"/>
  </r>
  <r>
    <n v="1.1681068716774193E+18"/>
    <x v="6"/>
    <x v="0"/>
    <n v="74978109"/>
    <x v="834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n v="20"/>
    <s v="2 baths"/>
    <n v="1"/>
    <n v="0"/>
    <s v="$50.00"/>
    <n v="60"/>
    <n v="70"/>
    <n v="60"/>
    <n v="60"/>
    <n v="70"/>
    <n v="70"/>
    <n v="600"/>
    <n v="700"/>
    <s v=""/>
    <s v="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1"/>
    <n v="0"/>
    <n v="1"/>
    <n v="0"/>
    <m/>
  </r>
  <r>
    <n v="1.1681494983726136E+18"/>
    <x v="6"/>
    <x v="0"/>
    <n v="538057542"/>
    <x v="3469"/>
    <s v="Madrid, Spain"/>
    <n v="1"/>
    <x v="0"/>
    <x v="1"/>
    <s v="100%"/>
    <s v="86%"/>
    <s v="t"/>
    <x v="2"/>
    <x v="27"/>
    <n v="3"/>
    <n v="4"/>
    <s v="['email', 'phone']"/>
    <x v="0"/>
    <s v=""/>
    <s v="Retiro"/>
    <s v="Private room in rental unit"/>
    <s v="Private room"/>
    <n v="2"/>
    <n v="20"/>
    <s v="2 baths"/>
    <n v="1"/>
    <n v="1"/>
    <s v="$98.00"/>
    <n v="1"/>
    <n v="365"/>
    <n v="1"/>
    <n v="1"/>
    <n v="365"/>
    <n v="365"/>
    <n v="10"/>
    <n v="3650"/>
    <s v=""/>
    <s v="t"/>
    <n v="23"/>
    <n v="53"/>
    <n v="83"/>
    <n v="263"/>
    <d v="2025-03-05T00:00:00"/>
    <n v="10"/>
    <n v="10"/>
    <n v="1"/>
    <n v="263"/>
    <n v="9"/>
    <d v="2024-06-14T00:00:00"/>
    <d v="2025-02-16T00:00:00"/>
    <n v="47"/>
    <n v="48"/>
    <n v="47"/>
    <n v="49"/>
    <n v="48"/>
    <n v="44"/>
    <n v="43"/>
    <s v="f"/>
    <n v="3"/>
    <n v="0"/>
    <n v="3"/>
    <n v="0"/>
    <n v="113"/>
  </r>
  <r>
    <n v="1.1682050645128899E+18"/>
    <x v="2"/>
    <x v="0"/>
    <n v="123493552"/>
    <x v="3590"/>
    <s v="Madrid, Spain"/>
    <n v="1"/>
    <x v="0"/>
    <x v="1"/>
    <s v="100%"/>
    <s v="96%"/>
    <s v="t"/>
    <x v="2"/>
    <x v="27"/>
    <n v="3"/>
    <n v="3"/>
    <s v="['email', 'phone']"/>
    <x v="0"/>
    <s v=""/>
    <s v="Usera"/>
    <s v="Private room in rental unit"/>
    <s v="Private room"/>
    <n v="2"/>
    <n v="10"/>
    <s v="1 private bath"/>
    <n v="1"/>
    <n v="1"/>
    <s v="$50.00"/>
    <n v="1"/>
    <n v="60"/>
    <n v="1"/>
    <n v="1"/>
    <n v="60"/>
    <n v="60"/>
    <n v="10"/>
    <n v="600"/>
    <s v=""/>
    <s v="t"/>
    <n v="13"/>
    <n v="13"/>
    <n v="13"/>
    <n v="121"/>
    <d v="2025-03-12T00:00:00"/>
    <n v="27"/>
    <n v="27"/>
    <n v="2"/>
    <n v="121"/>
    <n v="22"/>
    <d v="2024-06-03T00:00:00"/>
    <d v="2025-02-23T00:00:00"/>
    <n v="496"/>
    <n v="50"/>
    <n v="50"/>
    <n v="489"/>
    <n v="496"/>
    <n v="478"/>
    <n v="493"/>
    <s v="f"/>
    <n v="3"/>
    <n v="1"/>
    <n v="2"/>
    <n v="0"/>
    <n v="286"/>
  </r>
  <r>
    <n v="1.168264099022196E+18"/>
    <x v="3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Centro"/>
    <s v="Private room in rental unit"/>
    <s v="Private room"/>
    <n v="1"/>
    <n v="15"/>
    <s v="1.5 baths"/>
    <n v="5"/>
    <n v="1"/>
    <s v="$26.00"/>
    <n v="120"/>
    <n v="365"/>
    <n v="120"/>
    <n v="120"/>
    <n v="365"/>
    <n v="365"/>
    <n v="1200"/>
    <n v="3650"/>
    <s v=""/>
    <s v="t"/>
    <n v="0"/>
    <n v="0"/>
    <n v="0"/>
    <n v="168"/>
    <d v="2025-03-06T00:00:00"/>
    <n v="6"/>
    <n v="6"/>
    <n v="0"/>
    <n v="168"/>
    <n v="6"/>
    <d v="2024-06-22T00:00:00"/>
    <d v="2024-07-29T00:00:00"/>
    <n v="483"/>
    <n v="50"/>
    <n v="50"/>
    <n v="467"/>
    <n v="50"/>
    <n v="483"/>
    <n v="483"/>
    <s v="f"/>
    <n v="21"/>
    <n v="0"/>
    <n v="21"/>
    <n v="0"/>
    <n v="70"/>
  </r>
  <r>
    <n v="1.1674744907067433E+18"/>
    <x v="1"/>
    <x v="0"/>
    <n v="50756860"/>
    <x v="721"/>
    <s v="Buenos Aires, Argentina"/>
    <n v="1"/>
    <x v="7"/>
    <x v="3"/>
    <s v="80%"/>
    <s v="100%"/>
    <s v="t"/>
    <x v="2"/>
    <x v="27"/>
    <n v="1"/>
    <n v="1"/>
    <s v="['email', 'phone']"/>
    <x v="0"/>
    <s v=""/>
    <s v="Arganzuela"/>
    <s v="Entire rental unit"/>
    <s v="Entire home/apt"/>
    <n v="5"/>
    <n v="10"/>
    <s v="1 bath"/>
    <n v="2"/>
    <n v="3"/>
    <s v="$80.00"/>
    <n v="32"/>
    <n v="360"/>
    <n v="2"/>
    <n v="32"/>
    <n v="1125"/>
    <n v="1125"/>
    <n v="316"/>
    <n v="11250"/>
    <s v=""/>
    <s v="t"/>
    <n v="0"/>
    <n v="0"/>
    <n v="13"/>
    <n v="158"/>
    <d v="2025-03-10T00:00:00"/>
    <n v="23"/>
    <n v="23"/>
    <n v="0"/>
    <n v="158"/>
    <n v="21"/>
    <d v="2024-07-21T00:00:00"/>
    <d v="2025-01-04T00:00:00"/>
    <n v="483"/>
    <n v="461"/>
    <n v="487"/>
    <n v="461"/>
    <n v="465"/>
    <n v="457"/>
    <n v="47"/>
    <s v="t"/>
    <n v="1"/>
    <n v="1"/>
    <n v="0"/>
    <n v="0"/>
    <n v="296"/>
  </r>
  <r>
    <n v="1.1675260277061896E+18"/>
    <x v="6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2"/>
    <s v="$57.00"/>
    <n v="1"/>
    <n v="365"/>
    <n v="1"/>
    <n v="1"/>
    <n v="1125"/>
    <n v="1125"/>
    <n v="10"/>
    <n v="11250"/>
    <s v=""/>
    <s v="t"/>
    <n v="1"/>
    <n v="3"/>
    <n v="4"/>
    <n v="137"/>
    <d v="2025-03-05T00:00:00"/>
    <n v="36"/>
    <n v="36"/>
    <n v="5"/>
    <n v="134"/>
    <n v="28"/>
    <d v="2024-06-02T00:00:00"/>
    <d v="2025-03-05T00:00:00"/>
    <n v="458"/>
    <n v="458"/>
    <n v="464"/>
    <n v="478"/>
    <n v="483"/>
    <n v="45"/>
    <n v="458"/>
    <s v="t"/>
    <n v="13"/>
    <n v="13"/>
    <n v="0"/>
    <n v="0"/>
    <n v="390"/>
  </r>
  <r>
    <n v="1.1675634322167613E+18"/>
    <x v="2"/>
    <x v="0"/>
    <n v="7322029"/>
    <x v="3821"/>
    <s v="Madrid, Spain"/>
    <n v="1"/>
    <x v="0"/>
    <x v="1"/>
    <s v="100%"/>
    <s v="100%"/>
    <s v="t"/>
    <x v="2"/>
    <x v="27"/>
    <n v="2"/>
    <n v="2"/>
    <s v="['email', 'phone']"/>
    <x v="0"/>
    <s v=""/>
    <s v="Hortaleza"/>
    <s v="Entire rental unit"/>
    <s v="Entire home/apt"/>
    <n v="4"/>
    <n v="20"/>
    <s v="2 baths"/>
    <n v="2"/>
    <n v="3"/>
    <s v="$150.00"/>
    <n v="3"/>
    <n v="31"/>
    <n v="5"/>
    <n v="5"/>
    <n v="31"/>
    <n v="31"/>
    <n v="50"/>
    <n v="310"/>
    <s v=""/>
    <s v="t"/>
    <n v="3"/>
    <n v="8"/>
    <n v="38"/>
    <n v="187"/>
    <d v="2025-03-12T00:00:00"/>
    <n v="5"/>
    <n v="5"/>
    <n v="0"/>
    <n v="187"/>
    <n v="4"/>
    <d v="2024-06-20T00:00:00"/>
    <d v="2025-01-06T00:00:00"/>
    <n v="50"/>
    <n v="50"/>
    <n v="50"/>
    <n v="50"/>
    <n v="50"/>
    <n v="50"/>
    <n v="50"/>
    <s v="f"/>
    <n v="1"/>
    <n v="1"/>
    <n v="0"/>
    <n v="0"/>
    <n v="56"/>
  </r>
  <r>
    <n v="1.1678444908691261E+18"/>
    <x v="6"/>
    <x v="0"/>
    <n v="580477973"/>
    <x v="3822"/>
    <s v="Madrid, Spain"/>
    <n v="1"/>
    <x v="0"/>
    <x v="1"/>
    <s v="100%"/>
    <s v="48%"/>
    <s v="f"/>
    <x v="0"/>
    <x v="27"/>
    <n v="1"/>
    <n v="1"/>
    <s v="['email', 'phone']"/>
    <x v="0"/>
    <s v=""/>
    <s v="Chamartín"/>
    <s v="Private room in rental unit"/>
    <s v="Private room"/>
    <n v="2"/>
    <n v="10"/>
    <s v="1 shared bath"/>
    <n v="1"/>
    <n v="1"/>
    <s v="$137.00"/>
    <n v="2"/>
    <n v="15"/>
    <n v="2"/>
    <n v="2"/>
    <n v="15"/>
    <n v="15"/>
    <n v="20"/>
    <n v="150"/>
    <s v=""/>
    <s v="t"/>
    <n v="29"/>
    <n v="59"/>
    <n v="89"/>
    <n v="364"/>
    <d v="2025-03-05T00:00:00"/>
    <n v="5"/>
    <n v="5"/>
    <n v="0"/>
    <n v="301"/>
    <n v="5"/>
    <d v="2024-06-15T00:00:00"/>
    <d v="2024-10-13T00:00:00"/>
    <n v="50"/>
    <n v="50"/>
    <n v="50"/>
    <n v="50"/>
    <n v="50"/>
    <n v="50"/>
    <n v="50"/>
    <s v="f"/>
    <n v="1"/>
    <n v="0"/>
    <n v="1"/>
    <n v="0"/>
    <n v="57"/>
  </r>
  <r>
    <n v="1.1678490622779574E+18"/>
    <x v="3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2"/>
    <s v="$200.00"/>
    <n v="4"/>
    <n v="365"/>
    <n v="3"/>
    <n v="4"/>
    <n v="3"/>
    <n v="365"/>
    <n v="35"/>
    <n v="3565"/>
    <s v=""/>
    <s v="t"/>
    <n v="5"/>
    <n v="13"/>
    <n v="24"/>
    <n v="116"/>
    <d v="2025-03-06T00:00:00"/>
    <n v="1"/>
    <n v="1"/>
    <n v="0"/>
    <n v="116"/>
    <n v="1"/>
    <d v="2024-07-08T00:00:00"/>
    <d v="2024-07-08T00:00:00"/>
    <n v="50"/>
    <n v="50"/>
    <n v="40"/>
    <n v="50"/>
    <n v="50"/>
    <n v="50"/>
    <n v="40"/>
    <s v="t"/>
    <n v="16"/>
    <n v="16"/>
    <n v="0"/>
    <n v="0"/>
    <n v="12"/>
  </r>
  <r>
    <n v="1.1678647729771492E+18"/>
    <x v="6"/>
    <x v="0"/>
    <n v="510778876"/>
    <x v="3245"/>
    <s v=""/>
    <n v="0"/>
    <x v="3"/>
    <x v="3"/>
    <s v="50%"/>
    <s v="0%"/>
    <s v="f"/>
    <x v="0"/>
    <x v="27"/>
    <n v="5"/>
    <n v="7"/>
    <s v="['email', 'phone']"/>
    <x v="0"/>
    <s v=""/>
    <s v="Moncloa - Aravaca"/>
    <s v="Private room in rental unit"/>
    <s v="Private room"/>
    <n v="1"/>
    <n v="10"/>
    <s v="1 bath"/>
    <n v="1"/>
    <n v="1"/>
    <s v="$36.00"/>
    <n v="31"/>
    <n v="365"/>
    <n v="31"/>
    <n v="31"/>
    <n v="365"/>
    <n v="365"/>
    <n v="310"/>
    <n v="3650"/>
    <s v=""/>
    <s v="t"/>
    <n v="8"/>
    <n v="11"/>
    <n v="41"/>
    <n v="41"/>
    <d v="2025-03-05T00:00:00"/>
    <n v="0"/>
    <n v="0"/>
    <n v="0"/>
    <n v="41"/>
    <n v="0"/>
    <m/>
    <m/>
    <m/>
    <m/>
    <m/>
    <m/>
    <m/>
    <m/>
    <m/>
    <s v="f"/>
    <n v="2"/>
    <n v="1"/>
    <n v="1"/>
    <n v="0"/>
    <m/>
  </r>
  <r>
    <n v="1.1678659170013809E+18"/>
    <x v="3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4"/>
    <n v="10"/>
    <s v="1 bath"/>
    <n v="2"/>
    <n v="3"/>
    <s v="$267.00"/>
    <n v="4"/>
    <n v="365"/>
    <n v="2"/>
    <n v="4"/>
    <n v="2"/>
    <n v="365"/>
    <n v="35"/>
    <n v="3549"/>
    <s v=""/>
    <s v="t"/>
    <n v="4"/>
    <n v="7"/>
    <n v="20"/>
    <n v="120"/>
    <d v="2025-03-06T00:00:00"/>
    <n v="0"/>
    <n v="0"/>
    <n v="0"/>
    <n v="120"/>
    <n v="0"/>
    <m/>
    <m/>
    <m/>
    <m/>
    <m/>
    <m/>
    <m/>
    <m/>
    <m/>
    <s v="t"/>
    <n v="16"/>
    <n v="16"/>
    <n v="0"/>
    <n v="0"/>
    <m/>
  </r>
  <r>
    <n v="1.1678698044274122E+18"/>
    <x v="4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2"/>
    <s v="$208.00"/>
    <n v="4"/>
    <n v="365"/>
    <n v="2"/>
    <n v="4"/>
    <n v="2"/>
    <n v="365"/>
    <n v="35"/>
    <n v="3506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6"/>
    <n v="16"/>
    <n v="0"/>
    <n v="0"/>
    <m/>
  </r>
  <r>
    <n v="1.1678784612683558E+18"/>
    <x v="1"/>
    <x v="1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4"/>
    <m/>
    <s v="1 bath"/>
    <n v="2"/>
    <m/>
    <s v=""/>
    <n v="4"/>
    <n v="365"/>
    <n v="2"/>
    <n v="4"/>
    <n v="2"/>
    <n v="365"/>
    <n v="35"/>
    <n v="3531"/>
    <s v=""/>
    <s v="t"/>
    <n v="9"/>
    <n v="18"/>
    <n v="28"/>
    <n v="114"/>
    <d v="2025-03-10T00:00:00"/>
    <n v="1"/>
    <n v="1"/>
    <n v="0"/>
    <n v="114"/>
    <n v="1"/>
    <d v="2024-06-16T00:00:00"/>
    <d v="2024-06-16T00:00:00"/>
    <n v="20"/>
    <n v="30"/>
    <n v="40"/>
    <n v="50"/>
    <n v="30"/>
    <n v="50"/>
    <n v="30"/>
    <s v="t"/>
    <n v="16"/>
    <n v="16"/>
    <n v="0"/>
    <n v="0"/>
    <n v="11"/>
  </r>
  <r>
    <n v="1.1678790146779761E+18"/>
    <x v="6"/>
    <x v="0"/>
    <n v="510778876"/>
    <x v="3245"/>
    <s v=""/>
    <n v="0"/>
    <x v="3"/>
    <x v="3"/>
    <s v="50%"/>
    <s v="0%"/>
    <s v="f"/>
    <x v="0"/>
    <x v="27"/>
    <n v="5"/>
    <n v="7"/>
    <s v="['email', 'phone']"/>
    <x v="0"/>
    <s v=""/>
    <s v="Tetuán"/>
    <s v="Entire rental unit"/>
    <s v="Entire home/apt"/>
    <n v="1"/>
    <n v="10"/>
    <s v="1 bath"/>
    <n v="1"/>
    <n v="1"/>
    <s v="$61.00"/>
    <n v="31"/>
    <n v="365"/>
    <n v="31"/>
    <n v="31"/>
    <n v="365"/>
    <n v="365"/>
    <n v="310"/>
    <n v="3650"/>
    <s v=""/>
    <s v="t"/>
    <n v="29"/>
    <n v="59"/>
    <n v="89"/>
    <n v="90"/>
    <d v="2025-03-05T00:00:00"/>
    <n v="0"/>
    <n v="0"/>
    <n v="0"/>
    <n v="90"/>
    <n v="0"/>
    <m/>
    <m/>
    <m/>
    <m/>
    <m/>
    <m/>
    <m/>
    <m/>
    <m/>
    <s v="f"/>
    <n v="2"/>
    <n v="1"/>
    <n v="1"/>
    <n v="0"/>
    <m/>
  </r>
  <r>
    <n v="1.1682760218233078E+18"/>
    <x v="4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Centro"/>
    <s v="Private room in rental unit"/>
    <s v="Private room"/>
    <n v="1"/>
    <n v="25"/>
    <s v="2.5 baths"/>
    <n v="5"/>
    <n v="1"/>
    <s v="$35.00"/>
    <n v="120"/>
    <n v="365"/>
    <n v="92"/>
    <n v="120"/>
    <n v="365"/>
    <n v="365"/>
    <n v="1130"/>
    <n v="3650"/>
    <s v=""/>
    <s v="t"/>
    <n v="0"/>
    <n v="0"/>
    <n v="5"/>
    <n v="185"/>
    <d v="2025-03-08T00:00:00"/>
    <n v="8"/>
    <n v="8"/>
    <n v="0"/>
    <n v="185"/>
    <n v="8"/>
    <d v="2024-06-13T00:00:00"/>
    <d v="2024-08-15T00:00:00"/>
    <n v="488"/>
    <n v="50"/>
    <n v="475"/>
    <n v="50"/>
    <n v="475"/>
    <n v="475"/>
    <n v="488"/>
    <s v="f"/>
    <n v="21"/>
    <n v="0"/>
    <n v="21"/>
    <n v="0"/>
    <n v="89"/>
  </r>
  <r>
    <n v="1.1682870096662292E+18"/>
    <x v="5"/>
    <x v="0"/>
    <n v="303741797"/>
    <x v="2216"/>
    <s v="Madrid, Spain"/>
    <n v="1"/>
    <x v="0"/>
    <x v="1"/>
    <s v="100%"/>
    <s v="92%"/>
    <s v="f"/>
    <x v="0"/>
    <x v="27"/>
    <n v="1"/>
    <n v="1"/>
    <s v="['email', 'phone']"/>
    <x v="0"/>
    <s v=""/>
    <s v="Tetuán"/>
    <s v="Private room in rental unit"/>
    <s v="Private room"/>
    <n v="2"/>
    <n v="5"/>
    <s v="Shared half-bath"/>
    <n v="1"/>
    <n v="1"/>
    <s v="$42.00"/>
    <n v="1"/>
    <n v="15"/>
    <n v="1"/>
    <n v="1"/>
    <n v="15"/>
    <n v="15"/>
    <n v="10"/>
    <n v="150"/>
    <s v=""/>
    <s v="t"/>
    <n v="22"/>
    <n v="47"/>
    <n v="47"/>
    <n v="112"/>
    <d v="2025-03-07T00:00:00"/>
    <n v="32"/>
    <n v="32"/>
    <n v="5"/>
    <n v="47"/>
    <n v="20"/>
    <d v="2024-06-16T00:00:00"/>
    <d v="2025-03-06T00:00:00"/>
    <n v="416"/>
    <n v="403"/>
    <n v="384"/>
    <n v="456"/>
    <n v="447"/>
    <n v="444"/>
    <n v="428"/>
    <s v="f"/>
    <n v="1"/>
    <n v="0"/>
    <n v="1"/>
    <n v="0"/>
    <n v="362"/>
  </r>
  <r>
    <n v="1.1685643131580739E+18"/>
    <x v="1"/>
    <x v="0"/>
    <n v="335021329"/>
    <x v="2345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0"/>
    <s v="$66.00"/>
    <n v="1"/>
    <n v="365"/>
    <n v="1"/>
    <n v="3"/>
    <n v="365"/>
    <n v="365"/>
    <n v="14"/>
    <n v="3650"/>
    <s v=""/>
    <s v="t"/>
    <n v="17"/>
    <n v="35"/>
    <n v="62"/>
    <n v="240"/>
    <d v="2025-03-10T00:00:00"/>
    <n v="25"/>
    <n v="25"/>
    <n v="2"/>
    <n v="240"/>
    <n v="21"/>
    <d v="2024-07-08T00:00:00"/>
    <d v="2025-02-16T00:00:00"/>
    <n v="444"/>
    <n v="444"/>
    <n v="432"/>
    <n v="464"/>
    <n v="464"/>
    <n v="484"/>
    <n v="44"/>
    <s v="t"/>
    <n v="1"/>
    <n v="1"/>
    <n v="0"/>
    <n v="0"/>
    <n v="305"/>
  </r>
  <r>
    <n v="1.1685748086984637E+18"/>
    <x v="3"/>
    <x v="0"/>
    <n v="579172308"/>
    <x v="381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0"/>
    <n v="1"/>
    <s v="$86.00"/>
    <n v="3"/>
    <n v="365"/>
    <n v="3"/>
    <n v="28"/>
    <n v="365"/>
    <n v="365"/>
    <n v="197"/>
    <n v="3650"/>
    <s v=""/>
    <s v="t"/>
    <n v="7"/>
    <n v="37"/>
    <n v="67"/>
    <n v="246"/>
    <d v="2025-03-06T00:00:00"/>
    <n v="14"/>
    <n v="14"/>
    <n v="1"/>
    <n v="246"/>
    <n v="9"/>
    <d v="2024-06-28T00:00:00"/>
    <d v="2025-02-22T00:00:00"/>
    <n v="50"/>
    <n v="493"/>
    <n v="486"/>
    <n v="493"/>
    <n v="50"/>
    <n v="486"/>
    <n v="486"/>
    <s v="t"/>
    <n v="1"/>
    <n v="1"/>
    <n v="0"/>
    <n v="0"/>
    <n v="167"/>
  </r>
  <r>
    <n v="1.1679080379144699E+18"/>
    <x v="1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65"/>
    <d v="2025-03-10T00:00:00"/>
    <n v="1"/>
    <n v="1"/>
    <n v="0"/>
    <n v="65"/>
    <n v="1"/>
    <d v="2024-07-04T00:00:00"/>
    <d v="2024-07-04T00:00:00"/>
    <n v="40"/>
    <n v="40"/>
    <n v="20"/>
    <n v="50"/>
    <n v="50"/>
    <n v="50"/>
    <n v="30"/>
    <s v="f"/>
    <n v="101"/>
    <n v="7"/>
    <n v="94"/>
    <n v="0"/>
    <n v="12"/>
  </r>
  <r>
    <n v="1.167908898382654E+18"/>
    <x v="0"/>
    <x v="0"/>
    <n v="413942202"/>
    <x v="3823"/>
    <s v=""/>
    <n v="0"/>
    <x v="3"/>
    <x v="0"/>
    <s v="N/A"/>
    <s v="30%"/>
    <s v="f"/>
    <x v="0"/>
    <x v="27"/>
    <n v="2"/>
    <n v="4"/>
    <s v="['email', 'phone']"/>
    <x v="0"/>
    <s v=""/>
    <s v="Ciudad Lineal"/>
    <s v="Private room in rental unit"/>
    <s v="Private room"/>
    <n v="1"/>
    <n v="5"/>
    <s v="Half-bath"/>
    <n v="1"/>
    <n v="1"/>
    <s v="$55.00"/>
    <n v="1"/>
    <n v="365"/>
    <n v="1"/>
    <n v="1"/>
    <n v="365"/>
    <n v="365"/>
    <n v="10"/>
    <n v="3650"/>
    <s v=""/>
    <s v="t"/>
    <n v="29"/>
    <n v="59"/>
    <n v="89"/>
    <n v="269"/>
    <d v="2025-03-11T00:00:00"/>
    <n v="2"/>
    <n v="2"/>
    <n v="0"/>
    <n v="269"/>
    <n v="2"/>
    <d v="2024-06-02T00:00:00"/>
    <d v="2024-06-15T00:00:00"/>
    <n v="50"/>
    <n v="50"/>
    <n v="50"/>
    <n v="50"/>
    <n v="50"/>
    <n v="50"/>
    <n v="50"/>
    <s v="f"/>
    <n v="2"/>
    <n v="0"/>
    <n v="2"/>
    <n v="0"/>
    <n v="21"/>
  </r>
  <r>
    <n v="1.1679092221914324E+18"/>
    <x v="4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0"/>
    <s v="$48.00"/>
    <n v="180"/>
    <n v="365"/>
    <n v="180"/>
    <n v="180"/>
    <n v="365"/>
    <n v="365"/>
    <n v="1800"/>
    <n v="3650"/>
    <s v=""/>
    <s v="t"/>
    <n v="0"/>
    <n v="0"/>
    <n v="0"/>
    <n v="0"/>
    <d v="2025-03-08T00:00:00"/>
    <n v="1"/>
    <n v="1"/>
    <n v="0"/>
    <n v="0"/>
    <n v="1"/>
    <d v="2024-06-22T00:00:00"/>
    <d v="2024-06-22T00:00:00"/>
    <n v="50"/>
    <n v="50"/>
    <n v="50"/>
    <n v="50"/>
    <n v="50"/>
    <n v="50"/>
    <n v="50"/>
    <s v="f"/>
    <n v="101"/>
    <n v="7"/>
    <n v="94"/>
    <n v="0"/>
    <n v="12"/>
  </r>
  <r>
    <n v="1.1679184472914104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0"/>
    <s v="$50.00"/>
    <n v="180"/>
    <n v="365"/>
    <n v="30"/>
    <n v="180"/>
    <n v="365"/>
    <n v="365"/>
    <n v="955"/>
    <n v="3650"/>
    <s v=""/>
    <s v="t"/>
    <n v="0"/>
    <n v="0"/>
    <n v="0"/>
    <n v="67"/>
    <d v="2025-03-12T00:00:00"/>
    <n v="3"/>
    <n v="3"/>
    <n v="0"/>
    <n v="67"/>
    <n v="3"/>
    <d v="2024-07-02T00:00:00"/>
    <d v="2024-08-26T00:00:00"/>
    <n v="367"/>
    <n v="367"/>
    <n v="333"/>
    <n v="333"/>
    <n v="333"/>
    <n v="467"/>
    <n v="367"/>
    <s v="f"/>
    <n v="101"/>
    <n v="7"/>
    <n v="94"/>
    <n v="0"/>
    <n v="35"/>
  </r>
  <r>
    <n v="1.1679469742789642E+18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26.00"/>
    <n v="8"/>
    <n v="365"/>
    <n v="8"/>
    <n v="8"/>
    <n v="365"/>
    <n v="365"/>
    <n v="80"/>
    <n v="3650"/>
    <s v=""/>
    <s v="t"/>
    <n v="0"/>
    <n v="24"/>
    <n v="54"/>
    <n v="234"/>
    <d v="2025-03-06T00:00:00"/>
    <n v="2"/>
    <n v="2"/>
    <n v="0"/>
    <n v="234"/>
    <n v="2"/>
    <d v="2024-06-15T00:00:00"/>
    <d v="2024-09-01T00:00:00"/>
    <n v="20"/>
    <n v="30"/>
    <n v="20"/>
    <n v="15"/>
    <n v="25"/>
    <n v="40"/>
    <n v="20"/>
    <s v="f"/>
    <n v="34"/>
    <n v="6"/>
    <n v="28"/>
    <n v="0"/>
    <n v="23"/>
  </r>
  <r>
    <n v="1.1679770657308078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0"/>
    <s v="$188.00"/>
    <n v="1"/>
    <n v="1125"/>
    <n v="1"/>
    <n v="2"/>
    <n v="1125"/>
    <n v="1125"/>
    <n v="20"/>
    <n v="11250"/>
    <s v=""/>
    <s v="t"/>
    <n v="4"/>
    <n v="4"/>
    <n v="4"/>
    <n v="4"/>
    <d v="2025-03-06T00:00:00"/>
    <n v="3"/>
    <n v="3"/>
    <n v="0"/>
    <n v="4"/>
    <n v="2"/>
    <d v="2024-06-16T00:00:00"/>
    <d v="2025-01-27T00:00:00"/>
    <n v="433"/>
    <n v="467"/>
    <n v="467"/>
    <n v="433"/>
    <n v="467"/>
    <n v="433"/>
    <n v="40"/>
    <s v="t"/>
    <n v="68"/>
    <n v="66"/>
    <n v="2"/>
    <n v="0"/>
    <n v="34"/>
  </r>
  <r>
    <n v="1.1679870862064627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Retiro"/>
    <s v="Entire rental unit"/>
    <s v="Entire home/apt"/>
    <n v="4"/>
    <n v="30"/>
    <s v="3 baths"/>
    <n v="2"/>
    <n v="2"/>
    <s v="$184.00"/>
    <n v="1"/>
    <n v="365"/>
    <n v="1"/>
    <n v="3"/>
    <n v="999"/>
    <n v="999"/>
    <n v="29"/>
    <n v="9990"/>
    <s v=""/>
    <s v="t"/>
    <n v="16"/>
    <n v="42"/>
    <n v="65"/>
    <n v="340"/>
    <d v="2025-03-06T00:00:00"/>
    <n v="35"/>
    <n v="35"/>
    <n v="5"/>
    <n v="276"/>
    <n v="27"/>
    <d v="2024-06-03T00:00:00"/>
    <d v="2025-03-03T00:00:00"/>
    <n v="471"/>
    <n v="483"/>
    <n v="483"/>
    <n v="48"/>
    <n v="48"/>
    <n v="477"/>
    <n v="454"/>
    <s v="t"/>
    <n v="85"/>
    <n v="79"/>
    <n v="6"/>
    <n v="0"/>
    <n v="379"/>
  </r>
  <r>
    <n v="1.1679969882682499E+18"/>
    <x v="2"/>
    <x v="1"/>
    <n v="555421324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3"/>
    <m/>
    <s v="1 bath"/>
    <n v="2"/>
    <m/>
    <s v=""/>
    <n v="30"/>
    <n v="90"/>
    <n v="30"/>
    <n v="30"/>
    <n v="89"/>
    <n v="90"/>
    <n v="300"/>
    <n v="89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t"/>
    <n v="6"/>
    <n v="6"/>
    <n v="0"/>
    <n v="0"/>
    <m/>
  </r>
  <r>
    <n v="1.1722365350275561E+18"/>
    <x v="2"/>
    <x v="0"/>
    <n v="131794179"/>
    <x v="1307"/>
    <s v="Madrid, Spain"/>
    <n v="1"/>
    <x v="0"/>
    <x v="1"/>
    <s v="100%"/>
    <s v="45%"/>
    <s v="f"/>
    <x v="0"/>
    <x v="27"/>
    <n v="2"/>
    <n v="2"/>
    <s v="['email', 'phone']"/>
    <x v="0"/>
    <s v=""/>
    <s v="Fuencarral - El Pardo"/>
    <s v="Private room in condo"/>
    <s v="Private room"/>
    <n v="2"/>
    <n v="10"/>
    <s v="1 shared bath"/>
    <n v="1"/>
    <n v="2"/>
    <s v="$50.00"/>
    <n v="1"/>
    <n v="365"/>
    <n v="1"/>
    <n v="1"/>
    <n v="365"/>
    <n v="365"/>
    <n v="10"/>
    <n v="3650"/>
    <s v=""/>
    <s v="t"/>
    <n v="29"/>
    <n v="59"/>
    <n v="89"/>
    <n v="269"/>
    <d v="2025-03-12T00:00:00"/>
    <n v="4"/>
    <n v="4"/>
    <n v="1"/>
    <n v="269"/>
    <n v="3"/>
    <d v="2024-10-29T00:00:00"/>
    <d v="2025-03-03T00:00:00"/>
    <n v="475"/>
    <n v="50"/>
    <n v="50"/>
    <n v="50"/>
    <n v="50"/>
    <n v="50"/>
    <n v="50"/>
    <s v="f"/>
    <n v="2"/>
    <n v="0"/>
    <n v="2"/>
    <n v="0"/>
    <n v="89"/>
  </r>
  <r>
    <n v="1.1722398300620759E+18"/>
    <x v="2"/>
    <x v="0"/>
    <n v="33725131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2"/>
    <n v="30"/>
    <s v="3 baths"/>
    <n v="1"/>
    <n v="1"/>
    <s v="$76.00"/>
    <n v="1"/>
    <n v="365"/>
    <n v="1"/>
    <n v="1"/>
    <n v="365"/>
    <n v="365"/>
    <n v="10"/>
    <n v="3650"/>
    <s v=""/>
    <s v="t"/>
    <n v="1"/>
    <n v="7"/>
    <n v="18"/>
    <n v="180"/>
    <d v="2025-03-12T00:00:00"/>
    <n v="32"/>
    <n v="32"/>
    <n v="2"/>
    <n v="180"/>
    <n v="30"/>
    <d v="2024-06-23T00:00:00"/>
    <d v="2025-03-03T00:00:00"/>
    <n v="469"/>
    <n v="488"/>
    <n v="475"/>
    <n v="469"/>
    <n v="491"/>
    <n v="434"/>
    <n v="447"/>
    <s v="f"/>
    <n v="6"/>
    <n v="6"/>
    <n v="0"/>
    <n v="0"/>
    <n v="365"/>
  </r>
  <r>
    <n v="1.1722772175122368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3"/>
    <n v="20"/>
    <s v="2 baths"/>
    <n v="2"/>
    <n v="2"/>
    <s v="$140.00"/>
    <n v="1"/>
    <n v="365"/>
    <n v="1"/>
    <n v="30"/>
    <n v="365"/>
    <n v="365"/>
    <n v="255"/>
    <n v="3650"/>
    <s v=""/>
    <s v="t"/>
    <n v="0"/>
    <n v="0"/>
    <n v="0"/>
    <n v="191"/>
    <d v="2025-03-05T00:00:00"/>
    <n v="1"/>
    <n v="1"/>
    <n v="0"/>
    <n v="191"/>
    <n v="1"/>
    <d v="2024-08-11T00:00:00"/>
    <d v="2024-08-11T00:00:00"/>
    <n v="50"/>
    <n v="50"/>
    <n v="50"/>
    <n v="50"/>
    <n v="50"/>
    <n v="40"/>
    <n v="40"/>
    <s v="f"/>
    <n v="334"/>
    <n v="334"/>
    <n v="0"/>
    <n v="0"/>
    <n v="14"/>
  </r>
  <r>
    <n v="1.1686527210711501E+18"/>
    <x v="2"/>
    <x v="0"/>
    <n v="580682623"/>
    <x v="3824"/>
    <s v=""/>
    <n v="0"/>
    <x v="3"/>
    <x v="2"/>
    <s v="100%"/>
    <s v="94%"/>
    <s v="f"/>
    <x v="0"/>
    <x v="27"/>
    <n v="1"/>
    <n v="2"/>
    <s v="['email', 'phone']"/>
    <x v="0"/>
    <s v=""/>
    <s v="Centro"/>
    <s v="Private room in rental unit"/>
    <s v="Private room"/>
    <n v="2"/>
    <n v="10"/>
    <s v="1 bath"/>
    <n v="1"/>
    <n v="1"/>
    <s v="$33.00"/>
    <n v="2"/>
    <n v="365"/>
    <n v="2"/>
    <n v="2"/>
    <n v="365"/>
    <n v="365"/>
    <n v="20"/>
    <n v="3650"/>
    <s v=""/>
    <s v="t"/>
    <n v="3"/>
    <n v="14"/>
    <n v="17"/>
    <n v="17"/>
    <d v="2025-03-12T00:00:00"/>
    <n v="49"/>
    <n v="49"/>
    <n v="5"/>
    <n v="17"/>
    <n v="37"/>
    <d v="2024-06-09T00:00:00"/>
    <d v="2025-02-27T00:00:00"/>
    <n v="469"/>
    <n v="467"/>
    <n v="467"/>
    <n v="48"/>
    <n v="473"/>
    <n v="496"/>
    <n v="463"/>
    <s v="f"/>
    <n v="1"/>
    <n v="0"/>
    <n v="1"/>
    <n v="0"/>
    <n v="531"/>
  </r>
  <r>
    <n v="1.1687772242786081E+18"/>
    <x v="3"/>
    <x v="0"/>
    <n v="116363697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5"/>
    <n v="15"/>
    <n v="30"/>
    <n v="39"/>
    <d v="2025-03-06T00:00:00"/>
    <n v="44"/>
    <n v="44"/>
    <n v="8"/>
    <n v="39"/>
    <n v="33"/>
    <d v="2024-06-16T00:00:00"/>
    <d v="2025-03-04T00:00:00"/>
    <n v="48"/>
    <n v="493"/>
    <n v="477"/>
    <n v="495"/>
    <n v="484"/>
    <n v="493"/>
    <n v="489"/>
    <s v="f"/>
    <n v="6"/>
    <n v="0"/>
    <n v="6"/>
    <n v="0"/>
    <n v="500"/>
  </r>
  <r>
    <n v="1.1687824750414359E+18"/>
    <x v="4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3"/>
    <n v="20"/>
    <s v="2 baths"/>
    <n v="2"/>
    <n v="0"/>
    <s v="$109.00"/>
    <n v="31"/>
    <n v="330"/>
    <n v="31"/>
    <n v="31"/>
    <n v="330"/>
    <n v="330"/>
    <n v="310"/>
    <n v="3300"/>
    <s v=""/>
    <s v="t"/>
    <n v="0"/>
    <n v="0"/>
    <n v="0"/>
    <n v="209"/>
    <d v="2025-03-08T00:00:00"/>
    <n v="1"/>
    <n v="1"/>
    <n v="0"/>
    <n v="209"/>
    <n v="1"/>
    <d v="2024-08-01T00:00:00"/>
    <d v="2024-08-01T00:00:00"/>
    <n v="50"/>
    <n v="40"/>
    <n v="50"/>
    <n v="50"/>
    <n v="50"/>
    <n v="50"/>
    <n v="40"/>
    <s v="f"/>
    <n v="32"/>
    <n v="32"/>
    <n v="0"/>
    <n v="0"/>
    <n v="14"/>
  </r>
  <r>
    <n v="1.1688051624894889E+18"/>
    <x v="5"/>
    <x v="0"/>
    <n v="498052326"/>
    <x v="3138"/>
    <s v=""/>
    <n v="0"/>
    <x v="3"/>
    <x v="1"/>
    <s v="100%"/>
    <s v="97%"/>
    <s v="t"/>
    <x v="2"/>
    <x v="27"/>
    <n v="1"/>
    <n v="4"/>
    <s v="['email', 'phone']"/>
    <x v="0"/>
    <s v=""/>
    <s v="Arganzuela"/>
    <s v="Entire rental unit"/>
    <s v="Entire home/apt"/>
    <n v="5"/>
    <n v="10"/>
    <s v="1 bath"/>
    <n v="2"/>
    <n v="3"/>
    <s v="$196.00"/>
    <n v="2"/>
    <n v="365"/>
    <n v="1"/>
    <n v="2"/>
    <n v="365"/>
    <n v="365"/>
    <n v="20"/>
    <n v="3650"/>
    <s v=""/>
    <s v="t"/>
    <n v="20"/>
    <n v="28"/>
    <n v="48"/>
    <n v="305"/>
    <d v="2025-03-07T00:00:00"/>
    <n v="35"/>
    <n v="35"/>
    <n v="3"/>
    <n v="241"/>
    <n v="29"/>
    <d v="2024-06-16T00:00:00"/>
    <d v="2025-02-23T00:00:00"/>
    <n v="48"/>
    <n v="483"/>
    <n v="466"/>
    <n v="483"/>
    <n v="494"/>
    <n v="477"/>
    <n v="471"/>
    <s v="f"/>
    <n v="1"/>
    <n v="1"/>
    <n v="0"/>
    <n v="0"/>
    <n v="396"/>
  </r>
  <r>
    <n v="1.1688896213531443E+18"/>
    <x v="3"/>
    <x v="0"/>
    <n v="10319948"/>
    <x v="1301"/>
    <s v="Madrid, Spain"/>
    <n v="1"/>
    <x v="0"/>
    <x v="1"/>
    <s v="100%"/>
    <s v="97%"/>
    <s v="t"/>
    <x v="2"/>
    <x v="27"/>
    <n v="1"/>
    <n v="1"/>
    <s v="['email', 'phone']"/>
    <x v="0"/>
    <s v=""/>
    <s v="Puente de Vallecas"/>
    <s v="Entire rental unit"/>
    <s v="Entire home/apt"/>
    <n v="6"/>
    <n v="10"/>
    <s v="1 bath"/>
    <n v="3"/>
    <n v="5"/>
    <s v="$178.00"/>
    <n v="3"/>
    <n v="19"/>
    <n v="3"/>
    <n v="3"/>
    <n v="19"/>
    <n v="19"/>
    <n v="30"/>
    <n v="190"/>
    <s v=""/>
    <s v="t"/>
    <n v="14"/>
    <n v="27"/>
    <n v="43"/>
    <n v="211"/>
    <d v="2025-03-06T00:00:00"/>
    <n v="12"/>
    <n v="12"/>
    <n v="1"/>
    <n v="211"/>
    <n v="9"/>
    <d v="2024-09-29T00:00:00"/>
    <d v="2025-02-24T00:00:00"/>
    <n v="483"/>
    <n v="50"/>
    <n v="50"/>
    <n v="492"/>
    <n v="50"/>
    <n v="475"/>
    <n v="467"/>
    <s v="f"/>
    <n v="1"/>
    <n v="1"/>
    <n v="0"/>
    <n v="0"/>
    <n v="226"/>
  </r>
  <r>
    <n v="1.1689184402569618E+18"/>
    <x v="6"/>
    <x v="0"/>
    <n v="531372324"/>
    <x v="3420"/>
    <s v="Madrid, Spain"/>
    <n v="1"/>
    <x v="0"/>
    <x v="1"/>
    <s v="100%"/>
    <s v="98%"/>
    <s v="f"/>
    <x v="0"/>
    <x v="27"/>
    <n v="4"/>
    <n v="4"/>
    <s v="['email', 'phone']"/>
    <x v="0"/>
    <s v=""/>
    <s v="Tetuán"/>
    <s v="Entire rental unit"/>
    <s v="Entire home/apt"/>
    <n v="7"/>
    <n v="10"/>
    <s v="1 bath"/>
    <n v="1"/>
    <n v="0"/>
    <s v="$100.00"/>
    <n v="1"/>
    <n v="365"/>
    <n v="1"/>
    <n v="1"/>
    <n v="365"/>
    <n v="365"/>
    <n v="10"/>
    <n v="3650"/>
    <s v=""/>
    <s v="t"/>
    <n v="22"/>
    <n v="40"/>
    <n v="64"/>
    <n v="332"/>
    <d v="2025-03-05T00:00:00"/>
    <n v="10"/>
    <n v="10"/>
    <n v="0"/>
    <n v="269"/>
    <n v="10"/>
    <d v="2024-06-09T00:00:00"/>
    <d v="2024-11-02T00:00:00"/>
    <n v="37"/>
    <n v="40"/>
    <n v="38"/>
    <n v="44"/>
    <n v="46"/>
    <n v="41"/>
    <n v="36"/>
    <s v="t"/>
    <n v="3"/>
    <n v="1"/>
    <n v="2"/>
    <n v="0"/>
    <n v="111"/>
  </r>
  <r>
    <n v="1.1693088440654556E+18"/>
    <x v="5"/>
    <x v="0"/>
    <n v="575210363"/>
    <x v="3778"/>
    <s v="Madrid, Spain"/>
    <n v="1"/>
    <x v="0"/>
    <x v="1"/>
    <s v="100%"/>
    <s v="82%"/>
    <s v="f"/>
    <x v="0"/>
    <x v="27"/>
    <n v="2"/>
    <n v="2"/>
    <s v="['phone']"/>
    <x v="0"/>
    <s v=""/>
    <s v="Puente de Vallecas"/>
    <s v="Private room in rental unit"/>
    <s v="Private room"/>
    <n v="1"/>
    <n v="5"/>
    <s v="Shared half-bath"/>
    <n v="1"/>
    <n v="1"/>
    <s v="$38.00"/>
    <n v="1"/>
    <n v="365"/>
    <n v="1"/>
    <n v="1"/>
    <n v="365"/>
    <n v="365"/>
    <n v="10"/>
    <n v="3650"/>
    <s v=""/>
    <s v="t"/>
    <n v="18"/>
    <n v="23"/>
    <n v="53"/>
    <n v="233"/>
    <d v="2025-03-07T00:00:00"/>
    <n v="0"/>
    <n v="0"/>
    <n v="0"/>
    <n v="233"/>
    <n v="0"/>
    <m/>
    <m/>
    <m/>
    <m/>
    <m/>
    <m/>
    <m/>
    <m/>
    <m/>
    <s v="f"/>
    <n v="2"/>
    <n v="1"/>
    <n v="1"/>
    <n v="0"/>
    <m/>
  </r>
  <r>
    <n v="1.1693502669832525E+18"/>
    <x v="6"/>
    <x v="0"/>
    <n v="578550778"/>
    <x v="3809"/>
    <s v="Madrid, Spain"/>
    <n v="1"/>
    <x v="0"/>
    <x v="2"/>
    <s v="100%"/>
    <s v="67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34.00"/>
    <n v="1"/>
    <n v="14"/>
    <n v="1"/>
    <n v="1"/>
    <n v="14"/>
    <n v="14"/>
    <n v="10"/>
    <n v="140"/>
    <s v=""/>
    <s v="t"/>
    <n v="27"/>
    <n v="57"/>
    <n v="87"/>
    <n v="267"/>
    <d v="2025-03-05T00:00:00"/>
    <n v="2"/>
    <n v="2"/>
    <n v="0"/>
    <n v="267"/>
    <n v="2"/>
    <d v="2024-10-27T00:00:00"/>
    <d v="2024-11-24T00:00:00"/>
    <n v="45"/>
    <n v="45"/>
    <n v="45"/>
    <n v="50"/>
    <n v="50"/>
    <n v="45"/>
    <n v="45"/>
    <s v="f"/>
    <n v="1"/>
    <n v="0"/>
    <n v="1"/>
    <n v="0"/>
    <n v="46"/>
  </r>
  <r>
    <n v="1.1694029833320837E+18"/>
    <x v="5"/>
    <x v="0"/>
    <n v="39412823"/>
    <x v="1304"/>
    <s v="Madrid, Spain"/>
    <n v="1"/>
    <x v="0"/>
    <x v="1"/>
    <s v="100%"/>
    <s v="100%"/>
    <s v="f"/>
    <x v="0"/>
    <x v="27"/>
    <n v="2"/>
    <n v="3"/>
    <s v="['phone']"/>
    <x v="0"/>
    <s v=""/>
    <s v="Centro"/>
    <s v="Entire home"/>
    <s v="Entire home/apt"/>
    <n v="4"/>
    <n v="10"/>
    <s v="1 bath"/>
    <n v="2"/>
    <n v="3"/>
    <s v="$180.00"/>
    <n v="3"/>
    <n v="30"/>
    <n v="3"/>
    <n v="3"/>
    <n v="30"/>
    <n v="30"/>
    <n v="30"/>
    <n v="300"/>
    <s v=""/>
    <s v="t"/>
    <n v="15"/>
    <n v="23"/>
    <n v="37"/>
    <n v="190"/>
    <d v="2025-03-07T00:00:00"/>
    <n v="6"/>
    <n v="6"/>
    <n v="0"/>
    <n v="190"/>
    <n v="4"/>
    <d v="2024-06-17T00:00:00"/>
    <d v="2025-01-26T00:00:00"/>
    <n v="467"/>
    <n v="483"/>
    <n v="483"/>
    <n v="483"/>
    <n v="50"/>
    <n v="433"/>
    <n v="467"/>
    <s v="f"/>
    <n v="2"/>
    <n v="2"/>
    <n v="0"/>
    <n v="0"/>
    <n v="68"/>
  </r>
  <r>
    <n v="1.1694152662165322E+18"/>
    <x v="3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4"/>
    <n v="10"/>
    <s v="1 bath"/>
    <n v="2"/>
    <n v="2"/>
    <s v="$96.00"/>
    <n v="32"/>
    <n v="365"/>
    <n v="32"/>
    <n v="32"/>
    <n v="365"/>
    <n v="365"/>
    <n v="320"/>
    <n v="3650"/>
    <s v=""/>
    <s v="t"/>
    <n v="0"/>
    <n v="8"/>
    <n v="38"/>
    <n v="218"/>
    <d v="2025-03-06T00:00:00"/>
    <n v="0"/>
    <n v="0"/>
    <n v="0"/>
    <n v="218"/>
    <n v="0"/>
    <m/>
    <m/>
    <m/>
    <m/>
    <m/>
    <m/>
    <m/>
    <m/>
    <m/>
    <s v="f"/>
    <n v="17"/>
    <n v="14"/>
    <n v="3"/>
    <n v="0"/>
    <m/>
  </r>
  <r>
    <n v="1.1722801496426496E+18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0"/>
    <s v="$87.00"/>
    <n v="20"/>
    <n v="330"/>
    <n v="10"/>
    <n v="20"/>
    <n v="12"/>
    <n v="1125"/>
    <n v="196"/>
    <n v="108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8"/>
    <n v="88"/>
    <n v="0"/>
    <n v="0"/>
    <m/>
  </r>
  <r>
    <n v="1.1722908371909468E+18"/>
    <x v="6"/>
    <x v="0"/>
    <n v="581657450"/>
    <x v="3825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n v="0"/>
    <s v="0 baths"/>
    <n v="0"/>
    <n v="1"/>
    <s v="$82.00"/>
    <n v="1"/>
    <n v="365"/>
    <n v="2"/>
    <n v="65"/>
    <n v="999"/>
    <n v="999"/>
    <n v="502"/>
    <n v="9990"/>
    <s v=""/>
    <s v="t"/>
    <n v="8"/>
    <n v="38"/>
    <n v="68"/>
    <n v="158"/>
    <d v="2025-03-05T00:00:00"/>
    <n v="14"/>
    <n v="14"/>
    <n v="1"/>
    <n v="158"/>
    <n v="11"/>
    <d v="2024-07-15T00:00:00"/>
    <d v="2025-02-17T00:00:00"/>
    <n v="464"/>
    <n v="486"/>
    <n v="464"/>
    <n v="464"/>
    <n v="486"/>
    <n v="471"/>
    <n v="436"/>
    <s v="t"/>
    <n v="1"/>
    <n v="1"/>
    <n v="0"/>
    <n v="0"/>
    <n v="179"/>
  </r>
  <r>
    <n v="1.1723023423210363E+18"/>
    <x v="2"/>
    <x v="0"/>
    <n v="549149854"/>
    <x v="3725"/>
    <s v="Madrid, Spain"/>
    <n v="1"/>
    <x v="0"/>
    <x v="4"/>
    <s v="10%"/>
    <s v="64%"/>
    <s v="f"/>
    <x v="0"/>
    <x v="27"/>
    <n v="1"/>
    <n v="2"/>
    <s v="['phone']"/>
    <x v="0"/>
    <s v="Madrid, Comunidad de Madrid, Spain"/>
    <s v="Barajas"/>
    <s v="Private room in rental unit"/>
    <s v="Private room"/>
    <n v="1"/>
    <n v="10"/>
    <s v="1 shared bath"/>
    <n v="1"/>
    <n v="1"/>
    <s v="$39.00"/>
    <n v="1"/>
    <n v="30"/>
    <n v="1"/>
    <n v="1"/>
    <n v="30"/>
    <n v="30"/>
    <n v="10"/>
    <n v="300"/>
    <s v=""/>
    <s v="t"/>
    <n v="26"/>
    <n v="56"/>
    <n v="86"/>
    <n v="86"/>
    <d v="2025-03-12T00:00:00"/>
    <n v="41"/>
    <n v="41"/>
    <n v="0"/>
    <n v="86"/>
    <n v="41"/>
    <d v="2024-06-22T00:00:00"/>
    <d v="2024-11-25T00:00:00"/>
    <n v="476"/>
    <n v="483"/>
    <n v="471"/>
    <n v="471"/>
    <n v="478"/>
    <n v="463"/>
    <n v="461"/>
    <s v="f"/>
    <n v="1"/>
    <n v="0"/>
    <n v="1"/>
    <n v="0"/>
    <n v="466"/>
  </r>
  <r>
    <n v="1.1723215527886472E+18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8.00"/>
    <n v="20"/>
    <n v="330"/>
    <n v="20"/>
    <n v="20"/>
    <n v="330"/>
    <n v="330"/>
    <n v="200"/>
    <n v="3300"/>
    <s v=""/>
    <s v="t"/>
    <n v="8"/>
    <n v="38"/>
    <n v="68"/>
    <n v="316"/>
    <d v="2025-03-06T00:00:00"/>
    <n v="2"/>
    <n v="2"/>
    <n v="1"/>
    <n v="252"/>
    <n v="1"/>
    <d v="2024-07-15T00:00:00"/>
    <d v="2025-02-08T00:00:00"/>
    <n v="30"/>
    <n v="30"/>
    <n v="35"/>
    <n v="30"/>
    <n v="30"/>
    <n v="40"/>
    <n v="25"/>
    <s v="t"/>
    <n v="88"/>
    <n v="88"/>
    <n v="0"/>
    <n v="0"/>
    <n v="26"/>
  </r>
  <r>
    <n v="1.1723286719079754E+18"/>
    <x v="2"/>
    <x v="0"/>
    <n v="413942202"/>
    <x v="3823"/>
    <s v=""/>
    <n v="0"/>
    <x v="3"/>
    <x v="0"/>
    <s v="N/A"/>
    <s v="30%"/>
    <s v="f"/>
    <x v="0"/>
    <x v="27"/>
    <n v="2"/>
    <n v="4"/>
    <s v="['email', 'phone']"/>
    <x v="0"/>
    <s v=""/>
    <s v="Ciudad Lineal"/>
    <s v="Private room in rental unit"/>
    <s v="Private room"/>
    <n v="1"/>
    <n v="5"/>
    <s v="Half-bath"/>
    <n v="3"/>
    <n v="1"/>
    <s v="$43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1723291626492874E+18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5"/>
    <n v="20"/>
    <s v="2 baths"/>
    <n v="2"/>
    <n v="3"/>
    <s v="$230.00"/>
    <n v="1"/>
    <n v="365"/>
    <n v="2"/>
    <n v="31"/>
    <n v="999"/>
    <n v="999"/>
    <n v="245"/>
    <n v="9990"/>
    <s v=""/>
    <s v="t"/>
    <n v="7"/>
    <n v="15"/>
    <n v="31"/>
    <n v="31"/>
    <d v="2025-03-06T00:00:00"/>
    <n v="30"/>
    <n v="30"/>
    <n v="2"/>
    <n v="31"/>
    <n v="25"/>
    <d v="2024-07-08T00:00:00"/>
    <d v="2025-02-22T00:00:00"/>
    <n v="50"/>
    <n v="493"/>
    <n v="50"/>
    <n v="493"/>
    <n v="487"/>
    <n v="497"/>
    <n v="483"/>
    <s v="t"/>
    <n v="63"/>
    <n v="63"/>
    <n v="0"/>
    <n v="0"/>
    <n v="372"/>
  </r>
  <r>
    <n v="1.1723325979413289E+18"/>
    <x v="5"/>
    <x v="1"/>
    <n v="581668438"/>
    <x v="3825"/>
    <s v="Madrid, Spain"/>
    <n v="1"/>
    <x v="0"/>
    <x v="1"/>
    <s v="100%"/>
    <s v="100%"/>
    <s v="f"/>
    <x v="0"/>
    <x v="27"/>
    <n v="1"/>
    <n v="1"/>
    <s v="['phone']"/>
    <x v="0"/>
    <s v=""/>
    <s v="Centro"/>
    <s v="Entire rental unit"/>
    <s v="Entire home/apt"/>
    <n v="3"/>
    <m/>
    <s v="1 bath"/>
    <n v="2"/>
    <m/>
    <s v=""/>
    <n v="2"/>
    <n v="15"/>
    <n v="2"/>
    <n v="2"/>
    <n v="15"/>
    <n v="15"/>
    <n v="20"/>
    <n v="150"/>
    <s v=""/>
    <s v="t"/>
    <n v="3"/>
    <n v="3"/>
    <n v="3"/>
    <n v="5"/>
    <d v="2025-03-07T00:00:00"/>
    <n v="11"/>
    <n v="11"/>
    <n v="3"/>
    <n v="5"/>
    <n v="6"/>
    <d v="2024-09-30T00:00:00"/>
    <d v="2025-02-16T00:00:00"/>
    <n v="491"/>
    <n v="482"/>
    <n v="50"/>
    <n v="50"/>
    <n v="50"/>
    <n v="50"/>
    <n v="482"/>
    <s v="f"/>
    <n v="1"/>
    <n v="1"/>
    <n v="0"/>
    <n v="0"/>
    <n v="208"/>
  </r>
  <r>
    <n v="1.1723497234982433E+18"/>
    <x v="2"/>
    <x v="0"/>
    <n v="37640304"/>
    <x v="566"/>
    <s v="Madrid, Spain"/>
    <n v="1"/>
    <x v="0"/>
    <x v="3"/>
    <s v="100%"/>
    <s v="70%"/>
    <s v="t"/>
    <x v="2"/>
    <x v="27"/>
    <n v="1"/>
    <n v="2"/>
    <s v="['email', 'phone', 'work_email']"/>
    <x v="0"/>
    <s v=""/>
    <s v="Tetuán"/>
    <s v="Entire rental unit"/>
    <s v="Entire home/apt"/>
    <n v="4"/>
    <n v="10"/>
    <s v="1 bath"/>
    <n v="2"/>
    <n v="2"/>
    <s v="$132.00"/>
    <n v="1"/>
    <n v="365"/>
    <n v="1"/>
    <n v="2"/>
    <n v="365"/>
    <n v="365"/>
    <n v="17"/>
    <n v="3650"/>
    <s v=""/>
    <s v="t"/>
    <n v="23"/>
    <n v="51"/>
    <n v="81"/>
    <n v="261"/>
    <d v="2025-03-12T00:00:00"/>
    <n v="18"/>
    <n v="18"/>
    <n v="0"/>
    <n v="261"/>
    <n v="18"/>
    <d v="2024-06-14T00:00:00"/>
    <d v="2024-11-06T00:00:00"/>
    <n v="50"/>
    <n v="50"/>
    <n v="50"/>
    <n v="50"/>
    <n v="50"/>
    <n v="50"/>
    <n v="489"/>
    <s v="f"/>
    <n v="1"/>
    <n v="1"/>
    <n v="0"/>
    <n v="0"/>
    <n v="199"/>
  </r>
  <r>
    <n v="1.1723537717242122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180"/>
    <n v="180"/>
    <n v="365"/>
    <n v="365"/>
    <n v="18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595392756639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075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694527565244979E+18"/>
    <x v="1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Centro"/>
    <s v="Private room in rental unit"/>
    <s v="Private room"/>
    <n v="1"/>
    <n v="15"/>
    <s v="1.5 baths"/>
    <n v="5"/>
    <n v="1"/>
    <s v="$37.00"/>
    <n v="120"/>
    <n v="365"/>
    <n v="120"/>
    <n v="120"/>
    <n v="365"/>
    <n v="365"/>
    <n v="1200"/>
    <n v="3650"/>
    <s v=""/>
    <s v="t"/>
    <n v="0"/>
    <n v="0"/>
    <n v="0"/>
    <n v="0"/>
    <d v="2025-03-10T00:00:00"/>
    <n v="9"/>
    <n v="9"/>
    <n v="0"/>
    <n v="0"/>
    <n v="9"/>
    <d v="2024-06-13T00:00:00"/>
    <d v="2024-08-19T00:00:00"/>
    <n v="489"/>
    <n v="478"/>
    <n v="478"/>
    <n v="489"/>
    <n v="478"/>
    <n v="50"/>
    <n v="478"/>
    <s v="f"/>
    <n v="21"/>
    <n v="0"/>
    <n v="21"/>
    <n v="0"/>
    <n v="100"/>
  </r>
  <r>
    <n v="1.169527751966666E+18"/>
    <x v="5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90"/>
    <n v="365"/>
    <n v="90"/>
    <n v="90"/>
    <n v="365"/>
    <n v="365"/>
    <n v="900"/>
    <n v="3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34"/>
    <n v="11"/>
    <n v="23"/>
    <n v="0"/>
    <m/>
  </r>
  <r>
    <n v="1.1695651013592494E+18"/>
    <x v="3"/>
    <x v="0"/>
    <n v="35814356"/>
    <x v="518"/>
    <s v="Madrid, Spain"/>
    <n v="1"/>
    <x v="0"/>
    <x v="3"/>
    <s v="70%"/>
    <s v="61%"/>
    <s v="f"/>
    <x v="0"/>
    <x v="27"/>
    <n v="2"/>
    <n v="2"/>
    <s v="['email', 'phone']"/>
    <x v="0"/>
    <s v=""/>
    <s v="Centro"/>
    <s v="Private room in bed and breakfast"/>
    <s v="Private room"/>
    <n v="2"/>
    <n v="10"/>
    <s v="1 private bath"/>
    <n v="1"/>
    <n v="1"/>
    <s v="$140.00"/>
    <n v="1"/>
    <n v="365"/>
    <n v="1"/>
    <n v="1"/>
    <n v="365"/>
    <n v="365"/>
    <n v="10"/>
    <n v="3650"/>
    <s v=""/>
    <s v="t"/>
    <n v="0"/>
    <n v="21"/>
    <n v="49"/>
    <n v="229"/>
    <d v="2025-03-06T00:00:00"/>
    <n v="9"/>
    <n v="9"/>
    <n v="0"/>
    <n v="229"/>
    <n v="8"/>
    <d v="2024-06-16T00:00:00"/>
    <d v="2025-01-23T00:00:00"/>
    <n v="50"/>
    <n v="50"/>
    <n v="50"/>
    <n v="489"/>
    <n v="489"/>
    <n v="50"/>
    <n v="478"/>
    <s v="f"/>
    <n v="1"/>
    <n v="0"/>
    <n v="1"/>
    <n v="0"/>
    <n v="102"/>
  </r>
  <r>
    <n v="1.1696025305157184E+18"/>
    <x v="6"/>
    <x v="0"/>
    <n v="290016158"/>
    <x v="3826"/>
    <s v="Madrid, Spain"/>
    <n v="1"/>
    <x v="0"/>
    <x v="0"/>
    <s v="N/A"/>
    <s v="9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36.00"/>
    <n v="3"/>
    <n v="365"/>
    <n v="3"/>
    <n v="3"/>
    <n v="365"/>
    <n v="365"/>
    <n v="3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1700168262471181E+18"/>
    <x v="6"/>
    <x v="0"/>
    <n v="463738240"/>
    <x v="3463"/>
    <s v="Madrid, Spain"/>
    <n v="1"/>
    <x v="0"/>
    <x v="1"/>
    <s v="100%"/>
    <s v="99%"/>
    <s v="t"/>
    <x v="2"/>
    <x v="27"/>
    <n v="8"/>
    <n v="8"/>
    <s v="['email', 'phone']"/>
    <x v="1"/>
    <s v=""/>
    <s v="Tetuán"/>
    <s v="Entire rental unit"/>
    <s v="Entire home/apt"/>
    <n v="4"/>
    <n v="20"/>
    <s v="2 baths"/>
    <n v="3"/>
    <n v="3"/>
    <s v="$108.00"/>
    <n v="3"/>
    <n v="31"/>
    <n v="3"/>
    <n v="3"/>
    <n v="1125"/>
    <n v="1125"/>
    <n v="30"/>
    <n v="11250"/>
    <s v=""/>
    <s v="t"/>
    <n v="16"/>
    <n v="35"/>
    <n v="64"/>
    <n v="64"/>
    <d v="2025-03-05T00:00:00"/>
    <n v="26"/>
    <n v="26"/>
    <n v="3"/>
    <n v="64"/>
    <n v="18"/>
    <d v="2024-06-15T00:00:00"/>
    <d v="2025-03-03T00:00:00"/>
    <n v="492"/>
    <n v="496"/>
    <n v="50"/>
    <n v="50"/>
    <n v="50"/>
    <n v="458"/>
    <n v="469"/>
    <s v="f"/>
    <n v="8"/>
    <n v="8"/>
    <n v="0"/>
    <n v="0"/>
    <n v="295"/>
  </r>
  <r>
    <n v="1.1701196660019945E+18"/>
    <x v="4"/>
    <x v="0"/>
    <n v="158889064"/>
    <x v="1459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1"/>
    <n v="365"/>
    <n v="2"/>
    <n v="14"/>
    <n v="365"/>
    <n v="365"/>
    <n v="66"/>
    <n v="3650"/>
    <s v=""/>
    <s v="t"/>
    <n v="0"/>
    <n v="0"/>
    <n v="0"/>
    <n v="0"/>
    <d v="2025-03-08T00:00:00"/>
    <n v="42"/>
    <n v="42"/>
    <n v="1"/>
    <n v="0"/>
    <n v="37"/>
    <d v="2024-06-09T00:00:00"/>
    <d v="2025-02-23T00:00:00"/>
    <n v="479"/>
    <n v="481"/>
    <n v="481"/>
    <n v="495"/>
    <n v="49"/>
    <n v="486"/>
    <n v="476"/>
    <s v="t"/>
    <n v="1"/>
    <n v="1"/>
    <n v="0"/>
    <n v="0"/>
    <n v="462"/>
  </r>
  <r>
    <n v="1.1701206648752653E+18"/>
    <x v="3"/>
    <x v="0"/>
    <n v="577683672"/>
    <x v="3799"/>
    <s v=""/>
    <n v="0"/>
    <x v="3"/>
    <x v="2"/>
    <s v="87%"/>
    <s v="100%"/>
    <s v="f"/>
    <x v="0"/>
    <x v="27"/>
    <n v="4"/>
    <n v="9"/>
    <s v="['phone']"/>
    <x v="0"/>
    <s v=""/>
    <s v="Centro"/>
    <s v="Private room in rental unit"/>
    <s v="Private room"/>
    <n v="3"/>
    <n v="20"/>
    <s v="2 baths"/>
    <n v="1"/>
    <n v="2"/>
    <s v="$55.00"/>
    <n v="2"/>
    <n v="365"/>
    <n v="1"/>
    <n v="2"/>
    <n v="365"/>
    <n v="365"/>
    <n v="20"/>
    <n v="3650"/>
    <s v=""/>
    <s v="t"/>
    <n v="11"/>
    <n v="35"/>
    <n v="65"/>
    <n v="245"/>
    <d v="2025-03-06T00:00:00"/>
    <n v="4"/>
    <n v="4"/>
    <n v="1"/>
    <n v="245"/>
    <n v="2"/>
    <d v="2024-11-11T00:00:00"/>
    <d v="2025-02-17T00:00:00"/>
    <n v="45"/>
    <n v="425"/>
    <n v="475"/>
    <n v="475"/>
    <n v="45"/>
    <n v="475"/>
    <n v="40"/>
    <s v="f"/>
    <n v="4"/>
    <n v="0"/>
    <n v="4"/>
    <n v="0"/>
    <n v="103"/>
  </r>
  <r>
    <n v="1.1701353588813271E+18"/>
    <x v="2"/>
    <x v="0"/>
    <n v="366680575"/>
    <x v="3808"/>
    <s v="Madrid, Spain"/>
    <n v="1"/>
    <x v="0"/>
    <x v="1"/>
    <s v="100%"/>
    <s v="84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9.00"/>
    <n v="2"/>
    <n v="365"/>
    <n v="2"/>
    <n v="2"/>
    <n v="365"/>
    <n v="365"/>
    <n v="20"/>
    <n v="3650"/>
    <s v=""/>
    <s v="t"/>
    <n v="23"/>
    <n v="50"/>
    <n v="77"/>
    <n v="257"/>
    <d v="2025-03-12T00:00:00"/>
    <n v="10"/>
    <n v="10"/>
    <n v="1"/>
    <n v="257"/>
    <n v="9"/>
    <d v="2024-07-13T00:00:00"/>
    <d v="2025-02-17T00:00:00"/>
    <n v="35"/>
    <n v="36"/>
    <n v="33"/>
    <n v="46"/>
    <n v="42"/>
    <n v="50"/>
    <n v="32"/>
    <s v="f"/>
    <n v="2"/>
    <n v="2"/>
    <n v="0"/>
    <n v="0"/>
    <n v="123"/>
  </r>
  <r>
    <n v="1.1701501721012598E+18"/>
    <x v="2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75.00"/>
    <n v="1"/>
    <n v="365"/>
    <n v="1"/>
    <n v="7"/>
    <n v="365"/>
    <n v="365"/>
    <n v="61"/>
    <n v="3650"/>
    <s v=""/>
    <s v="t"/>
    <n v="16"/>
    <n v="44"/>
    <n v="74"/>
    <n v="349"/>
    <d v="2025-03-12T00:00:00"/>
    <n v="51"/>
    <n v="51"/>
    <n v="1"/>
    <n v="279"/>
    <n v="49"/>
    <d v="2024-06-07T00:00:00"/>
    <d v="2025-02-16T00:00:00"/>
    <n v="437"/>
    <n v="443"/>
    <n v="445"/>
    <n v="48"/>
    <n v="455"/>
    <n v="473"/>
    <n v="422"/>
    <s v="t"/>
    <n v="15"/>
    <n v="15"/>
    <n v="0"/>
    <n v="0"/>
    <n v="548"/>
  </r>
  <r>
    <n v="1.1723607147053896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075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723613130856279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10"/>
    <s v="1 private bath"/>
    <n v="1"/>
    <n v="0"/>
    <s v="$48.00"/>
    <n v="90"/>
    <n v="365"/>
    <n v="90"/>
    <n v="90"/>
    <n v="365"/>
    <n v="365"/>
    <n v="900"/>
    <n v="3650"/>
    <s v=""/>
    <s v="t"/>
    <n v="0"/>
    <n v="0"/>
    <n v="0"/>
    <n v="92"/>
    <d v="2025-03-06T00:00:00"/>
    <n v="0"/>
    <n v="0"/>
    <n v="0"/>
    <n v="92"/>
    <n v="0"/>
    <m/>
    <m/>
    <m/>
    <m/>
    <m/>
    <m/>
    <m/>
    <m/>
    <m/>
    <s v="f"/>
    <n v="101"/>
    <n v="7"/>
    <n v="94"/>
    <n v="0"/>
    <m/>
  </r>
  <r>
    <n v="1.1723618680017951E+18"/>
    <x v="1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10"/>
    <s v="1 private bath"/>
    <n v="1"/>
    <n v="0"/>
    <s v="$45.00"/>
    <n v="180"/>
    <n v="365"/>
    <n v="180"/>
    <n v="180"/>
    <n v="365"/>
    <n v="365"/>
    <n v="18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626600257037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10"/>
    <s v="1 private bath"/>
    <n v="1"/>
    <n v="0"/>
    <s v="$45.00"/>
    <n v="180"/>
    <n v="365"/>
    <n v="30"/>
    <n v="180"/>
    <n v="365"/>
    <n v="365"/>
    <n v="1071"/>
    <n v="3650"/>
    <s v=""/>
    <s v="t"/>
    <n v="29"/>
    <n v="59"/>
    <n v="89"/>
    <n v="270"/>
    <d v="2025-03-06T00:00:00"/>
    <n v="0"/>
    <n v="0"/>
    <n v="0"/>
    <n v="270"/>
    <n v="0"/>
    <m/>
    <m/>
    <m/>
    <m/>
    <m/>
    <m/>
    <m/>
    <m/>
    <m/>
    <s v="f"/>
    <n v="101"/>
    <n v="7"/>
    <n v="94"/>
    <n v="0"/>
    <m/>
  </r>
  <r>
    <n v="1.1723636672824102E+18"/>
    <x v="1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681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672618059937E+18"/>
    <x v="3"/>
    <x v="0"/>
    <n v="306491104"/>
    <x v="2233"/>
    <s v="Madrid, Spain"/>
    <n v="1"/>
    <x v="0"/>
    <x v="3"/>
    <s v="100%"/>
    <s v="44%"/>
    <s v="f"/>
    <x v="0"/>
    <x v="27"/>
    <n v="1"/>
    <n v="1"/>
    <s v="['phone']"/>
    <x v="0"/>
    <s v=""/>
    <s v="Centro"/>
    <s v="Private room in rental unit"/>
    <s v="Private room"/>
    <n v="1"/>
    <n v="10"/>
    <s v="1 private bath"/>
    <n v="1"/>
    <n v="1"/>
    <s v="$75.00"/>
    <n v="2"/>
    <n v="365"/>
    <n v="2"/>
    <n v="2"/>
    <n v="365"/>
    <n v="365"/>
    <n v="20"/>
    <n v="3650"/>
    <s v=""/>
    <s v="t"/>
    <n v="22"/>
    <n v="52"/>
    <n v="82"/>
    <n v="82"/>
    <d v="2025-03-06T00:00:00"/>
    <n v="8"/>
    <n v="8"/>
    <n v="1"/>
    <n v="82"/>
    <n v="6"/>
    <d v="2024-09-08T00:00:00"/>
    <d v="2025-03-02T00:00:00"/>
    <n v="50"/>
    <n v="488"/>
    <n v="50"/>
    <n v="488"/>
    <n v="50"/>
    <n v="50"/>
    <n v="50"/>
    <s v="f"/>
    <n v="1"/>
    <n v="0"/>
    <n v="1"/>
    <n v="0"/>
    <n v="133"/>
  </r>
  <r>
    <n v="1.1723674148209103E+18"/>
    <x v="5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537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723680251738629E+18"/>
    <x v="1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180"/>
    <n v="180"/>
    <n v="365"/>
    <n v="365"/>
    <n v="18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720366467681E+18"/>
    <x v="1"/>
    <x v="0"/>
    <n v="577288450"/>
    <x v="3793"/>
    <s v=""/>
    <n v="0"/>
    <x v="3"/>
    <x v="1"/>
    <s v="98%"/>
    <s v="94%"/>
    <s v="f"/>
    <x v="0"/>
    <x v="27"/>
    <n v="4"/>
    <n v="4"/>
    <s v="['phone']"/>
    <x v="0"/>
    <s v=""/>
    <s v="Centro"/>
    <s v="Entire rental unit"/>
    <s v="Entire home/apt"/>
    <n v="4"/>
    <n v="10"/>
    <s v="1 bath"/>
    <n v="1"/>
    <n v="1"/>
    <s v="$99.00"/>
    <n v="1"/>
    <n v="365"/>
    <n v="1"/>
    <n v="2"/>
    <n v="365"/>
    <n v="365"/>
    <n v="14"/>
    <n v="3650"/>
    <s v=""/>
    <s v="t"/>
    <n v="0"/>
    <n v="0"/>
    <n v="0"/>
    <n v="0"/>
    <d v="2025-03-10T00:00:00"/>
    <n v="37"/>
    <n v="37"/>
    <n v="5"/>
    <n v="0"/>
    <n v="25"/>
    <d v="2024-07-14T00:00:00"/>
    <d v="2025-02-25T00:00:00"/>
    <n v="459"/>
    <n v="449"/>
    <n v="462"/>
    <n v="486"/>
    <n v="489"/>
    <n v="481"/>
    <n v="454"/>
    <s v="f"/>
    <n v="4"/>
    <n v="4"/>
    <n v="0"/>
    <n v="0"/>
    <n v="463"/>
  </r>
  <r>
    <n v="1.1723869454639685E+18"/>
    <x v="3"/>
    <x v="0"/>
    <n v="103763812"/>
    <x v="3137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0"/>
    <s v="$90.00"/>
    <n v="28"/>
    <n v="365"/>
    <n v="1"/>
    <n v="28"/>
    <n v="365"/>
    <n v="365"/>
    <n v="241"/>
    <n v="3650"/>
    <s v=""/>
    <s v="t"/>
    <n v="1"/>
    <n v="1"/>
    <n v="3"/>
    <n v="62"/>
    <d v="2025-03-06T00:00:00"/>
    <n v="4"/>
    <n v="4"/>
    <n v="0"/>
    <n v="62"/>
    <n v="3"/>
    <d v="2024-12-02T00:00:00"/>
    <d v="2025-01-14T00:00:00"/>
    <n v="50"/>
    <n v="50"/>
    <n v="50"/>
    <n v="50"/>
    <n v="50"/>
    <n v="50"/>
    <n v="45"/>
    <s v="t"/>
    <n v="2"/>
    <n v="2"/>
    <n v="0"/>
    <n v="0"/>
    <n v="126"/>
  </r>
  <r>
    <n v="1.1723870957514627E+18"/>
    <x v="6"/>
    <x v="0"/>
    <n v="184873145"/>
    <x v="3827"/>
    <s v="Madrid, Spain"/>
    <n v="1"/>
    <x v="0"/>
    <x v="1"/>
    <s v="100%"/>
    <s v="87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10"/>
    <n v="19"/>
    <n v="21"/>
    <n v="21"/>
    <d v="2025-03-05T00:00:00"/>
    <n v="21"/>
    <n v="21"/>
    <n v="5"/>
    <n v="21"/>
    <n v="14"/>
    <d v="2024-06-18T00:00:00"/>
    <d v="2025-03-05T00:00:00"/>
    <n v="471"/>
    <n v="481"/>
    <n v="471"/>
    <n v="495"/>
    <n v="495"/>
    <n v="495"/>
    <n v="462"/>
    <s v="f"/>
    <n v="1"/>
    <n v="1"/>
    <n v="0"/>
    <n v="0"/>
    <n v="241"/>
  </r>
  <r>
    <n v="1.1723890086812447E+18"/>
    <x v="3"/>
    <x v="0"/>
    <n v="380318370"/>
    <x v="3828"/>
    <s v="Madrid, Spain"/>
    <n v="1"/>
    <x v="0"/>
    <x v="1"/>
    <s v="100%"/>
    <s v="33%"/>
    <s v="f"/>
    <x v="0"/>
    <x v="27"/>
    <n v="1"/>
    <n v="1"/>
    <s v="['email', 'phone']"/>
    <x v="1"/>
    <s v=""/>
    <s v="Centro"/>
    <s v="Entire rental unit"/>
    <s v="Entire home/apt"/>
    <n v="2"/>
    <n v="15"/>
    <s v="1.5 baths"/>
    <n v="1"/>
    <n v="1"/>
    <s v="$136.00"/>
    <n v="3"/>
    <n v="365"/>
    <n v="2"/>
    <n v="3"/>
    <n v="365"/>
    <n v="365"/>
    <n v="30"/>
    <n v="3650"/>
    <s v=""/>
    <s v="t"/>
    <n v="1"/>
    <n v="3"/>
    <n v="3"/>
    <n v="68"/>
    <d v="2025-03-06T00:00:00"/>
    <n v="1"/>
    <n v="1"/>
    <n v="0"/>
    <n v="68"/>
    <n v="1"/>
    <d v="2024-06-30T00:00:00"/>
    <d v="2024-06-30T00:00:00"/>
    <n v="50"/>
    <n v="50"/>
    <n v="50"/>
    <n v="50"/>
    <n v="50"/>
    <n v="50"/>
    <n v="50"/>
    <s v="f"/>
    <n v="1"/>
    <n v="1"/>
    <n v="0"/>
    <n v="0"/>
    <n v="12"/>
  </r>
  <r>
    <n v="1.1702156967913516E+18"/>
    <x v="2"/>
    <x v="0"/>
    <n v="474856814"/>
    <x v="2970"/>
    <s v=""/>
    <n v="0"/>
    <x v="3"/>
    <x v="1"/>
    <s v="100%"/>
    <s v="99%"/>
    <s v="t"/>
    <x v="2"/>
    <x v="27"/>
    <n v="2"/>
    <n v="2"/>
    <s v="['email', 'phone']"/>
    <x v="0"/>
    <s v=""/>
    <s v="Fuencarral - El Pardo"/>
    <s v="Private room in rental unit"/>
    <s v="Private room"/>
    <n v="1"/>
    <n v="10"/>
    <s v="1 shared bath"/>
    <n v="1"/>
    <n v="0"/>
    <s v="$40.00"/>
    <n v="1"/>
    <n v="365"/>
    <n v="1"/>
    <n v="1"/>
    <n v="365"/>
    <n v="365"/>
    <n v="10"/>
    <n v="3650"/>
    <s v=""/>
    <s v="t"/>
    <n v="26"/>
    <n v="56"/>
    <n v="86"/>
    <n v="266"/>
    <d v="2025-03-12T00:00:00"/>
    <n v="27"/>
    <n v="27"/>
    <n v="4"/>
    <n v="266"/>
    <n v="20"/>
    <d v="2024-06-15T00:00:00"/>
    <d v="2025-03-09T00:00:00"/>
    <n v="489"/>
    <n v="489"/>
    <n v="493"/>
    <n v="496"/>
    <n v="496"/>
    <n v="478"/>
    <n v="493"/>
    <s v="t"/>
    <n v="2"/>
    <n v="0"/>
    <n v="2"/>
    <n v="0"/>
    <n v="299"/>
  </r>
  <r>
    <n v="1.1702512020425713E+18"/>
    <x v="6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Madrid, Comunidad de Madrid, Spain"/>
    <s v="Ciudad Lineal"/>
    <s v="Entire loft"/>
    <s v="Entire home/apt"/>
    <n v="3"/>
    <n v="20"/>
    <s v="2 baths"/>
    <n v="2"/>
    <n v="2"/>
    <s v="$63.00"/>
    <n v="15"/>
    <n v="365"/>
    <n v="15"/>
    <n v="15"/>
    <n v="365"/>
    <n v="365"/>
    <n v="150"/>
    <n v="3650"/>
    <s v=""/>
    <s v="t"/>
    <n v="0"/>
    <n v="0"/>
    <n v="0"/>
    <n v="156"/>
    <d v="2025-03-05T00:00:00"/>
    <n v="2"/>
    <n v="2"/>
    <n v="0"/>
    <n v="156"/>
    <n v="2"/>
    <d v="2024-07-24T00:00:00"/>
    <d v="2024-08-28T00:00:00"/>
    <n v="20"/>
    <n v="35"/>
    <n v="15"/>
    <n v="35"/>
    <n v="30"/>
    <n v="20"/>
    <n v="20"/>
    <s v="f"/>
    <n v="13"/>
    <n v="13"/>
    <n v="0"/>
    <n v="0"/>
    <n v="27"/>
  </r>
  <r>
    <n v="1.1704122495762007E+18"/>
    <x v="1"/>
    <x v="0"/>
    <n v="293495996"/>
    <x v="2178"/>
    <s v="Madrid, Spain"/>
    <n v="1"/>
    <x v="0"/>
    <x v="1"/>
    <s v="100%"/>
    <s v="97%"/>
    <s v="t"/>
    <x v="2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55.00"/>
    <n v="2"/>
    <n v="365"/>
    <n v="2"/>
    <n v="2"/>
    <n v="365"/>
    <n v="365"/>
    <n v="20"/>
    <n v="3650"/>
    <s v=""/>
    <s v="t"/>
    <n v="10"/>
    <n v="24"/>
    <n v="44"/>
    <n v="216"/>
    <d v="2025-03-10T00:00:00"/>
    <n v="40"/>
    <n v="40"/>
    <n v="2"/>
    <n v="216"/>
    <n v="35"/>
    <d v="2024-06-09T00:00:00"/>
    <d v="2025-02-17T00:00:00"/>
    <n v="493"/>
    <n v="495"/>
    <n v="495"/>
    <n v="498"/>
    <n v="495"/>
    <n v="49"/>
    <n v="488"/>
    <s v="f"/>
    <n v="1"/>
    <n v="0"/>
    <n v="1"/>
    <n v="0"/>
    <n v="436"/>
  </r>
  <r>
    <n v="1.1704383210778378E+18"/>
    <x v="1"/>
    <x v="1"/>
    <n v="286432947"/>
    <x v="3817"/>
    <s v="Madrid, Spain"/>
    <n v="1"/>
    <x v="0"/>
    <x v="1"/>
    <s v="100%"/>
    <s v="97%"/>
    <s v="t"/>
    <x v="2"/>
    <x v="27"/>
    <n v="2"/>
    <n v="2"/>
    <s v="['email', 'phone']"/>
    <x v="0"/>
    <s v=""/>
    <s v="Puente de Vallecas"/>
    <s v="Private room in rental unit"/>
    <s v="Private room"/>
    <n v="2"/>
    <m/>
    <s v="Shared half-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20"/>
    <n v="20"/>
    <n v="0"/>
    <n v="0"/>
    <n v="20"/>
    <d v="2024-06-08T00:00:00"/>
    <d v="2024-12-29T00:00:00"/>
    <n v="50"/>
    <n v="50"/>
    <n v="495"/>
    <n v="49"/>
    <n v="50"/>
    <n v="485"/>
    <n v="50"/>
    <s v="f"/>
    <n v="2"/>
    <n v="0"/>
    <n v="2"/>
    <n v="0"/>
    <n v="217"/>
  </r>
  <r>
    <n v="1.1724082172855828E+18"/>
    <x v="5"/>
    <x v="0"/>
    <n v="195366663"/>
    <x v="1657"/>
    <s v=""/>
    <n v="0"/>
    <x v="3"/>
    <x v="0"/>
    <s v="N/A"/>
    <s v="0%"/>
    <s v="f"/>
    <x v="0"/>
    <x v="27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137.00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724152685291471E+18"/>
    <x v="5"/>
    <x v="1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m/>
    <s v="1 bath"/>
    <n v="1"/>
    <m/>
    <s v=""/>
    <n v="20"/>
    <n v="330"/>
    <n v="10"/>
    <n v="20"/>
    <n v="1125"/>
    <n v="1125"/>
    <n v="195"/>
    <n v="11250"/>
    <s v=""/>
    <s v="t"/>
    <n v="0"/>
    <n v="10"/>
    <n v="22"/>
    <n v="52"/>
    <d v="2025-03-07T00:00:00"/>
    <n v="1"/>
    <n v="1"/>
    <n v="0"/>
    <n v="52"/>
    <n v="0"/>
    <d v="2025-01-02T00:00:00"/>
    <d v="2025-01-02T00:00:00"/>
    <n v="40"/>
    <n v="40"/>
    <n v="40"/>
    <n v="50"/>
    <n v="40"/>
    <n v="40"/>
    <n v="30"/>
    <s v="t"/>
    <n v="88"/>
    <n v="88"/>
    <n v="0"/>
    <n v="0"/>
    <n v="46"/>
  </r>
  <r>
    <n v="1.1724233717971313E+18"/>
    <x v="1"/>
    <x v="1"/>
    <n v="123493552"/>
    <x v="3590"/>
    <s v="Madrid, Spain"/>
    <n v="1"/>
    <x v="0"/>
    <x v="1"/>
    <s v="100%"/>
    <s v="96%"/>
    <s v="t"/>
    <x v="2"/>
    <x v="27"/>
    <n v="3"/>
    <n v="3"/>
    <s v="['email', 'phone']"/>
    <x v="0"/>
    <s v=""/>
    <s v="Usera"/>
    <s v="Entire rental unit"/>
    <s v="Entire home/apt"/>
    <n v="4"/>
    <m/>
    <s v="2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11"/>
    <n v="0"/>
    <n v="0"/>
    <n v="11"/>
    <d v="2024-06-15T00:00:00"/>
    <d v="2024-11-30T00:00:00"/>
    <n v="491"/>
    <n v="491"/>
    <n v="491"/>
    <n v="50"/>
    <n v="50"/>
    <n v="482"/>
    <n v="491"/>
    <s v="f"/>
    <n v="3"/>
    <n v="1"/>
    <n v="2"/>
    <n v="0"/>
    <n v="123"/>
  </r>
  <r>
    <n v="1.1724400523791869E+18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8.00"/>
    <n v="20"/>
    <n v="330"/>
    <n v="9"/>
    <n v="20"/>
    <n v="330"/>
    <n v="330"/>
    <n v="195"/>
    <n v="3300"/>
    <s v=""/>
    <s v="t"/>
    <n v="0"/>
    <n v="0"/>
    <n v="24"/>
    <n v="204"/>
    <d v="2025-03-10T00:00:00"/>
    <n v="0"/>
    <n v="0"/>
    <n v="0"/>
    <n v="204"/>
    <n v="0"/>
    <m/>
    <m/>
    <m/>
    <m/>
    <m/>
    <m/>
    <m/>
    <m/>
    <m/>
    <s v="t"/>
    <n v="88"/>
    <n v="88"/>
    <n v="0"/>
    <n v="0"/>
    <m/>
  </r>
  <r>
    <n v="1.1724564146351483E+18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Arganzuela"/>
    <s v="Entire rental unit"/>
    <s v="Entire home/apt"/>
    <n v="4"/>
    <n v="10"/>
    <s v="1 bath"/>
    <n v="1"/>
    <n v="0"/>
    <s v="$177.00"/>
    <n v="1"/>
    <n v="1125"/>
    <n v="1"/>
    <n v="2"/>
    <n v="1125"/>
    <n v="1125"/>
    <n v="20"/>
    <n v="11250"/>
    <s v=""/>
    <s v="t"/>
    <n v="13"/>
    <n v="43"/>
    <n v="73"/>
    <n v="333"/>
    <d v="2025-03-06T00:00:00"/>
    <n v="7"/>
    <n v="7"/>
    <n v="0"/>
    <n v="274"/>
    <n v="7"/>
    <d v="2024-07-08T00:00:00"/>
    <d v="2024-11-30T00:00:00"/>
    <n v="486"/>
    <n v="486"/>
    <n v="50"/>
    <n v="486"/>
    <n v="471"/>
    <n v="50"/>
    <n v="486"/>
    <s v="t"/>
    <n v="70"/>
    <n v="67"/>
    <n v="3"/>
    <n v="0"/>
    <n v="87"/>
  </r>
  <r>
    <n v="1.1724578331670976E+18"/>
    <x v="7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3"/>
    <n v="10"/>
    <s v="1 bath"/>
    <n v="1"/>
    <n v="1"/>
    <s v="$90.00"/>
    <n v="20"/>
    <n v="330"/>
    <n v="5"/>
    <n v="20"/>
    <n v="12"/>
    <n v="330"/>
    <n v="194"/>
    <n v="3166"/>
    <s v=""/>
    <s v="t"/>
    <n v="5"/>
    <n v="10"/>
    <n v="29"/>
    <n v="209"/>
    <d v="2025-03-09T00:00:00"/>
    <n v="1"/>
    <n v="1"/>
    <n v="0"/>
    <n v="209"/>
    <n v="1"/>
    <d v="2024-06-20T00:00:00"/>
    <d v="2024-06-20T00:00:00"/>
    <n v="40"/>
    <n v="30"/>
    <n v="50"/>
    <n v="50"/>
    <n v="50"/>
    <n v="50"/>
    <n v="40"/>
    <s v="f"/>
    <n v="88"/>
    <n v="88"/>
    <n v="0"/>
    <n v="0"/>
    <n v="11"/>
  </r>
  <r>
    <n v="1.1724608050910572E+18"/>
    <x v="2"/>
    <x v="0"/>
    <n v="526702091"/>
    <x v="3384"/>
    <s v=""/>
    <n v="0"/>
    <x v="3"/>
    <x v="1"/>
    <s v="100%"/>
    <s v="90%"/>
    <s v="t"/>
    <x v="2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0"/>
    <s v="$67.00"/>
    <n v="1"/>
    <n v="365"/>
    <n v="1"/>
    <n v="1"/>
    <n v="365"/>
    <n v="365"/>
    <n v="10"/>
    <n v="3650"/>
    <s v=""/>
    <s v="t"/>
    <n v="12"/>
    <n v="18"/>
    <n v="34"/>
    <n v="199"/>
    <d v="2025-03-12T00:00:00"/>
    <n v="29"/>
    <n v="29"/>
    <n v="2"/>
    <n v="199"/>
    <n v="23"/>
    <d v="2024-06-14T00:00:00"/>
    <d v="2025-03-04T00:00:00"/>
    <n v="486"/>
    <n v="486"/>
    <n v="486"/>
    <n v="497"/>
    <n v="476"/>
    <n v="49"/>
    <n v="472"/>
    <s v="f"/>
    <n v="2"/>
    <n v="0"/>
    <n v="2"/>
    <n v="0"/>
    <n v="320"/>
  </r>
  <r>
    <n v="1.1724655463870802E+18"/>
    <x v="2"/>
    <x v="0"/>
    <n v="1215091"/>
    <x v="3829"/>
    <s v="Madrid, Spain"/>
    <n v="1"/>
    <x v="0"/>
    <x v="1"/>
    <s v="100%"/>
    <s v="50%"/>
    <s v="f"/>
    <x v="0"/>
    <x v="27"/>
    <n v="1"/>
    <n v="7"/>
    <s v="['email', 'phone', 'work_email']"/>
    <x v="0"/>
    <s v=""/>
    <s v="Hortaleza"/>
    <s v="Entire home"/>
    <s v="Entire home/apt"/>
    <n v="6"/>
    <n v="30"/>
    <s v="3 baths"/>
    <n v="3"/>
    <n v="8"/>
    <s v="$384.00"/>
    <n v="4"/>
    <n v="30"/>
    <n v="4"/>
    <n v="4"/>
    <n v="30"/>
    <n v="30"/>
    <n v="40"/>
    <n v="300"/>
    <s v=""/>
    <s v="t"/>
    <n v="0"/>
    <n v="15"/>
    <n v="15"/>
    <n v="139"/>
    <d v="2025-03-12T00:00:00"/>
    <n v="2"/>
    <n v="2"/>
    <n v="0"/>
    <n v="139"/>
    <n v="2"/>
    <d v="2024-08-24T00:00:00"/>
    <d v="2024-12-28T00:00:00"/>
    <n v="45"/>
    <n v="40"/>
    <n v="45"/>
    <n v="50"/>
    <n v="50"/>
    <n v="45"/>
    <n v="45"/>
    <s v="f"/>
    <n v="1"/>
    <n v="1"/>
    <n v="0"/>
    <n v="0"/>
    <n v="30"/>
  </r>
  <r>
    <n v="1.1725700854628559E+18"/>
    <x v="5"/>
    <x v="1"/>
    <n v="581752224"/>
    <x v="3825"/>
    <s v="Madrid, Spain"/>
    <n v="1"/>
    <x v="0"/>
    <x v="1"/>
    <s v="100%"/>
    <s v="92%"/>
    <s v="f"/>
    <x v="0"/>
    <x v="27"/>
    <n v="3"/>
    <n v="4"/>
    <s v="['phone']"/>
    <x v="0"/>
    <s v=""/>
    <s v="Carabanchel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51"/>
    <n v="51"/>
    <n v="5"/>
    <n v="0"/>
    <n v="39"/>
    <d v="2024-06-09T00:00:00"/>
    <d v="2025-02-27T00:00:00"/>
    <n v="449"/>
    <n v="453"/>
    <n v="451"/>
    <n v="482"/>
    <n v="486"/>
    <n v="445"/>
    <n v="457"/>
    <s v="f"/>
    <n v="3"/>
    <n v="0"/>
    <n v="3"/>
    <n v="0"/>
    <n v="563"/>
  </r>
  <r>
    <n v="1.172668293942687E+18"/>
    <x v="5"/>
    <x v="0"/>
    <n v="89327367"/>
    <x v="1369"/>
    <s v="Madrid, Spain"/>
    <n v="1"/>
    <x v="0"/>
    <x v="1"/>
    <s v="90%"/>
    <s v="98%"/>
    <s v="f"/>
    <x v="0"/>
    <x v="27"/>
    <n v="3"/>
    <n v="3"/>
    <s v="['email', 'phone']"/>
    <x v="0"/>
    <s v=""/>
    <s v="Chamberí"/>
    <s v="Private room in rental unit"/>
    <s v="Private room"/>
    <n v="2"/>
    <n v="10"/>
    <s v="1 private bath"/>
    <n v="1"/>
    <n v="1"/>
    <s v="$60.00"/>
    <n v="2"/>
    <n v="60"/>
    <n v="2"/>
    <n v="2"/>
    <n v="60"/>
    <n v="60"/>
    <n v="20"/>
    <n v="600"/>
    <s v=""/>
    <s v="t"/>
    <n v="0"/>
    <n v="0"/>
    <n v="0"/>
    <n v="0"/>
    <d v="2025-03-07T00:00:00"/>
    <n v="8"/>
    <n v="8"/>
    <n v="2"/>
    <n v="0"/>
    <n v="4"/>
    <d v="2024-06-16T00:00:00"/>
    <d v="2025-03-04T00:00:00"/>
    <n v="413"/>
    <n v="438"/>
    <n v="388"/>
    <n v="438"/>
    <n v="463"/>
    <n v="463"/>
    <n v="425"/>
    <s v="t"/>
    <n v="3"/>
    <n v="1"/>
    <n v="2"/>
    <n v="0"/>
    <n v="91"/>
  </r>
  <r>
    <n v="1.1707275358484372E+18"/>
    <x v="2"/>
    <x v="0"/>
    <n v="65110315"/>
    <x v="794"/>
    <s v="Madrid, Spain"/>
    <n v="1"/>
    <x v="0"/>
    <x v="3"/>
    <s v="86%"/>
    <s v="77%"/>
    <s v="f"/>
    <x v="0"/>
    <x v="27"/>
    <n v="2"/>
    <n v="5"/>
    <s v="['email', 'phone']"/>
    <x v="0"/>
    <s v=""/>
    <s v="Ciudad Lineal"/>
    <s v="Private room in rental unit"/>
    <s v="Private room"/>
    <n v="1"/>
    <n v="10"/>
    <s v="1 bath"/>
    <n v="1"/>
    <n v="1"/>
    <s v="$33.00"/>
    <n v="1"/>
    <n v="365"/>
    <n v="1"/>
    <n v="1"/>
    <n v="365"/>
    <n v="365"/>
    <n v="10"/>
    <n v="3650"/>
    <s v=""/>
    <s v="t"/>
    <n v="24"/>
    <n v="54"/>
    <n v="84"/>
    <n v="264"/>
    <d v="2025-03-12T00:00:00"/>
    <n v="21"/>
    <n v="21"/>
    <n v="0"/>
    <n v="264"/>
    <n v="19"/>
    <d v="2024-06-09T00:00:00"/>
    <d v="2025-02-03T00:00:00"/>
    <n v="50"/>
    <n v="50"/>
    <n v="50"/>
    <n v="49"/>
    <n v="495"/>
    <n v="495"/>
    <n v="50"/>
    <s v="f"/>
    <n v="2"/>
    <n v="0"/>
    <n v="2"/>
    <n v="0"/>
    <n v="227"/>
  </r>
  <r>
    <n v="1.1707970364069601E+18"/>
    <x v="3"/>
    <x v="0"/>
    <n v="581230165"/>
    <x v="3830"/>
    <s v=""/>
    <n v="0"/>
    <x v="3"/>
    <x v="3"/>
    <s v="100%"/>
    <s v="10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1"/>
    <s v="$116.00"/>
    <n v="3"/>
    <n v="30"/>
    <n v="3"/>
    <n v="3"/>
    <n v="30"/>
    <n v="30"/>
    <n v="30"/>
    <n v="300"/>
    <s v=""/>
    <s v="t"/>
    <n v="0"/>
    <n v="0"/>
    <n v="0"/>
    <n v="80"/>
    <d v="2025-03-06T00:00:00"/>
    <n v="1"/>
    <n v="1"/>
    <n v="0"/>
    <n v="80"/>
    <n v="1"/>
    <d v="2024-06-17T00:00:00"/>
    <d v="2024-06-17T00:00:00"/>
    <n v="50"/>
    <n v="50"/>
    <n v="50"/>
    <n v="50"/>
    <n v="50"/>
    <n v="50"/>
    <n v="50"/>
    <s v="f"/>
    <n v="1"/>
    <n v="1"/>
    <n v="0"/>
    <n v="0"/>
    <n v="11"/>
  </r>
  <r>
    <n v="1.1728309770653123E+18"/>
    <x v="4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"/>
    <s v="Centro"/>
    <s v="Private room in rental unit"/>
    <s v="Private room"/>
    <n v="2"/>
    <n v="30"/>
    <s v="3 shared baths"/>
    <n v="1"/>
    <n v="1"/>
    <s v="$35.00"/>
    <n v="1"/>
    <n v="365"/>
    <n v="2"/>
    <n v="2"/>
    <n v="365"/>
    <n v="365"/>
    <n v="20"/>
    <n v="3650"/>
    <s v=""/>
    <s v="t"/>
    <n v="24"/>
    <n v="54"/>
    <n v="84"/>
    <n v="84"/>
    <d v="2025-03-08T00:00:00"/>
    <n v="69"/>
    <n v="69"/>
    <n v="7"/>
    <n v="84"/>
    <n v="56"/>
    <d v="2024-06-10T00:00:00"/>
    <d v="2025-03-01T00:00:00"/>
    <n v="462"/>
    <n v="452"/>
    <n v="458"/>
    <n v="487"/>
    <n v="481"/>
    <n v="493"/>
    <n v="467"/>
    <s v="f"/>
    <n v="15"/>
    <n v="3"/>
    <n v="11"/>
    <n v="1"/>
    <n v="761"/>
  </r>
  <r>
    <n v="1.1728671698625533E+18"/>
    <x v="5"/>
    <x v="1"/>
    <n v="52953300"/>
    <x v="709"/>
    <s v="Mogro, Spain"/>
    <n v="1"/>
    <x v="0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4"/>
    <m/>
    <s v="1.5 baths"/>
    <n v="2"/>
    <m/>
    <s v=""/>
    <n v="32"/>
    <n v="330"/>
    <n v="32"/>
    <n v="32"/>
    <n v="330"/>
    <n v="330"/>
    <n v="32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729061504030013E+18"/>
    <x v="4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104.00"/>
    <n v="7"/>
    <n v="365"/>
    <n v="2"/>
    <n v="60"/>
    <n v="99"/>
    <n v="99"/>
    <n v="475"/>
    <n v="990"/>
    <s v=""/>
    <s v="t"/>
    <n v="2"/>
    <n v="32"/>
    <n v="62"/>
    <n v="87"/>
    <d v="2025-03-08T00:00:00"/>
    <n v="7"/>
    <n v="7"/>
    <n v="0"/>
    <n v="87"/>
    <n v="6"/>
    <d v="2024-07-06T00:00:00"/>
    <d v="2025-01-07T00:00:00"/>
    <n v="486"/>
    <n v="486"/>
    <n v="457"/>
    <n v="457"/>
    <n v="486"/>
    <n v="486"/>
    <n v="471"/>
    <s v="f"/>
    <n v="17"/>
    <n v="17"/>
    <n v="0"/>
    <n v="0"/>
    <n v="85"/>
  </r>
  <r>
    <n v="1.1729098539124204E+18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94.00"/>
    <n v="20"/>
    <n v="330"/>
    <n v="20"/>
    <n v="20"/>
    <n v="1125"/>
    <n v="1125"/>
    <n v="200"/>
    <n v="11250"/>
    <s v=""/>
    <s v="t"/>
    <n v="0"/>
    <n v="0"/>
    <n v="16"/>
    <n v="48"/>
    <d v="2025-03-06T00:00:00"/>
    <n v="2"/>
    <n v="2"/>
    <n v="1"/>
    <n v="48"/>
    <n v="1"/>
    <d v="2024-10-31T00:00:00"/>
    <d v="2025-02-19T00:00:00"/>
    <n v="50"/>
    <n v="50"/>
    <n v="45"/>
    <n v="50"/>
    <n v="50"/>
    <n v="50"/>
    <n v="50"/>
    <s v="t"/>
    <n v="88"/>
    <n v="88"/>
    <n v="0"/>
    <n v="0"/>
    <n v="47"/>
  </r>
  <r>
    <n v="1.1729273499261028E+18"/>
    <x v="5"/>
    <x v="1"/>
    <n v="218056428"/>
    <x v="1762"/>
    <s v="Madrid, Spain"/>
    <n v="1"/>
    <x v="0"/>
    <x v="1"/>
    <s v="100%"/>
    <s v="69%"/>
    <s v="f"/>
    <x v="0"/>
    <x v="27"/>
    <n v="2"/>
    <n v="2"/>
    <s v="['email', 'phone']"/>
    <x v="0"/>
    <s v=""/>
    <s v="Villaverde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1"/>
    <n v="1"/>
    <d v="2025-03-07T00:00:00"/>
    <n v="10"/>
    <n v="10"/>
    <n v="2"/>
    <n v="1"/>
    <n v="5"/>
    <d v="2024-06-30T00:00:00"/>
    <d v="2025-02-23T00:00:00"/>
    <n v="48"/>
    <n v="48"/>
    <n v="46"/>
    <n v="49"/>
    <n v="49"/>
    <n v="46"/>
    <n v="48"/>
    <s v="f"/>
    <n v="2"/>
    <n v="0"/>
    <n v="2"/>
    <n v="0"/>
    <n v="120"/>
  </r>
  <r>
    <n v="1.1729501579066975E+18"/>
    <x v="5"/>
    <x v="1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5"/>
    <n v="0"/>
    <n v="0"/>
    <n v="5"/>
    <d v="2024-07-08T00:00:00"/>
    <d v="2024-08-15T00:00:00"/>
    <n v="46"/>
    <n v="48"/>
    <n v="34"/>
    <n v="40"/>
    <n v="44"/>
    <n v="40"/>
    <n v="44"/>
    <s v="t"/>
    <n v="77"/>
    <n v="77"/>
    <n v="0"/>
    <n v="0"/>
    <n v="62"/>
  </r>
  <r>
    <n v="1.1729540189172895E+18"/>
    <x v="5"/>
    <x v="1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m/>
    <s v="1 bath"/>
    <n v="1"/>
    <m/>
    <s v=""/>
    <n v="20"/>
    <n v="330"/>
    <n v="5"/>
    <n v="20"/>
    <n v="330"/>
    <n v="330"/>
    <n v="197"/>
    <n v="3300"/>
    <s v=""/>
    <s v="t"/>
    <n v="1"/>
    <n v="1"/>
    <n v="1"/>
    <n v="18"/>
    <d v="2025-03-07T00:00:00"/>
    <n v="1"/>
    <n v="1"/>
    <n v="1"/>
    <n v="18"/>
    <n v="0"/>
    <d v="2025-02-05T00:00:00"/>
    <d v="2025-02-05T00:00:00"/>
    <n v="50"/>
    <n v="50"/>
    <n v="50"/>
    <n v="50"/>
    <n v="50"/>
    <n v="50"/>
    <n v="50"/>
    <s v="f"/>
    <n v="88"/>
    <n v="88"/>
    <n v="0"/>
    <n v="0"/>
    <n v="1"/>
  </r>
  <r>
    <n v="1.1729561596629619E+18"/>
    <x v="2"/>
    <x v="0"/>
    <n v="20803102"/>
    <x v="1315"/>
    <s v="Madrid, Spain"/>
    <n v="1"/>
    <x v="0"/>
    <x v="1"/>
    <s v="100%"/>
    <s v="99%"/>
    <s v="t"/>
    <x v="2"/>
    <x v="27"/>
    <n v="5"/>
    <n v="7"/>
    <s v="['email', 'phone']"/>
    <x v="0"/>
    <s v=""/>
    <s v="Hortaleza"/>
    <s v="Entire rental unit"/>
    <s v="Entire home/apt"/>
    <n v="4"/>
    <n v="10"/>
    <s v="1 bath"/>
    <n v="1"/>
    <n v="3"/>
    <s v="$103.00"/>
    <n v="2"/>
    <n v="365"/>
    <n v="1"/>
    <n v="2"/>
    <n v="1125"/>
    <n v="1125"/>
    <n v="20"/>
    <n v="11250"/>
    <s v=""/>
    <s v="t"/>
    <n v="22"/>
    <n v="33"/>
    <n v="63"/>
    <n v="232"/>
    <d v="2025-03-12T00:00:00"/>
    <n v="16"/>
    <n v="16"/>
    <n v="0"/>
    <n v="232"/>
    <n v="14"/>
    <d v="2024-06-24T00:00:00"/>
    <d v="2025-01-23T00:00:00"/>
    <n v="481"/>
    <n v="494"/>
    <n v="494"/>
    <n v="494"/>
    <n v="481"/>
    <n v="475"/>
    <n v="475"/>
    <s v="f"/>
    <n v="3"/>
    <n v="3"/>
    <n v="0"/>
    <n v="0"/>
    <n v="183"/>
  </r>
  <r>
    <n v="1.1729586196286157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6"/>
    <n v="10"/>
    <s v="1 bath"/>
    <n v="2"/>
    <n v="4"/>
    <s v="$221.00"/>
    <n v="1"/>
    <n v="1125"/>
    <n v="1"/>
    <n v="2"/>
    <n v="2"/>
    <n v="1125"/>
    <n v="17"/>
    <n v="3866"/>
    <s v=""/>
    <s v="t"/>
    <n v="0"/>
    <n v="4"/>
    <n v="34"/>
    <n v="246"/>
    <d v="2025-03-05T00:00:00"/>
    <n v="0"/>
    <n v="0"/>
    <n v="0"/>
    <n v="246"/>
    <n v="0"/>
    <m/>
    <m/>
    <m/>
    <m/>
    <m/>
    <m/>
    <m/>
    <m/>
    <m/>
    <s v="t"/>
    <n v="77"/>
    <n v="77"/>
    <n v="0"/>
    <n v="0"/>
    <m/>
  </r>
  <r>
    <n v="1.1729609620307556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8"/>
    <n v="45"/>
    <s v="4.5 baths"/>
    <n v="4"/>
    <n v="4"/>
    <s v="$483.00"/>
    <n v="1"/>
    <n v="365"/>
    <n v="2"/>
    <n v="3"/>
    <n v="365"/>
    <n v="365"/>
    <n v="28"/>
    <n v="3650"/>
    <s v=""/>
    <s v="t"/>
    <n v="12"/>
    <n v="20"/>
    <n v="33"/>
    <n v="174"/>
    <d v="2025-03-06T00:00:00"/>
    <n v="26"/>
    <n v="26"/>
    <n v="4"/>
    <n v="174"/>
    <n v="18"/>
    <d v="2024-06-16T00:00:00"/>
    <d v="2025-03-02T00:00:00"/>
    <n v="488"/>
    <n v="50"/>
    <n v="50"/>
    <n v="50"/>
    <n v="50"/>
    <n v="496"/>
    <n v="481"/>
    <s v="t"/>
    <n v="300"/>
    <n v="300"/>
    <n v="0"/>
    <n v="0"/>
    <n v="295"/>
  </r>
  <r>
    <n v="1.1708517341319324E+18"/>
    <x v="5"/>
    <x v="0"/>
    <n v="528065635"/>
    <x v="3388"/>
    <s v=""/>
    <n v="0"/>
    <x v="3"/>
    <x v="2"/>
    <s v="92%"/>
    <s v="88%"/>
    <s v="t"/>
    <x v="2"/>
    <x v="27"/>
    <n v="2"/>
    <n v="3"/>
    <s v="['email', 'phone']"/>
    <x v="0"/>
    <s v=""/>
    <s v="Ciudad Lineal"/>
    <s v="Private room in rental unit"/>
    <s v="Private room"/>
    <n v="1"/>
    <n v="20"/>
    <s v="2 shared baths"/>
    <n v="1"/>
    <n v="1"/>
    <s v="$33.00"/>
    <n v="2"/>
    <n v="365"/>
    <n v="2"/>
    <n v="2"/>
    <n v="365"/>
    <n v="365"/>
    <n v="20"/>
    <n v="3650"/>
    <s v=""/>
    <s v="t"/>
    <n v="25"/>
    <n v="50"/>
    <n v="80"/>
    <n v="80"/>
    <d v="2025-03-07T00:00:00"/>
    <n v="17"/>
    <n v="17"/>
    <n v="1"/>
    <n v="80"/>
    <n v="16"/>
    <d v="2024-06-09T00:00:00"/>
    <d v="2025-02-07T00:00:00"/>
    <n v="488"/>
    <n v="488"/>
    <n v="482"/>
    <n v="488"/>
    <n v="494"/>
    <n v="482"/>
    <n v="476"/>
    <s v="f"/>
    <n v="2"/>
    <n v="0"/>
    <n v="2"/>
    <n v="0"/>
    <n v="188"/>
  </r>
  <r>
    <n v="1.1708561457714476E+18"/>
    <x v="1"/>
    <x v="1"/>
    <n v="499682248"/>
    <x v="3159"/>
    <s v=""/>
    <n v="0"/>
    <x v="3"/>
    <x v="0"/>
    <s v="N/A"/>
    <s v="90%"/>
    <s v="t"/>
    <x v="2"/>
    <x v="27"/>
    <n v="6"/>
    <n v="7"/>
    <s v="['email', 'phone']"/>
    <x v="0"/>
    <s v=""/>
    <s v="Arganzuela"/>
    <s v="Private room in rental unit"/>
    <s v="Private room"/>
    <n v="1"/>
    <m/>
    <s v="2 shared baths"/>
    <m/>
    <m/>
    <s v=""/>
    <n v="29"/>
    <n v="365"/>
    <n v="29"/>
    <n v="29"/>
    <n v="365"/>
    <n v="365"/>
    <n v="29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2"/>
    <n v="2"/>
    <n v="0"/>
    <m/>
  </r>
  <r>
    <n v="1.1708660481285384E+18"/>
    <x v="2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98.00"/>
    <n v="1"/>
    <n v="365"/>
    <n v="3"/>
    <n v="6"/>
    <n v="365"/>
    <n v="365"/>
    <n v="54"/>
    <n v="3650"/>
    <s v=""/>
    <s v="t"/>
    <n v="12"/>
    <n v="38"/>
    <n v="64"/>
    <n v="128"/>
    <d v="2025-03-12T00:00:00"/>
    <n v="15"/>
    <n v="15"/>
    <n v="0"/>
    <n v="128"/>
    <n v="10"/>
    <d v="2024-06-17T00:00:00"/>
    <d v="2025-02-08T00:00:00"/>
    <n v="427"/>
    <n v="413"/>
    <n v="44"/>
    <n v="46"/>
    <n v="44"/>
    <n v="467"/>
    <n v="427"/>
    <s v="t"/>
    <n v="19"/>
    <n v="19"/>
    <n v="0"/>
    <n v="0"/>
    <n v="167"/>
  </r>
  <r>
    <n v="1.1729622896537155E+18"/>
    <x v="2"/>
    <x v="0"/>
    <n v="581846565"/>
    <x v="3831"/>
    <s v=""/>
    <n v="0"/>
    <x v="3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87.00"/>
    <n v="1"/>
    <n v="365"/>
    <n v="1"/>
    <n v="1"/>
    <n v="365"/>
    <n v="365"/>
    <n v="10"/>
    <n v="3650"/>
    <s v=""/>
    <s v="t"/>
    <n v="20"/>
    <n v="50"/>
    <n v="80"/>
    <n v="260"/>
    <d v="2025-03-12T00:00:00"/>
    <n v="66"/>
    <n v="66"/>
    <n v="10"/>
    <n v="260"/>
    <n v="43"/>
    <d v="2024-06-09T00:00:00"/>
    <d v="2025-03-09T00:00:00"/>
    <n v="494"/>
    <n v="491"/>
    <n v="50"/>
    <n v="497"/>
    <n v="497"/>
    <n v="482"/>
    <n v="482"/>
    <s v="f"/>
    <n v="4"/>
    <n v="4"/>
    <n v="0"/>
    <n v="0"/>
    <n v="715"/>
  </r>
  <r>
    <n v="1.1729650399021796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90.00"/>
    <n v="20"/>
    <n v="330"/>
    <n v="20"/>
    <n v="20"/>
    <n v="330"/>
    <n v="330"/>
    <n v="200"/>
    <n v="3300"/>
    <s v=""/>
    <s v="t"/>
    <n v="2"/>
    <n v="30"/>
    <n v="60"/>
    <n v="240"/>
    <d v="2025-03-12T00:00:00"/>
    <n v="0"/>
    <n v="0"/>
    <n v="0"/>
    <n v="240"/>
    <n v="0"/>
    <m/>
    <m/>
    <m/>
    <m/>
    <m/>
    <m/>
    <m/>
    <m/>
    <m/>
    <s v="t"/>
    <n v="88"/>
    <n v="88"/>
    <n v="0"/>
    <n v="0"/>
    <m/>
  </r>
  <r>
    <n v="1.1729869206952845E+18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99.00"/>
    <n v="20"/>
    <n v="330"/>
    <n v="3"/>
    <n v="20"/>
    <n v="330"/>
    <n v="330"/>
    <n v="198"/>
    <n v="3300"/>
    <s v=""/>
    <s v="t"/>
    <n v="0"/>
    <n v="18"/>
    <n v="48"/>
    <n v="93"/>
    <d v="2025-03-06T00:00:00"/>
    <n v="1"/>
    <n v="1"/>
    <n v="0"/>
    <n v="93"/>
    <n v="1"/>
    <d v="2024-10-07T00:00:00"/>
    <d v="2024-10-07T00:00:00"/>
    <n v="50"/>
    <n v="50"/>
    <n v="50"/>
    <n v="50"/>
    <n v="50"/>
    <n v="50"/>
    <n v="50"/>
    <s v="t"/>
    <n v="88"/>
    <n v="88"/>
    <n v="0"/>
    <n v="0"/>
    <n v="20"/>
  </r>
  <r>
    <n v="1.1730018058615608E+18"/>
    <x v="1"/>
    <x v="1"/>
    <n v="577306954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2"/>
    <m/>
    <s v="2 shared baths"/>
    <m/>
    <m/>
    <s v=""/>
    <n v="1"/>
    <n v="365"/>
    <n v="1"/>
    <n v="3"/>
    <n v="365"/>
    <n v="365"/>
    <n v="20"/>
    <n v="3650"/>
    <s v=""/>
    <s v="t"/>
    <n v="0"/>
    <n v="0"/>
    <n v="0"/>
    <n v="0"/>
    <d v="2025-03-10T00:00:00"/>
    <n v="8"/>
    <n v="8"/>
    <n v="0"/>
    <n v="0"/>
    <n v="8"/>
    <d v="2024-06-17T00:00:00"/>
    <d v="2024-08-15T00:00:00"/>
    <n v="50"/>
    <n v="50"/>
    <n v="488"/>
    <n v="50"/>
    <n v="50"/>
    <n v="50"/>
    <n v="50"/>
    <s v="t"/>
    <n v="5"/>
    <n v="0"/>
    <n v="5"/>
    <n v="0"/>
    <n v="90"/>
  </r>
  <r>
    <n v="1.1730041537483671E+18"/>
    <x v="6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4"/>
    <n v="10"/>
    <s v="1 bath"/>
    <n v="1"/>
    <n v="3"/>
    <s v="$77.00"/>
    <n v="1"/>
    <n v="365"/>
    <n v="1"/>
    <n v="1"/>
    <n v="365"/>
    <n v="365"/>
    <n v="10"/>
    <n v="3650"/>
    <s v=""/>
    <s v="t"/>
    <n v="9"/>
    <n v="13"/>
    <n v="22"/>
    <n v="75"/>
    <d v="2025-03-05T00:00:00"/>
    <n v="50"/>
    <n v="50"/>
    <n v="6"/>
    <n v="75"/>
    <n v="39"/>
    <d v="2024-06-18T00:00:00"/>
    <d v="2025-02-24T00:00:00"/>
    <n v="424"/>
    <n v="446"/>
    <n v="428"/>
    <n v="468"/>
    <n v="466"/>
    <n v="398"/>
    <n v="426"/>
    <s v="t"/>
    <n v="14"/>
    <n v="10"/>
    <n v="4"/>
    <n v="0"/>
    <n v="575"/>
  </r>
  <r>
    <n v="1.1730277046711063E+18"/>
    <x v="5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4"/>
    <n v="10"/>
    <s v="1 bath"/>
    <n v="0"/>
    <n v="2"/>
    <s v="$51.00"/>
    <n v="1"/>
    <n v="365"/>
    <n v="1"/>
    <n v="1"/>
    <n v="365"/>
    <n v="365"/>
    <n v="10"/>
    <n v="3650"/>
    <s v=""/>
    <s v="t"/>
    <n v="0"/>
    <n v="0"/>
    <n v="0"/>
    <n v="0"/>
    <d v="2025-03-07T00:00:00"/>
    <n v="48"/>
    <n v="48"/>
    <n v="3"/>
    <n v="0"/>
    <n v="38"/>
    <d v="2024-06-18T00:00:00"/>
    <d v="2025-02-20T00:00:00"/>
    <n v="431"/>
    <n v="442"/>
    <n v="45"/>
    <n v="454"/>
    <n v="458"/>
    <n v="425"/>
    <n v="431"/>
    <s v="t"/>
    <n v="14"/>
    <n v="10"/>
    <n v="4"/>
    <n v="0"/>
    <n v="548"/>
  </r>
  <r>
    <n v="1.1730292477149983E+18"/>
    <x v="6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2"/>
    <n v="10"/>
    <s v="1 bath"/>
    <n v="0"/>
    <n v="1"/>
    <s v="$49.00"/>
    <n v="1"/>
    <n v="365"/>
    <n v="1"/>
    <n v="1"/>
    <n v="365"/>
    <n v="365"/>
    <n v="10"/>
    <n v="3650"/>
    <s v=""/>
    <s v="t"/>
    <n v="2"/>
    <n v="12"/>
    <n v="36"/>
    <n v="36"/>
    <d v="2025-03-05T00:00:00"/>
    <n v="40"/>
    <n v="40"/>
    <n v="0"/>
    <n v="36"/>
    <n v="35"/>
    <d v="2024-06-14T00:00:00"/>
    <d v="2025-01-30T00:00:00"/>
    <n v="44"/>
    <n v="46"/>
    <n v="463"/>
    <n v="48"/>
    <n v="48"/>
    <n v="413"/>
    <n v="448"/>
    <s v="t"/>
    <n v="14"/>
    <n v="10"/>
    <n v="4"/>
    <n v="0"/>
    <n v="453"/>
  </r>
  <r>
    <n v="1.1730302894372419E+18"/>
    <x v="5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4"/>
    <n v="10"/>
    <s v="1 bath"/>
    <n v="0"/>
    <n v="1"/>
    <s v="$53.00"/>
    <n v="1"/>
    <n v="365"/>
    <n v="1"/>
    <n v="1"/>
    <n v="365"/>
    <n v="365"/>
    <n v="10"/>
    <n v="3650"/>
    <s v=""/>
    <s v="t"/>
    <n v="13"/>
    <n v="22"/>
    <n v="43"/>
    <n v="43"/>
    <d v="2025-03-07T00:00:00"/>
    <n v="40"/>
    <n v="40"/>
    <n v="2"/>
    <n v="43"/>
    <n v="32"/>
    <d v="2024-07-01T00:00:00"/>
    <d v="2025-02-20T00:00:00"/>
    <n v="44"/>
    <n v="445"/>
    <n v="448"/>
    <n v="468"/>
    <n v="473"/>
    <n v="408"/>
    <n v="425"/>
    <s v="t"/>
    <n v="14"/>
    <n v="10"/>
    <n v="4"/>
    <n v="0"/>
    <n v="480"/>
  </r>
  <r>
    <n v="1.1730311934801211E+18"/>
    <x v="6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4"/>
    <n v="10"/>
    <s v="1 bath"/>
    <n v="1"/>
    <n v="3"/>
    <s v="$54.00"/>
    <n v="1"/>
    <n v="365"/>
    <n v="1"/>
    <n v="1"/>
    <n v="365"/>
    <n v="365"/>
    <n v="10"/>
    <n v="3650"/>
    <s v=""/>
    <s v="t"/>
    <n v="8"/>
    <n v="14"/>
    <n v="43"/>
    <n v="43"/>
    <d v="2025-03-05T00:00:00"/>
    <n v="42"/>
    <n v="42"/>
    <n v="0"/>
    <n v="43"/>
    <n v="35"/>
    <d v="2024-06-24T00:00:00"/>
    <d v="2025-01-30T00:00:00"/>
    <n v="424"/>
    <n v="443"/>
    <n v="436"/>
    <n v="457"/>
    <n v="467"/>
    <n v="402"/>
    <n v="445"/>
    <s v="t"/>
    <n v="14"/>
    <n v="10"/>
    <n v="4"/>
    <n v="0"/>
    <n v="494"/>
  </r>
  <r>
    <n v="1.1730376633799007E+18"/>
    <x v="1"/>
    <x v="1"/>
    <n v="581734678"/>
    <x v="3825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m/>
    <s v="2 baths"/>
    <n v="2"/>
    <m/>
    <s v=""/>
    <n v="1"/>
    <n v="1125"/>
    <n v="1"/>
    <n v="2"/>
    <n v="1125"/>
    <n v="1125"/>
    <n v="10"/>
    <n v="11250"/>
    <s v=""/>
    <s v="t"/>
    <n v="0"/>
    <n v="0"/>
    <n v="0"/>
    <n v="0"/>
    <d v="2025-03-10T00:00:00"/>
    <n v="38"/>
    <n v="38"/>
    <n v="0"/>
    <n v="0"/>
    <n v="32"/>
    <d v="2024-06-26T00:00:00"/>
    <d v="2025-01-29T00:00:00"/>
    <n v="482"/>
    <n v="489"/>
    <n v="50"/>
    <n v="476"/>
    <n v="487"/>
    <n v="50"/>
    <n v="476"/>
    <s v="t"/>
    <n v="1"/>
    <n v="1"/>
    <n v="0"/>
    <n v="0"/>
    <n v="442"/>
  </r>
  <r>
    <n v="1.1709160977155487E+18"/>
    <x v="6"/>
    <x v="0"/>
    <n v="205776218"/>
    <x v="2173"/>
    <s v="Madrid, Spain"/>
    <n v="1"/>
    <x v="0"/>
    <x v="1"/>
    <s v="100%"/>
    <s v="100%"/>
    <s v="t"/>
    <x v="2"/>
    <x v="27"/>
    <n v="1"/>
    <n v="2"/>
    <s v="['email', 'phone']"/>
    <x v="0"/>
    <s v=""/>
    <s v="Salamanca"/>
    <s v="Private room in rental unit"/>
    <s v="Private room"/>
    <n v="1"/>
    <n v="10"/>
    <s v="1 shared bath"/>
    <n v="1"/>
    <n v="2"/>
    <s v="$41.00"/>
    <n v="1"/>
    <n v="30"/>
    <n v="7"/>
    <n v="7"/>
    <n v="30"/>
    <n v="30"/>
    <n v="70"/>
    <n v="300"/>
    <s v=""/>
    <s v="t"/>
    <n v="15"/>
    <n v="37"/>
    <n v="56"/>
    <n v="146"/>
    <d v="2025-03-05T00:00:00"/>
    <n v="26"/>
    <n v="26"/>
    <n v="1"/>
    <n v="146"/>
    <n v="24"/>
    <d v="2024-06-10T00:00:00"/>
    <d v="2025-02-20T00:00:00"/>
    <n v="488"/>
    <n v="492"/>
    <n v="50"/>
    <n v="50"/>
    <n v="496"/>
    <n v="496"/>
    <n v="492"/>
    <s v="f"/>
    <n v="1"/>
    <n v="0"/>
    <n v="1"/>
    <n v="0"/>
    <n v="290"/>
  </r>
  <r>
    <n v="1.1709337593866606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4"/>
    <s v="$241.00"/>
    <n v="31"/>
    <n v="330"/>
    <n v="31"/>
    <n v="31"/>
    <n v="330"/>
    <n v="330"/>
    <n v="310"/>
    <n v="3300"/>
    <s v=""/>
    <s v="t"/>
    <n v="0"/>
    <n v="0"/>
    <n v="7"/>
    <n v="248"/>
    <d v="2025-03-05T00:00:00"/>
    <n v="1"/>
    <n v="1"/>
    <n v="0"/>
    <n v="219"/>
    <n v="1"/>
    <d v="2024-07-15T00:00:00"/>
    <d v="2024-07-15T00:00:00"/>
    <n v="40"/>
    <n v="50"/>
    <n v="50"/>
    <n v="50"/>
    <n v="40"/>
    <n v="50"/>
    <n v="40"/>
    <s v="f"/>
    <n v="341"/>
    <n v="341"/>
    <n v="0"/>
    <n v="0"/>
    <n v="13"/>
  </r>
  <r>
    <n v="1.1709380754066452E+18"/>
    <x v="5"/>
    <x v="1"/>
    <n v="499682248"/>
    <x v="3159"/>
    <s v=""/>
    <n v="0"/>
    <x v="3"/>
    <x v="0"/>
    <s v="N/A"/>
    <s v="90%"/>
    <s v="t"/>
    <x v="2"/>
    <x v="27"/>
    <n v="6"/>
    <n v="7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3"/>
    <n v="3"/>
    <n v="0"/>
    <n v="0"/>
    <n v="3"/>
    <d v="2024-07-08T00:00:00"/>
    <d v="2024-07-28T00:00:00"/>
    <n v="50"/>
    <n v="50"/>
    <n v="50"/>
    <n v="50"/>
    <n v="50"/>
    <n v="50"/>
    <n v="50"/>
    <s v="f"/>
    <n v="4"/>
    <n v="2"/>
    <n v="2"/>
    <n v="0"/>
    <n v="37"/>
  </r>
  <r>
    <n v="1.1709620085499087E+18"/>
    <x v="1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20"/>
    <n v="365"/>
    <n v="120"/>
    <n v="120"/>
    <n v="365"/>
    <n v="365"/>
    <n v="12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1709719341965932E+18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1710094390770762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1"/>
    <n v="2"/>
    <s v="$94.00"/>
    <n v="1"/>
    <n v="365"/>
    <n v="2"/>
    <n v="7"/>
    <n v="365"/>
    <n v="365"/>
    <n v="43"/>
    <n v="3650"/>
    <s v=""/>
    <s v="t"/>
    <n v="9"/>
    <n v="22"/>
    <n v="52"/>
    <n v="318"/>
    <d v="2025-03-05T00:00:00"/>
    <n v="8"/>
    <n v="8"/>
    <n v="0"/>
    <n v="255"/>
    <n v="7"/>
    <d v="2024-06-25T00:00:00"/>
    <d v="2025-01-04T00:00:00"/>
    <n v="475"/>
    <n v="475"/>
    <n v="488"/>
    <n v="475"/>
    <n v="50"/>
    <n v="488"/>
    <n v="463"/>
    <s v="t"/>
    <n v="142"/>
    <n v="137"/>
    <n v="5"/>
    <n v="0"/>
    <n v="94"/>
  </r>
  <r>
    <n v="1.1710259269829496E+18"/>
    <x v="2"/>
    <x v="0"/>
    <n v="155390639"/>
    <x v="1419"/>
    <s v="Madrid, Spain"/>
    <n v="1"/>
    <x v="0"/>
    <x v="2"/>
    <s v="89%"/>
    <s v="63%"/>
    <s v="f"/>
    <x v="0"/>
    <x v="27"/>
    <n v="4"/>
    <n v="4"/>
    <s v="['phone']"/>
    <x v="0"/>
    <s v=""/>
    <s v="Salamanca"/>
    <s v="Entire rental unit"/>
    <s v="Entire home/apt"/>
    <n v="2"/>
    <n v="10"/>
    <s v="1 bath"/>
    <n v="1"/>
    <n v="1"/>
    <s v="$100.00"/>
    <n v="30"/>
    <n v="330"/>
    <n v="9"/>
    <n v="30"/>
    <n v="330"/>
    <n v="330"/>
    <n v="296"/>
    <n v="3300"/>
    <s v=""/>
    <s v="t"/>
    <n v="0"/>
    <n v="0"/>
    <n v="0"/>
    <n v="210"/>
    <d v="2025-03-12T00:00:00"/>
    <n v="1"/>
    <n v="1"/>
    <n v="0"/>
    <n v="185"/>
    <n v="0"/>
    <d v="2025-01-29T00:00:00"/>
    <d v="2025-01-29T00:00:00"/>
    <n v="50"/>
    <n v="50"/>
    <n v="50"/>
    <n v="50"/>
    <n v="50"/>
    <n v="50"/>
    <n v="40"/>
    <s v="f"/>
    <n v="3"/>
    <n v="3"/>
    <n v="0"/>
    <n v="0"/>
    <n v="70"/>
  </r>
  <r>
    <n v="1.1710648338624556E+18"/>
    <x v="5"/>
    <x v="0"/>
    <n v="580373117"/>
    <x v="3820"/>
    <s v="Madrid, Spain"/>
    <n v="1"/>
    <x v="0"/>
    <x v="1"/>
    <s v="100%"/>
    <s v="88%"/>
    <s v="f"/>
    <x v="0"/>
    <x v="27"/>
    <n v="1"/>
    <n v="1"/>
    <s v="['phone']"/>
    <x v="0"/>
    <s v=""/>
    <s v="Chamartín"/>
    <s v="Private room in rental unit"/>
    <s v="Private room"/>
    <n v="1"/>
    <n v="5"/>
    <s v="Shared half-bath"/>
    <n v="1"/>
    <n v="1"/>
    <s v="$48.00"/>
    <n v="1"/>
    <n v="365"/>
    <n v="1"/>
    <n v="1"/>
    <n v="365"/>
    <n v="365"/>
    <n v="10"/>
    <n v="3650"/>
    <s v=""/>
    <s v="t"/>
    <n v="13"/>
    <n v="36"/>
    <n v="59"/>
    <n v="116"/>
    <d v="2025-03-07T00:00:00"/>
    <n v="33"/>
    <n v="33"/>
    <n v="2"/>
    <n v="116"/>
    <n v="30"/>
    <d v="2024-06-10T00:00:00"/>
    <d v="2025-03-02T00:00:00"/>
    <n v="497"/>
    <n v="497"/>
    <n v="50"/>
    <n v="50"/>
    <n v="497"/>
    <n v="485"/>
    <n v="497"/>
    <s v="f"/>
    <n v="1"/>
    <n v="0"/>
    <n v="1"/>
    <n v="0"/>
    <n v="365"/>
  </r>
  <r>
    <n v="1.171072525806623E+18"/>
    <x v="1"/>
    <x v="0"/>
    <n v="47570971"/>
    <x v="680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condo"/>
    <s v="Entire home/apt"/>
    <n v="2"/>
    <n v="10"/>
    <s v="1 bath"/>
    <n v="1"/>
    <n v="1"/>
    <s v="$74.00"/>
    <n v="2"/>
    <n v="15"/>
    <n v="1"/>
    <n v="2"/>
    <n v="15"/>
    <n v="15"/>
    <n v="20"/>
    <n v="150"/>
    <s v=""/>
    <s v="t"/>
    <n v="0"/>
    <n v="3"/>
    <n v="4"/>
    <n v="59"/>
    <d v="2025-03-10T00:00:00"/>
    <n v="38"/>
    <n v="38"/>
    <n v="4"/>
    <n v="59"/>
    <n v="29"/>
    <d v="2024-06-16T00:00:00"/>
    <d v="2025-03-02T00:00:00"/>
    <n v="497"/>
    <n v="497"/>
    <n v="492"/>
    <n v="50"/>
    <n v="50"/>
    <n v="50"/>
    <n v="482"/>
    <s v="f"/>
    <n v="1"/>
    <n v="1"/>
    <n v="0"/>
    <n v="0"/>
    <n v="425"/>
  </r>
  <r>
    <n v="1.1730406498127181E+18"/>
    <x v="1"/>
    <x v="1"/>
    <n v="34202410"/>
    <x v="550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4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730523956434109E+18"/>
    <x v="6"/>
    <x v="0"/>
    <n v="581867700"/>
    <x v="3831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6"/>
    <n v="20"/>
    <s v="2 baths"/>
    <n v="3"/>
    <n v="3"/>
    <s v="$228.00"/>
    <n v="1"/>
    <n v="365"/>
    <n v="1"/>
    <n v="31"/>
    <n v="999"/>
    <n v="999"/>
    <n v="69"/>
    <n v="9990"/>
    <s v=""/>
    <s v="t"/>
    <n v="0"/>
    <n v="0"/>
    <n v="14"/>
    <n v="81"/>
    <d v="2025-03-05T00:00:00"/>
    <n v="1"/>
    <n v="1"/>
    <n v="0"/>
    <n v="81"/>
    <n v="1"/>
    <d v="2024-07-16T00:00:00"/>
    <d v="2024-07-16T00:00:00"/>
    <n v="50"/>
    <n v="50"/>
    <n v="50"/>
    <n v="50"/>
    <n v="50"/>
    <n v="50"/>
    <n v="40"/>
    <s v="t"/>
    <n v="2"/>
    <n v="2"/>
    <n v="0"/>
    <n v="0"/>
    <n v="13"/>
  </r>
  <r>
    <n v="1.17307035995775E+18"/>
    <x v="2"/>
    <x v="0"/>
    <n v="581846565"/>
    <x v="3831"/>
    <s v=""/>
    <n v="0"/>
    <x v="3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84.00"/>
    <n v="1"/>
    <n v="365"/>
    <n v="1"/>
    <n v="1"/>
    <n v="365"/>
    <n v="365"/>
    <n v="10"/>
    <n v="3650"/>
    <s v=""/>
    <s v="t"/>
    <n v="18"/>
    <n v="48"/>
    <n v="78"/>
    <n v="258"/>
    <d v="2025-03-12T00:00:00"/>
    <n v="68"/>
    <n v="68"/>
    <n v="8"/>
    <n v="258"/>
    <n v="46"/>
    <d v="2024-06-09T00:00:00"/>
    <d v="2025-02-26T00:00:00"/>
    <n v="493"/>
    <n v="493"/>
    <n v="494"/>
    <n v="497"/>
    <n v="499"/>
    <n v="485"/>
    <n v="482"/>
    <s v="t"/>
    <n v="4"/>
    <n v="4"/>
    <n v="0"/>
    <n v="0"/>
    <n v="736"/>
  </r>
  <r>
    <n v="1.173082279848992E+18"/>
    <x v="2"/>
    <x v="0"/>
    <n v="367544725"/>
    <x v="2447"/>
    <s v="Madrid, Spain"/>
    <n v="1"/>
    <x v="0"/>
    <x v="1"/>
    <s v="100%"/>
    <s v="100%"/>
    <s v="t"/>
    <x v="2"/>
    <x v="27"/>
    <n v="3"/>
    <n v="3"/>
    <s v="['email', 'phone']"/>
    <x v="0"/>
    <s v=""/>
    <s v="Fuencarral - El Pardo"/>
    <s v="Private room in condo"/>
    <s v="Private room"/>
    <n v="2"/>
    <n v="10"/>
    <s v="1 shared bath"/>
    <n v="1"/>
    <n v="1"/>
    <s v="$36.00"/>
    <n v="4"/>
    <n v="1125"/>
    <n v="3"/>
    <n v="4"/>
    <n v="1125"/>
    <n v="1125"/>
    <n v="40"/>
    <n v="11250"/>
    <s v=""/>
    <s v="t"/>
    <n v="0"/>
    <n v="0"/>
    <n v="0"/>
    <n v="0"/>
    <d v="2025-03-12T00:00:00"/>
    <n v="13"/>
    <n v="13"/>
    <n v="0"/>
    <n v="0"/>
    <n v="12"/>
    <d v="2024-06-12T00:00:00"/>
    <d v="2025-01-27T00:00:00"/>
    <n v="485"/>
    <n v="492"/>
    <n v="485"/>
    <n v="485"/>
    <n v="492"/>
    <n v="492"/>
    <n v="492"/>
    <s v="t"/>
    <n v="3"/>
    <n v="0"/>
    <n v="3"/>
    <n v="0"/>
    <n v="142"/>
  </r>
  <r>
    <n v="1.173088376636428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7-28T00:00:00"/>
    <d v="2024-07-28T00:00:00"/>
    <n v="50"/>
    <n v="50"/>
    <n v="40"/>
    <n v="40"/>
    <n v="30"/>
    <n v="50"/>
    <n v="50"/>
    <s v="f"/>
    <n v="39"/>
    <n v="3"/>
    <n v="36"/>
    <n v="0"/>
    <n v="13"/>
  </r>
  <r>
    <n v="1.1730951797828613E+18"/>
    <x v="2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1"/>
    <n v="1"/>
    <n v="0"/>
    <n v="0"/>
    <n v="1"/>
    <d v="2024-08-31T00:00:00"/>
    <d v="2024-08-31T00:00:00"/>
    <n v="30"/>
    <n v="50"/>
    <n v="40"/>
    <n v="20"/>
    <n v="30"/>
    <n v="50"/>
    <n v="40"/>
    <s v="f"/>
    <n v="39"/>
    <n v="3"/>
    <n v="36"/>
    <n v="0"/>
    <n v="15"/>
  </r>
  <r>
    <n v="1.1731007341322788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1165604399283E+18"/>
    <x v="3"/>
    <x v="0"/>
    <n v="546824831"/>
    <x v="3548"/>
    <s v=""/>
    <n v="0"/>
    <x v="3"/>
    <x v="1"/>
    <s v="86%"/>
    <s v="95%"/>
    <s v="f"/>
    <x v="0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26"/>
    <n v="56"/>
    <n v="86"/>
    <n v="266"/>
    <d v="2025-03-06T00:00:00"/>
    <n v="40"/>
    <n v="40"/>
    <n v="0"/>
    <n v="266"/>
    <n v="40"/>
    <d v="2024-06-23T00:00:00"/>
    <d v="2024-10-30T00:00:00"/>
    <n v="448"/>
    <n v="478"/>
    <n v="468"/>
    <n v="458"/>
    <n v="465"/>
    <n v="49"/>
    <n v="46"/>
    <s v="f"/>
    <n v="1"/>
    <n v="0"/>
    <n v="1"/>
    <n v="0"/>
    <n v="467"/>
  </r>
  <r>
    <n v="1.1731222027856678E+18"/>
    <x v="2"/>
    <x v="1"/>
    <n v="302885626"/>
    <x v="2210"/>
    <s v="Madrid, Spain"/>
    <n v="1"/>
    <x v="0"/>
    <x v="2"/>
    <s v="67%"/>
    <s v="29%"/>
    <s v="f"/>
    <x v="0"/>
    <x v="27"/>
    <n v="1"/>
    <n v="1"/>
    <s v="['email', 'phone']"/>
    <x v="0"/>
    <s v=""/>
    <s v="Centro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1"/>
    <d v="2025-03-12T00:00:00"/>
    <n v="1"/>
    <n v="1"/>
    <n v="0"/>
    <n v="1"/>
    <n v="1"/>
    <d v="2024-06-30T00:00:00"/>
    <d v="2024-06-30T00:00:00"/>
    <n v="40"/>
    <n v="30"/>
    <n v="40"/>
    <n v="40"/>
    <n v="50"/>
    <n v="30"/>
    <n v="30"/>
    <s v="f"/>
    <n v="1"/>
    <n v="1"/>
    <n v="0"/>
    <n v="0"/>
    <n v="12"/>
  </r>
  <r>
    <n v="1.1731849031082755E+18"/>
    <x v="5"/>
    <x v="0"/>
    <n v="40878034"/>
    <x v="563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home"/>
    <s v="Entire home/apt"/>
    <n v="4"/>
    <n v="20"/>
    <s v="2 baths"/>
    <n v="2"/>
    <n v="3"/>
    <s v="$140.00"/>
    <n v="2"/>
    <n v="60"/>
    <n v="2"/>
    <n v="7"/>
    <n v="60"/>
    <n v="60"/>
    <n v="21"/>
    <n v="600"/>
    <s v=""/>
    <s v="t"/>
    <n v="2"/>
    <n v="2"/>
    <n v="2"/>
    <n v="2"/>
    <d v="2025-03-07T00:00:00"/>
    <n v="3"/>
    <n v="3"/>
    <n v="0"/>
    <n v="0"/>
    <n v="3"/>
    <d v="2024-06-23T00:00:00"/>
    <d v="2024-09-07T00:00:00"/>
    <n v="50"/>
    <n v="50"/>
    <n v="50"/>
    <n v="50"/>
    <n v="50"/>
    <n v="50"/>
    <n v="50"/>
    <s v="f"/>
    <n v="1"/>
    <n v="1"/>
    <n v="0"/>
    <n v="0"/>
    <n v="35"/>
  </r>
  <r>
    <n v="1.1731850989403645E+18"/>
    <x v="1"/>
    <x v="0"/>
    <n v="268662650"/>
    <x v="3832"/>
    <s v=""/>
    <n v="0"/>
    <x v="3"/>
    <x v="1"/>
    <s v="100%"/>
    <s v="84%"/>
    <s v="f"/>
    <x v="0"/>
    <x v="27"/>
    <n v="1"/>
    <n v="1"/>
    <s v="['email', 'phone', 'work_email']"/>
    <x v="1"/>
    <s v=""/>
    <s v="Centro"/>
    <s v="Entire rental unit"/>
    <s v="Entire home/apt"/>
    <n v="4"/>
    <n v="0"/>
    <s v="0 baths"/>
    <n v="1"/>
    <n v="2"/>
    <s v="$137.00"/>
    <n v="2"/>
    <n v="7"/>
    <n v="1"/>
    <n v="2"/>
    <n v="7"/>
    <n v="7"/>
    <n v="20"/>
    <n v="70"/>
    <s v=""/>
    <s v="t"/>
    <n v="4"/>
    <n v="4"/>
    <n v="4"/>
    <n v="4"/>
    <d v="2025-03-10T00:00:00"/>
    <n v="23"/>
    <n v="23"/>
    <n v="4"/>
    <n v="0"/>
    <n v="15"/>
    <d v="2024-07-15T00:00:00"/>
    <d v="2025-03-09T00:00:00"/>
    <n v="487"/>
    <n v="483"/>
    <n v="483"/>
    <n v="491"/>
    <n v="496"/>
    <n v="50"/>
    <n v="461"/>
    <s v="f"/>
    <n v="1"/>
    <n v="1"/>
    <n v="0"/>
    <n v="0"/>
    <n v="289"/>
  </r>
  <r>
    <n v="1.1710778412858737E+18"/>
    <x v="0"/>
    <x v="0"/>
    <n v="100996738"/>
    <x v="3833"/>
    <s v="Madrid, Spain"/>
    <n v="1"/>
    <x v="0"/>
    <x v="1"/>
    <s v="100%"/>
    <s v="97%"/>
    <s v="t"/>
    <x v="2"/>
    <x v="27"/>
    <n v="1"/>
    <n v="1"/>
    <s v="['email', 'phone']"/>
    <x v="0"/>
    <s v=""/>
    <s v="Carabanchel"/>
    <s v="Private room in home"/>
    <s v="Private room"/>
    <n v="2"/>
    <n v="10"/>
    <s v="1 shared bath"/>
    <n v="1"/>
    <n v="0"/>
    <s v="$55.00"/>
    <n v="1"/>
    <n v="365"/>
    <n v="1"/>
    <n v="1"/>
    <n v="365"/>
    <n v="365"/>
    <n v="10"/>
    <n v="3650"/>
    <s v=""/>
    <s v="t"/>
    <n v="10"/>
    <n v="27"/>
    <n v="51"/>
    <n v="230"/>
    <d v="2025-03-11T00:00:00"/>
    <n v="81"/>
    <n v="81"/>
    <n v="8"/>
    <n v="230"/>
    <n v="69"/>
    <d v="2024-06-10T00:00:00"/>
    <d v="2025-03-09T00:00:00"/>
    <n v="494"/>
    <n v="495"/>
    <n v="495"/>
    <n v="489"/>
    <n v="496"/>
    <n v="465"/>
    <n v="489"/>
    <s v="f"/>
    <n v="1"/>
    <n v="0"/>
    <n v="1"/>
    <n v="0"/>
    <n v="884"/>
  </r>
  <r>
    <n v="1.1711375907243735E+18"/>
    <x v="3"/>
    <x v="0"/>
    <n v="581346189"/>
    <x v="3830"/>
    <s v=""/>
    <n v="0"/>
    <x v="3"/>
    <x v="1"/>
    <s v="100%"/>
    <s v="70%"/>
    <s v="f"/>
    <x v="0"/>
    <x v="27"/>
    <n v="1"/>
    <n v="1"/>
    <s v="['phone']"/>
    <x v="0"/>
    <s v=""/>
    <s v="Centro"/>
    <s v="Private room in rental unit"/>
    <s v="Private room"/>
    <n v="2"/>
    <n v="10"/>
    <s v="1 bath"/>
    <n v="1"/>
    <n v="1"/>
    <s v="$52.00"/>
    <n v="2"/>
    <n v="15"/>
    <n v="2"/>
    <n v="2"/>
    <n v="15"/>
    <n v="15"/>
    <n v="20"/>
    <n v="150"/>
    <s v=""/>
    <s v="t"/>
    <n v="7"/>
    <n v="35"/>
    <n v="65"/>
    <n v="67"/>
    <d v="2025-03-06T00:00:00"/>
    <n v="11"/>
    <n v="11"/>
    <n v="2"/>
    <n v="65"/>
    <n v="9"/>
    <d v="2024-07-14T00:00:00"/>
    <d v="2025-03-03T00:00:00"/>
    <n v="436"/>
    <n v="409"/>
    <n v="418"/>
    <n v="482"/>
    <n v="473"/>
    <n v="50"/>
    <n v="382"/>
    <s v="f"/>
    <n v="1"/>
    <n v="0"/>
    <n v="1"/>
    <n v="0"/>
    <n v="140"/>
  </r>
  <r>
    <n v="1.1711410178210143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6"/>
    <n v="20"/>
    <s v="2 baths"/>
    <n v="3"/>
    <n v="3"/>
    <s v="$306.00"/>
    <n v="3"/>
    <n v="365"/>
    <n v="4"/>
    <n v="7"/>
    <n v="365"/>
    <n v="365"/>
    <n v="57"/>
    <n v="3650"/>
    <s v=""/>
    <s v="t"/>
    <n v="10"/>
    <n v="22"/>
    <n v="32"/>
    <n v="188"/>
    <d v="2025-03-10T00:00:00"/>
    <n v="17"/>
    <n v="17"/>
    <n v="3"/>
    <n v="185"/>
    <n v="12"/>
    <d v="2024-07-19T00:00:00"/>
    <d v="2025-03-04T00:00:00"/>
    <n v="476"/>
    <n v="488"/>
    <n v="482"/>
    <n v="476"/>
    <n v="494"/>
    <n v="482"/>
    <n v="465"/>
    <s v="t"/>
    <n v="300"/>
    <n v="300"/>
    <n v="0"/>
    <n v="0"/>
    <n v="217"/>
  </r>
  <r>
    <n v="1.1714807211487114E+18"/>
    <x v="3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3"/>
    <n v="20"/>
    <s v="2 shared baths"/>
    <n v="1"/>
    <n v="3"/>
    <s v="$69.00"/>
    <n v="2"/>
    <n v="365"/>
    <n v="2"/>
    <n v="2"/>
    <n v="365"/>
    <n v="365"/>
    <n v="20"/>
    <n v="3650"/>
    <s v=""/>
    <s v="t"/>
    <n v="0"/>
    <n v="0"/>
    <n v="22"/>
    <n v="105"/>
    <d v="2025-03-06T00:00:00"/>
    <n v="2"/>
    <n v="2"/>
    <n v="0"/>
    <n v="105"/>
    <n v="2"/>
    <d v="2024-06-30T00:00:00"/>
    <d v="2024-07-21T00:00:00"/>
    <n v="30"/>
    <n v="30"/>
    <n v="35"/>
    <n v="45"/>
    <n v="30"/>
    <n v="45"/>
    <n v="30"/>
    <s v="f"/>
    <n v="16"/>
    <n v="2"/>
    <n v="14"/>
    <n v="0"/>
    <n v="24"/>
  </r>
  <r>
    <n v="1.1715071535995625E+18"/>
    <x v="6"/>
    <x v="0"/>
    <n v="38960503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Tetuán"/>
    <s v="Entire rental unit"/>
    <s v="Entire home/apt"/>
    <n v="4"/>
    <n v="10"/>
    <s v="1 bath"/>
    <n v="1"/>
    <n v="2"/>
    <s v="$72.00"/>
    <n v="1"/>
    <n v="365"/>
    <n v="30"/>
    <n v="31"/>
    <n v="999"/>
    <n v="999"/>
    <n v="302"/>
    <n v="9990"/>
    <s v=""/>
    <s v="t"/>
    <n v="27"/>
    <n v="57"/>
    <n v="81"/>
    <n v="227"/>
    <d v="2025-03-05T00:00:00"/>
    <n v="2"/>
    <n v="2"/>
    <n v="0"/>
    <n v="227"/>
    <n v="2"/>
    <d v="2024-10-23T00:00:00"/>
    <d v="2024-12-04T00:00:00"/>
    <n v="30"/>
    <n v="40"/>
    <n v="50"/>
    <n v="50"/>
    <n v="40"/>
    <n v="45"/>
    <n v="30"/>
    <s v="t"/>
    <n v="7"/>
    <n v="7"/>
    <n v="0"/>
    <n v="0"/>
    <n v="45"/>
  </r>
  <r>
    <n v="1.1715203373894838E+18"/>
    <x v="1"/>
    <x v="0"/>
    <n v="534365561"/>
    <x v="344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0"/>
    <s v="$76.00"/>
    <n v="1"/>
    <n v="365"/>
    <n v="1"/>
    <n v="1"/>
    <n v="365"/>
    <n v="365"/>
    <n v="10"/>
    <n v="3650"/>
    <s v=""/>
    <s v="t"/>
    <n v="0"/>
    <n v="0"/>
    <n v="0"/>
    <n v="0"/>
    <d v="2025-03-10T00:00:00"/>
    <n v="109"/>
    <n v="109"/>
    <n v="13"/>
    <n v="0"/>
    <n v="78"/>
    <d v="2024-06-07T00:00:00"/>
    <d v="2025-03-02T00:00:00"/>
    <n v="472"/>
    <n v="467"/>
    <n v="468"/>
    <n v="485"/>
    <n v="488"/>
    <n v="488"/>
    <n v="463"/>
    <s v="t"/>
    <n v="3"/>
    <n v="3"/>
    <n v="0"/>
    <n v="0"/>
    <n v="1181"/>
  </r>
  <r>
    <n v="1.1715913321152463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716003142128993E+18"/>
    <x v="1"/>
    <x v="0"/>
    <n v="484128803"/>
    <x v="3787"/>
    <s v="Madrid, Spain"/>
    <n v="1"/>
    <x v="0"/>
    <x v="1"/>
    <s v="98%"/>
    <s v="93%"/>
    <s v="f"/>
    <x v="0"/>
    <x v="27"/>
    <n v="4"/>
    <n v="6"/>
    <s v="['email', 'phone']"/>
    <x v="0"/>
    <s v=""/>
    <s v="Centro"/>
    <s v="Entire rental unit"/>
    <s v="Entire home/apt"/>
    <n v="5"/>
    <n v="10"/>
    <s v="1 bath"/>
    <n v="2"/>
    <n v="2"/>
    <s v="$162.00"/>
    <n v="1"/>
    <n v="1125"/>
    <n v="1"/>
    <n v="1"/>
    <n v="1125"/>
    <n v="1125"/>
    <n v="10"/>
    <n v="11250"/>
    <s v=""/>
    <s v="t"/>
    <n v="6"/>
    <n v="14"/>
    <n v="33"/>
    <n v="207"/>
    <d v="2025-03-10T00:00:00"/>
    <n v="63"/>
    <n v="63"/>
    <n v="9"/>
    <n v="207"/>
    <n v="42"/>
    <d v="2024-06-09T00:00:00"/>
    <d v="2025-03-06T00:00:00"/>
    <n v="467"/>
    <n v="462"/>
    <n v="473"/>
    <n v="467"/>
    <n v="487"/>
    <n v="489"/>
    <n v="462"/>
    <s v="f"/>
    <n v="4"/>
    <n v="4"/>
    <n v="0"/>
    <n v="0"/>
    <n v="687"/>
  </r>
  <r>
    <n v="1.171637458166292E+18"/>
    <x v="2"/>
    <x v="0"/>
    <n v="485286908"/>
    <x v="3059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0"/>
    <n v="3"/>
    <s v="$63.00"/>
    <n v="2"/>
    <n v="7"/>
    <n v="2"/>
    <n v="2"/>
    <n v="7"/>
    <n v="7"/>
    <n v="20"/>
    <n v="70"/>
    <s v=""/>
    <s v="t"/>
    <n v="5"/>
    <n v="7"/>
    <n v="19"/>
    <n v="256"/>
    <d v="2025-03-12T00:00:00"/>
    <n v="45"/>
    <n v="45"/>
    <n v="5"/>
    <n v="186"/>
    <n v="34"/>
    <d v="2024-06-15T00:00:00"/>
    <d v="2025-03-07T00:00:00"/>
    <n v="427"/>
    <n v="449"/>
    <n v="469"/>
    <n v="478"/>
    <n v="489"/>
    <n v="442"/>
    <n v="416"/>
    <s v="f"/>
    <n v="2"/>
    <n v="1"/>
    <n v="1"/>
    <n v="0"/>
    <n v="498"/>
  </r>
  <r>
    <n v="1.1732081882560215E+18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Salamanca"/>
    <s v="Entire rental unit"/>
    <s v="Entire home/apt"/>
    <n v="3"/>
    <n v="10"/>
    <s v="1 bath"/>
    <n v="1"/>
    <n v="3"/>
    <s v="$126.00"/>
    <n v="5"/>
    <n v="1125"/>
    <n v="3"/>
    <n v="7"/>
    <n v="364"/>
    <n v="364"/>
    <n v="47"/>
    <n v="3640"/>
    <s v=""/>
    <s v="t"/>
    <n v="13"/>
    <n v="23"/>
    <n v="52"/>
    <n v="177"/>
    <d v="2025-03-05T00:00:00"/>
    <n v="27"/>
    <n v="27"/>
    <n v="1"/>
    <n v="115"/>
    <n v="24"/>
    <d v="2024-06-19T00:00:00"/>
    <d v="2025-02-06T00:00:00"/>
    <n v="474"/>
    <n v="474"/>
    <n v="478"/>
    <n v="481"/>
    <n v="485"/>
    <n v="489"/>
    <n v="463"/>
    <s v="t"/>
    <n v="20"/>
    <n v="20"/>
    <n v="0"/>
    <n v="0"/>
    <n v="312"/>
  </r>
  <r>
    <n v="1.173240556404906E+18"/>
    <x v="4"/>
    <x v="0"/>
    <n v="5262198"/>
    <x v="2578"/>
    <s v="Madrid, Spain"/>
    <n v="1"/>
    <x v="0"/>
    <x v="1"/>
    <s v="90%"/>
    <s v="38%"/>
    <s v="t"/>
    <x v="2"/>
    <x v="27"/>
    <n v="10"/>
    <n v="13"/>
    <s v="['email', 'phone']"/>
    <x v="0"/>
    <s v=""/>
    <s v="Centro"/>
    <s v="Entire rental unit"/>
    <s v="Entire home/apt"/>
    <n v="3"/>
    <n v="10"/>
    <s v="1 bath"/>
    <n v="1"/>
    <n v="2"/>
    <s v="$99.00"/>
    <n v="2"/>
    <n v="200"/>
    <n v="2"/>
    <n v="29"/>
    <n v="200"/>
    <n v="200"/>
    <n v="244"/>
    <n v="2000"/>
    <s v=""/>
    <s v="t"/>
    <n v="7"/>
    <n v="37"/>
    <n v="67"/>
    <n v="276"/>
    <d v="2025-03-08T00:00:00"/>
    <n v="2"/>
    <n v="2"/>
    <n v="1"/>
    <n v="276"/>
    <n v="1"/>
    <d v="2024-09-16T00:00:00"/>
    <d v="2025-02-15T00:00:00"/>
    <n v="50"/>
    <n v="50"/>
    <n v="45"/>
    <n v="50"/>
    <n v="50"/>
    <n v="50"/>
    <n v="50"/>
    <s v="f"/>
    <n v="2"/>
    <n v="2"/>
    <n v="0"/>
    <n v="0"/>
    <n v="34"/>
  </r>
  <r>
    <n v="1.1734685994452316E+18"/>
    <x v="6"/>
    <x v="0"/>
    <n v="512123205"/>
    <x v="3264"/>
    <s v=""/>
    <n v="0"/>
    <x v="3"/>
    <x v="2"/>
    <s v="100%"/>
    <s v="75%"/>
    <s v="f"/>
    <x v="0"/>
    <x v="27"/>
    <n v="1"/>
    <n v="1"/>
    <s v="['email', 'phone']"/>
    <x v="0"/>
    <s v=""/>
    <s v="Fuencarral - El Pardo"/>
    <s v="Entire condo"/>
    <s v="Entire home/apt"/>
    <n v="4"/>
    <n v="10"/>
    <s v="1 bath"/>
    <n v="2"/>
    <n v="3"/>
    <s v="$63.00"/>
    <n v="30"/>
    <n v="1125"/>
    <n v="30"/>
    <n v="30"/>
    <n v="1125"/>
    <n v="1125"/>
    <n v="300"/>
    <n v="11250"/>
    <s v=""/>
    <s v="t"/>
    <n v="0"/>
    <n v="0"/>
    <n v="4"/>
    <n v="184"/>
    <d v="2025-03-05T00:00:00"/>
    <n v="1"/>
    <n v="1"/>
    <n v="1"/>
    <n v="184"/>
    <n v="0"/>
    <d v="2025-02-06T00:00:00"/>
    <d v="2025-02-06T00:00:00"/>
    <n v="50"/>
    <n v="50"/>
    <n v="50"/>
    <n v="50"/>
    <n v="50"/>
    <n v="50"/>
    <n v="50"/>
    <s v="f"/>
    <n v="1"/>
    <n v="1"/>
    <n v="0"/>
    <n v="0"/>
    <n v="1"/>
  </r>
  <r>
    <n v="1.1736277208264684E+18"/>
    <x v="1"/>
    <x v="1"/>
    <n v="38960503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Moncloa - Aravaca"/>
    <s v="Entire rental unit"/>
    <s v="Entire home/apt"/>
    <n v="8"/>
    <m/>
    <s v="2 baths"/>
    <n v="5"/>
    <m/>
    <s v=""/>
    <n v="1"/>
    <n v="365"/>
    <n v="30"/>
    <n v="31"/>
    <n v="999"/>
    <n v="999"/>
    <n v="302"/>
    <n v="9990"/>
    <s v=""/>
    <s v="t"/>
    <n v="0"/>
    <n v="0"/>
    <n v="0"/>
    <n v="0"/>
    <d v="2025-03-10T00:00:00"/>
    <n v="1"/>
    <n v="1"/>
    <n v="0"/>
    <n v="0"/>
    <n v="1"/>
    <d v="2024-08-31T00:00:00"/>
    <d v="2024-08-31T00:00:00"/>
    <n v="50"/>
    <n v="50"/>
    <n v="50"/>
    <n v="50"/>
    <n v="50"/>
    <n v="50"/>
    <n v="50"/>
    <s v="t"/>
    <n v="7"/>
    <n v="7"/>
    <n v="0"/>
    <n v="0"/>
    <n v="16"/>
  </r>
  <r>
    <n v="1.1736431312116137E+18"/>
    <x v="3"/>
    <x v="0"/>
    <n v="581898454"/>
    <x v="3831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6"/>
    <n v="20"/>
    <s v="2 baths"/>
    <n v="5"/>
    <n v="5"/>
    <s v="$195.00"/>
    <n v="1"/>
    <n v="1125"/>
    <n v="1"/>
    <n v="4"/>
    <n v="2"/>
    <n v="1125"/>
    <n v="27"/>
    <n v="4026"/>
    <s v=""/>
    <s v="t"/>
    <n v="9"/>
    <n v="15"/>
    <n v="27"/>
    <n v="224"/>
    <d v="2025-03-06T00:00:00"/>
    <n v="16"/>
    <n v="16"/>
    <n v="2"/>
    <n v="167"/>
    <n v="10"/>
    <d v="2024-06-28T00:00:00"/>
    <d v="2025-03-01T00:00:00"/>
    <n v="456"/>
    <n v="469"/>
    <n v="438"/>
    <n v="444"/>
    <n v="456"/>
    <n v="481"/>
    <n v="463"/>
    <s v="t"/>
    <n v="1"/>
    <n v="1"/>
    <n v="0"/>
    <n v="0"/>
    <n v="190"/>
  </r>
  <r>
    <n v="1.1736548824384714E+18"/>
    <x v="2"/>
    <x v="0"/>
    <n v="14432619"/>
    <x v="905"/>
    <s v="Madrid, Spain"/>
    <n v="1"/>
    <x v="0"/>
    <x v="1"/>
    <s v="100%"/>
    <s v="50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1"/>
    <n v="1"/>
    <s v="$81.00"/>
    <n v="5"/>
    <n v="365"/>
    <n v="5"/>
    <n v="5"/>
    <n v="365"/>
    <n v="365"/>
    <n v="50"/>
    <n v="3650"/>
    <s v=""/>
    <s v="t"/>
    <n v="0"/>
    <n v="7"/>
    <n v="37"/>
    <n v="54"/>
    <d v="2025-03-12T00:00:00"/>
    <n v="1"/>
    <n v="1"/>
    <n v="0"/>
    <n v="54"/>
    <n v="1"/>
    <d v="2024-12-31T00:00:00"/>
    <d v="2024-12-31T00:00:00"/>
    <n v="50"/>
    <n v="50"/>
    <n v="50"/>
    <n v="50"/>
    <n v="50"/>
    <n v="40"/>
    <n v="50"/>
    <s v="f"/>
    <n v="1"/>
    <n v="1"/>
    <n v="0"/>
    <n v="0"/>
    <n v="42"/>
  </r>
  <r>
    <n v="1.1736630922941512E+18"/>
    <x v="6"/>
    <x v="0"/>
    <n v="569982479"/>
    <x v="3731"/>
    <s v="Madrid, Spain"/>
    <n v="1"/>
    <x v="0"/>
    <x v="4"/>
    <s v="0%"/>
    <s v="53%"/>
    <s v="f"/>
    <x v="0"/>
    <x v="27"/>
    <n v="4"/>
    <n v="4"/>
    <s v="['email', 'phone']"/>
    <x v="0"/>
    <s v=""/>
    <s v="Salamanca"/>
    <s v="Private room in home"/>
    <s v="Private room"/>
    <n v="4"/>
    <n v="10"/>
    <s v="1 shared bath"/>
    <n v="3"/>
    <n v="1"/>
    <s v="$177.00"/>
    <n v="2"/>
    <n v="90"/>
    <n v="2"/>
    <n v="2"/>
    <n v="90"/>
    <n v="90"/>
    <n v="20"/>
    <n v="900"/>
    <s v=""/>
    <s v="t"/>
    <n v="29"/>
    <n v="57"/>
    <n v="87"/>
    <n v="88"/>
    <d v="2025-03-05T00:00:00"/>
    <n v="3"/>
    <n v="3"/>
    <n v="0"/>
    <n v="88"/>
    <n v="3"/>
    <d v="2024-06-17T00:00:00"/>
    <d v="2024-07-14T00:00:00"/>
    <n v="467"/>
    <n v="433"/>
    <n v="433"/>
    <n v="467"/>
    <n v="467"/>
    <n v="50"/>
    <n v="433"/>
    <s v="f"/>
    <n v="2"/>
    <n v="0"/>
    <n v="2"/>
    <n v="0"/>
    <n v="34"/>
  </r>
  <r>
    <n v="1.1736857378859131E+18"/>
    <x v="2"/>
    <x v="0"/>
    <n v="581570440"/>
    <x v="3834"/>
    <s v="Madrid, Spain"/>
    <n v="1"/>
    <x v="0"/>
    <x v="2"/>
    <s v="100%"/>
    <s v="77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0"/>
    <n v="0"/>
    <n v="0"/>
    <n v="0"/>
    <d v="2025-03-12T00:00:00"/>
    <n v="8"/>
    <n v="8"/>
    <n v="0"/>
    <n v="0"/>
    <n v="8"/>
    <d v="2024-06-13T00:00:00"/>
    <d v="2024-07-15T00:00:00"/>
    <n v="50"/>
    <n v="50"/>
    <n v="50"/>
    <n v="50"/>
    <n v="50"/>
    <n v="50"/>
    <n v="45"/>
    <s v="f"/>
    <n v="1"/>
    <n v="0"/>
    <n v="1"/>
    <n v="0"/>
    <n v="88"/>
  </r>
  <r>
    <n v="1.1737003378439086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User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716519250269312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86.00"/>
    <n v="31"/>
    <n v="330"/>
    <n v="31"/>
    <n v="31"/>
    <n v="330"/>
    <n v="330"/>
    <n v="310"/>
    <n v="3300"/>
    <s v=""/>
    <s v="t"/>
    <n v="5"/>
    <n v="5"/>
    <n v="5"/>
    <n v="228"/>
    <d v="2025-03-06T00:00:00"/>
    <n v="0"/>
    <n v="0"/>
    <n v="0"/>
    <n v="199"/>
    <n v="0"/>
    <m/>
    <m/>
    <m/>
    <m/>
    <m/>
    <m/>
    <m/>
    <m/>
    <m/>
    <s v="f"/>
    <n v="341"/>
    <n v="341"/>
    <n v="0"/>
    <n v="0"/>
    <m/>
  </r>
  <r>
    <n v="1.1716659003755686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17040880400704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70.00"/>
    <n v="1"/>
    <n v="365"/>
    <n v="1"/>
    <n v="30"/>
    <n v="365"/>
    <n v="365"/>
    <n v="255"/>
    <n v="3650"/>
    <s v=""/>
    <s v="t"/>
    <n v="21"/>
    <n v="51"/>
    <n v="81"/>
    <n v="142"/>
    <d v="2025-03-05T00:00:00"/>
    <n v="0"/>
    <n v="0"/>
    <n v="0"/>
    <n v="142"/>
    <n v="0"/>
    <m/>
    <m/>
    <m/>
    <m/>
    <m/>
    <m/>
    <m/>
    <m/>
    <m/>
    <s v="f"/>
    <n v="334"/>
    <n v="334"/>
    <n v="0"/>
    <n v="0"/>
    <m/>
  </r>
  <r>
    <n v="1.1717040995766853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1"/>
    <n v="1"/>
    <d v="2025-03-07T00:00:00"/>
    <n v="1"/>
    <n v="1"/>
    <n v="0"/>
    <n v="1"/>
    <n v="1"/>
    <d v="2024-11-02T00:00:00"/>
    <d v="2024-11-02T00:00:00"/>
    <n v="50"/>
    <n v="30"/>
    <n v="50"/>
    <n v="40"/>
    <n v="40"/>
    <n v="50"/>
    <n v="40"/>
    <s v="f"/>
    <n v="334"/>
    <n v="334"/>
    <n v="0"/>
    <n v="0"/>
    <n v="24"/>
  </r>
  <r>
    <n v="1.171704657367023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34.00"/>
    <n v="1"/>
    <n v="365"/>
    <n v="1"/>
    <n v="30"/>
    <n v="365"/>
    <n v="365"/>
    <n v="255"/>
    <n v="3650"/>
    <s v=""/>
    <s v="t"/>
    <n v="0"/>
    <n v="0"/>
    <n v="29"/>
    <n v="240"/>
    <d v="2025-03-06T00:00:00"/>
    <n v="0"/>
    <n v="0"/>
    <n v="0"/>
    <n v="240"/>
    <n v="0"/>
    <m/>
    <m/>
    <m/>
    <m/>
    <m/>
    <m/>
    <m/>
    <m/>
    <m/>
    <s v="f"/>
    <n v="334"/>
    <n v="334"/>
    <n v="0"/>
    <n v="0"/>
    <m/>
  </r>
  <r>
    <n v="1.1717054062424008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2 baths"/>
    <n v="2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717054440869834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10"/>
    <s v="1 bath"/>
    <n v="2"/>
    <n v="2"/>
    <s v="$106.00"/>
    <n v="1"/>
    <n v="365"/>
    <n v="30"/>
    <n v="30"/>
    <n v="365"/>
    <n v="365"/>
    <n v="300"/>
    <n v="3650"/>
    <s v=""/>
    <s v="t"/>
    <n v="0"/>
    <n v="0"/>
    <n v="30"/>
    <n v="305"/>
    <d v="2025-03-05T00:00:00"/>
    <n v="1"/>
    <n v="1"/>
    <n v="0"/>
    <n v="242"/>
    <n v="1"/>
    <d v="2024-09-30T00:00:00"/>
    <d v="2024-09-30T00:00:00"/>
    <n v="50"/>
    <n v="50"/>
    <n v="50"/>
    <n v="50"/>
    <n v="50"/>
    <n v="50"/>
    <n v="50"/>
    <s v="f"/>
    <n v="334"/>
    <n v="334"/>
    <n v="0"/>
    <n v="0"/>
    <n v="19"/>
  </r>
  <r>
    <n v="1.1717181864282353E+18"/>
    <x v="6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0"/>
    <n v="1"/>
    <s v="$58.00"/>
    <n v="2"/>
    <n v="365"/>
    <n v="2"/>
    <n v="2"/>
    <n v="365"/>
    <n v="365"/>
    <n v="20"/>
    <n v="3650"/>
    <s v=""/>
    <s v="t"/>
    <n v="24"/>
    <n v="36"/>
    <n v="66"/>
    <n v="156"/>
    <d v="2025-03-05T00:00:00"/>
    <n v="30"/>
    <n v="30"/>
    <n v="4"/>
    <n v="156"/>
    <n v="22"/>
    <d v="2024-06-10T00:00:00"/>
    <d v="2025-02-24T00:00:00"/>
    <n v="44"/>
    <n v="447"/>
    <n v="433"/>
    <n v="457"/>
    <n v="473"/>
    <n v="427"/>
    <n v="427"/>
    <s v="t"/>
    <n v="31"/>
    <n v="17"/>
    <n v="14"/>
    <n v="0"/>
    <n v="335"/>
  </r>
  <r>
    <n v="1.171730185289068E+18"/>
    <x v="6"/>
    <x v="0"/>
    <n v="581504869"/>
    <x v="3834"/>
    <s v="Madrid, Spain"/>
    <n v="1"/>
    <x v="0"/>
    <x v="2"/>
    <s v="100%"/>
    <s v="96%"/>
    <s v="t"/>
    <x v="2"/>
    <x v="27"/>
    <n v="1"/>
    <n v="1"/>
    <s v="['email', 'phone']"/>
    <x v="0"/>
    <s v=""/>
    <s v="Arganzuela"/>
    <s v="Private room in rental unit"/>
    <s v="Private room"/>
    <n v="1"/>
    <n v="10"/>
    <s v="1 bath"/>
    <n v="1"/>
    <n v="1"/>
    <s v="$38.00"/>
    <n v="2"/>
    <n v="7"/>
    <n v="2"/>
    <n v="2"/>
    <n v="7"/>
    <n v="7"/>
    <n v="20"/>
    <n v="70"/>
    <s v=""/>
    <s v="t"/>
    <n v="27"/>
    <n v="54"/>
    <n v="54"/>
    <n v="54"/>
    <d v="2025-03-05T00:00:00"/>
    <n v="10"/>
    <n v="10"/>
    <n v="0"/>
    <n v="54"/>
    <n v="9"/>
    <d v="2024-06-10T00:00:00"/>
    <d v="2025-01-25T00:00:00"/>
    <n v="48"/>
    <n v="48"/>
    <n v="49"/>
    <n v="48"/>
    <n v="49"/>
    <n v="48"/>
    <n v="49"/>
    <s v="f"/>
    <n v="1"/>
    <n v="0"/>
    <n v="1"/>
    <n v="0"/>
    <n v="112"/>
  </r>
  <r>
    <n v="1.1737033984972787E+18"/>
    <x v="5"/>
    <x v="0"/>
    <n v="582043990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1"/>
    <s v=""/>
    <n v="1"/>
    <n v="365"/>
    <n v="1"/>
    <n v="2"/>
    <n v="28"/>
    <n v="731"/>
    <n v="10"/>
    <n v="5378"/>
    <s v=""/>
    <s v="t"/>
    <n v="27"/>
    <n v="54"/>
    <n v="83"/>
    <n v="103"/>
    <d v="2025-03-07T00:00:00"/>
    <n v="2"/>
    <n v="2"/>
    <n v="0"/>
    <n v="103"/>
    <n v="2"/>
    <d v="2024-07-21T00:00:00"/>
    <d v="2024-08-09T00:00:00"/>
    <n v="50"/>
    <n v="50"/>
    <n v="50"/>
    <n v="50"/>
    <n v="50"/>
    <n v="50"/>
    <n v="50"/>
    <s v="t"/>
    <n v="5"/>
    <n v="0"/>
    <n v="5"/>
    <n v="0"/>
    <n v="26"/>
  </r>
  <r>
    <n v="1.1737033988846932E+18"/>
    <x v="2"/>
    <x v="0"/>
    <n v="582043990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1"/>
    <s v="$184.00"/>
    <n v="1"/>
    <n v="365"/>
    <n v="1"/>
    <n v="2"/>
    <n v="28"/>
    <n v="731"/>
    <n v="10"/>
    <n v="5169"/>
    <s v=""/>
    <s v="t"/>
    <n v="27"/>
    <n v="57"/>
    <n v="86"/>
    <n v="109"/>
    <d v="2025-03-12T00:00:00"/>
    <n v="0"/>
    <n v="0"/>
    <n v="0"/>
    <n v="109"/>
    <n v="0"/>
    <m/>
    <m/>
    <m/>
    <m/>
    <m/>
    <m/>
    <m/>
    <m/>
    <m/>
    <s v="t"/>
    <n v="5"/>
    <n v="0"/>
    <n v="5"/>
    <n v="0"/>
    <m/>
  </r>
  <r>
    <n v="1.1737034685150996E+18"/>
    <x v="6"/>
    <x v="0"/>
    <n v="582043990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1"/>
    <s v="$211.00"/>
    <n v="1"/>
    <n v="365"/>
    <n v="1"/>
    <n v="2"/>
    <n v="28"/>
    <n v="731"/>
    <n v="10"/>
    <n v="5221"/>
    <s v=""/>
    <s v="t"/>
    <n v="29"/>
    <n v="59"/>
    <n v="89"/>
    <n v="112"/>
    <d v="2025-03-05T00:00:00"/>
    <n v="0"/>
    <n v="0"/>
    <n v="0"/>
    <n v="112"/>
    <n v="0"/>
    <m/>
    <m/>
    <m/>
    <m/>
    <m/>
    <m/>
    <m/>
    <m/>
    <m/>
    <s v="t"/>
    <n v="5"/>
    <n v="0"/>
    <n v="5"/>
    <n v="0"/>
    <m/>
  </r>
  <r>
    <n v="1.1737034808709115E+18"/>
    <x v="5"/>
    <x v="0"/>
    <n v="582043990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1"/>
    <s v="$195.00"/>
    <n v="1"/>
    <n v="365"/>
    <n v="1"/>
    <n v="2"/>
    <n v="28"/>
    <n v="731"/>
    <n v="10"/>
    <n v="5211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5"/>
    <n v="0"/>
    <n v="5"/>
    <n v="0"/>
    <m/>
  </r>
  <r>
    <n v="1.1737035315446515E+18"/>
    <x v="3"/>
    <x v="0"/>
    <n v="582043990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2"/>
    <s v=""/>
    <n v="1"/>
    <n v="365"/>
    <n v="1"/>
    <n v="2"/>
    <n v="28"/>
    <n v="731"/>
    <n v="10"/>
    <n v="5382"/>
    <s v=""/>
    <s v="t"/>
    <n v="28"/>
    <n v="51"/>
    <n v="81"/>
    <n v="103"/>
    <d v="2025-03-06T00:00:00"/>
    <n v="3"/>
    <n v="3"/>
    <n v="0"/>
    <n v="103"/>
    <n v="3"/>
    <d v="2024-07-21T00:00:00"/>
    <d v="2024-11-02T00:00:00"/>
    <n v="50"/>
    <n v="50"/>
    <n v="50"/>
    <n v="50"/>
    <n v="433"/>
    <n v="50"/>
    <n v="50"/>
    <s v="t"/>
    <n v="5"/>
    <n v="0"/>
    <n v="5"/>
    <n v="0"/>
    <n v="39"/>
  </r>
  <r>
    <n v="1.1737082860053092E+18"/>
    <x v="2"/>
    <x v="0"/>
    <n v="558158373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100.00"/>
    <n v="1"/>
    <n v="365"/>
    <n v="1"/>
    <n v="5"/>
    <n v="999"/>
    <n v="999"/>
    <n v="46"/>
    <n v="9990"/>
    <s v=""/>
    <s v="t"/>
    <n v="15"/>
    <n v="44"/>
    <n v="72"/>
    <n v="347"/>
    <d v="2025-03-12T00:00:00"/>
    <n v="10"/>
    <n v="10"/>
    <n v="0"/>
    <n v="277"/>
    <n v="8"/>
    <d v="2024-07-05T00:00:00"/>
    <d v="2025-01-29T00:00:00"/>
    <n v="44"/>
    <n v="48"/>
    <n v="46"/>
    <n v="47"/>
    <n v="50"/>
    <n v="48"/>
    <n v="45"/>
    <s v="t"/>
    <n v="5"/>
    <n v="5"/>
    <n v="0"/>
    <n v="0"/>
    <n v="120"/>
  </r>
  <r>
    <n v="1.1737174287191217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81.00"/>
    <n v="31"/>
    <n v="329"/>
    <n v="31"/>
    <n v="31"/>
    <n v="329"/>
    <n v="329"/>
    <n v="310"/>
    <n v="3290"/>
    <s v=""/>
    <s v="t"/>
    <n v="0"/>
    <n v="0"/>
    <n v="20"/>
    <n v="260"/>
    <d v="2025-03-06T00:00:00"/>
    <n v="0"/>
    <n v="0"/>
    <n v="0"/>
    <n v="231"/>
    <n v="0"/>
    <m/>
    <m/>
    <m/>
    <m/>
    <m/>
    <m/>
    <m/>
    <m/>
    <m/>
    <s v="f"/>
    <n v="341"/>
    <n v="341"/>
    <n v="0"/>
    <n v="0"/>
    <m/>
  </r>
  <r>
    <n v="1.1737743575880305E+18"/>
    <x v="1"/>
    <x v="1"/>
    <n v="112544099"/>
    <x v="2598"/>
    <s v="Barcelona, Spain"/>
    <n v="1"/>
    <x v="0"/>
    <x v="2"/>
    <s v="100%"/>
    <s v="70%"/>
    <s v="f"/>
    <x v="0"/>
    <x v="27"/>
    <n v="1"/>
    <n v="1"/>
    <s v="['email', 'phone']"/>
    <x v="0"/>
    <s v=""/>
    <s v="Salamanca"/>
    <s v="Entire rental unit"/>
    <s v="Entire home/apt"/>
    <n v="5"/>
    <m/>
    <s v="1 bath"/>
    <n v="2"/>
    <m/>
    <s v=""/>
    <n v="1"/>
    <n v="365"/>
    <n v="1"/>
    <n v="2"/>
    <n v="365"/>
    <n v="365"/>
    <n v="11"/>
    <n v="3650"/>
    <s v=""/>
    <s v="t"/>
    <n v="0"/>
    <n v="18"/>
    <n v="48"/>
    <n v="319"/>
    <d v="2025-03-10T00:00:00"/>
    <n v="3"/>
    <n v="3"/>
    <n v="0"/>
    <n v="251"/>
    <n v="3"/>
    <d v="2024-07-07T00:00:00"/>
    <d v="2024-07-14T00:00:00"/>
    <n v="50"/>
    <n v="50"/>
    <n v="50"/>
    <n v="50"/>
    <n v="50"/>
    <n v="50"/>
    <n v="50"/>
    <s v="f"/>
    <n v="1"/>
    <n v="1"/>
    <n v="0"/>
    <n v="0"/>
    <n v="36"/>
  </r>
  <r>
    <n v="1.1737841610995971E+18"/>
    <x v="3"/>
    <x v="0"/>
    <n v="28457212"/>
    <x v="441"/>
    <s v="Madrid, Spain"/>
    <n v="1"/>
    <x v="0"/>
    <x v="2"/>
    <s v="100%"/>
    <s v="75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69.00"/>
    <n v="2"/>
    <n v="30"/>
    <n v="2"/>
    <n v="2"/>
    <n v="30"/>
    <n v="30"/>
    <n v="20"/>
    <n v="300"/>
    <s v=""/>
    <s v="t"/>
    <n v="4"/>
    <n v="30"/>
    <n v="58"/>
    <n v="333"/>
    <d v="2025-03-06T00:00:00"/>
    <n v="4"/>
    <n v="4"/>
    <n v="0"/>
    <n v="269"/>
    <n v="4"/>
    <d v="2024-10-12T00:00:00"/>
    <d v="2024-10-29T00:00:00"/>
    <n v="50"/>
    <n v="50"/>
    <n v="50"/>
    <n v="50"/>
    <n v="50"/>
    <n v="50"/>
    <n v="50"/>
    <s v="f"/>
    <n v="1"/>
    <n v="0"/>
    <n v="1"/>
    <n v="0"/>
    <n v="82"/>
  </r>
  <r>
    <n v="1.1717379234957079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Villaverde"/>
    <s v="Entire rental unit"/>
    <s v="Entire home/apt"/>
    <n v="4"/>
    <n v="20"/>
    <s v="2 baths"/>
    <n v="1"/>
    <n v="1"/>
    <s v="$63.00"/>
    <n v="2"/>
    <n v="60"/>
    <n v="2"/>
    <n v="7"/>
    <n v="60"/>
    <n v="60"/>
    <n v="51"/>
    <n v="600"/>
    <s v=""/>
    <s v="t"/>
    <n v="6"/>
    <n v="6"/>
    <n v="6"/>
    <n v="68"/>
    <d v="2025-03-12T00:00:00"/>
    <n v="5"/>
    <n v="5"/>
    <n v="0"/>
    <n v="6"/>
    <n v="4"/>
    <d v="2024-07-10T00:00:00"/>
    <d v="2025-01-07T00:00:00"/>
    <n v="50"/>
    <n v="50"/>
    <n v="50"/>
    <n v="50"/>
    <n v="50"/>
    <n v="50"/>
    <n v="50"/>
    <s v="t"/>
    <n v="142"/>
    <n v="137"/>
    <n v="5"/>
    <n v="0"/>
    <n v="61"/>
  </r>
  <r>
    <n v="1.171765065515607E+18"/>
    <x v="5"/>
    <x v="0"/>
    <n v="580338184"/>
    <x v="3820"/>
    <s v="Madrid, Spain"/>
    <n v="1"/>
    <x v="0"/>
    <x v="2"/>
    <s v="100%"/>
    <s v="38%"/>
    <s v="f"/>
    <x v="0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0"/>
    <s v="$114.00"/>
    <n v="1"/>
    <n v="365"/>
    <n v="1"/>
    <n v="1"/>
    <n v="365"/>
    <n v="365"/>
    <n v="10"/>
    <n v="3650"/>
    <s v=""/>
    <s v="t"/>
    <n v="26"/>
    <n v="53"/>
    <n v="83"/>
    <n v="354"/>
    <d v="2025-03-07T00:00:00"/>
    <n v="2"/>
    <n v="2"/>
    <n v="0"/>
    <n v="289"/>
    <n v="2"/>
    <d v="2024-06-15T00:00:00"/>
    <d v="2024-06-17T00:00:00"/>
    <n v="50"/>
    <n v="50"/>
    <n v="50"/>
    <n v="50"/>
    <n v="50"/>
    <n v="50"/>
    <n v="50"/>
    <s v="f"/>
    <n v="1"/>
    <n v="0"/>
    <n v="1"/>
    <n v="0"/>
    <n v="23"/>
  </r>
  <r>
    <n v="1.1717783033694743E+18"/>
    <x v="2"/>
    <x v="0"/>
    <n v="26362423"/>
    <x v="505"/>
    <s v="Madrid, Spain"/>
    <n v="1"/>
    <x v="0"/>
    <x v="1"/>
    <s v="92%"/>
    <s v="62%"/>
    <s v="f"/>
    <x v="0"/>
    <x v="0"/>
    <n v="7"/>
    <n v="10"/>
    <s v="['email', 'phone', 'work_email']"/>
    <x v="0"/>
    <s v=""/>
    <s v="Latina"/>
    <s v="Entire rental unit"/>
    <s v="Entire home/apt"/>
    <n v="9"/>
    <n v="10"/>
    <s v="1 bath"/>
    <n v="2"/>
    <n v="7"/>
    <s v="$90.00"/>
    <n v="1"/>
    <n v="365"/>
    <n v="1"/>
    <n v="20"/>
    <n v="365"/>
    <n v="365"/>
    <n v="119"/>
    <n v="3650"/>
    <s v=""/>
    <s v="t"/>
    <n v="23"/>
    <n v="40"/>
    <n v="70"/>
    <n v="345"/>
    <d v="2025-03-12T00:00:00"/>
    <n v="24"/>
    <n v="24"/>
    <n v="2"/>
    <n v="275"/>
    <n v="22"/>
    <d v="2024-06-06T00:00:00"/>
    <d v="2025-02-21T00:00:00"/>
    <n v="45"/>
    <n v="45"/>
    <n v="425"/>
    <n v="471"/>
    <n v="483"/>
    <n v="488"/>
    <n v="454"/>
    <s v="f"/>
    <n v="6"/>
    <n v="4"/>
    <n v="2"/>
    <n v="0"/>
    <n v="257"/>
  </r>
  <r>
    <n v="1.1719020199079511E+18"/>
    <x v="6"/>
    <x v="0"/>
    <n v="291089430"/>
    <x v="2410"/>
    <s v="Vigo, Spain"/>
    <n v="1"/>
    <x v="0"/>
    <x v="4"/>
    <s v="0%"/>
    <s v="0%"/>
    <s v="f"/>
    <x v="0"/>
    <x v="27"/>
    <n v="1"/>
    <n v="1"/>
    <s v="['phone']"/>
    <x v="0"/>
    <s v=""/>
    <s v="Salamanca"/>
    <s v="Private room in rental unit"/>
    <s v="Private room"/>
    <n v="1"/>
    <n v="10"/>
    <s v="1 bath"/>
    <n v="1"/>
    <n v="1"/>
    <s v="$120.00"/>
    <n v="1"/>
    <n v="365"/>
    <n v="1"/>
    <n v="1"/>
    <n v="365"/>
    <n v="365"/>
    <n v="10"/>
    <n v="3650"/>
    <s v=""/>
    <s v="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71910848531904E+18"/>
    <x v="2"/>
    <x v="0"/>
    <n v="581570540"/>
    <x v="3834"/>
    <s v=""/>
    <n v="0"/>
    <x v="3"/>
    <x v="0"/>
    <s v="N/A"/>
    <s v="0%"/>
    <s v="f"/>
    <x v="0"/>
    <x v="27"/>
    <n v="1"/>
    <n v="1"/>
    <s v="['phone']"/>
    <x v="0"/>
    <s v=""/>
    <s v="Latina"/>
    <s v="Private room in home"/>
    <s v="Private room"/>
    <n v="2"/>
    <n v="5"/>
    <s v="Half-bath"/>
    <n v="1"/>
    <n v="1"/>
    <s v="$60.00"/>
    <n v="1"/>
    <n v="365"/>
    <n v="1"/>
    <n v="1"/>
    <n v="365"/>
    <n v="365"/>
    <n v="10"/>
    <n v="3650"/>
    <s v=""/>
    <s v="t"/>
    <n v="29"/>
    <n v="59"/>
    <n v="89"/>
    <n v="270"/>
    <d v="2025-03-12T00:00:00"/>
    <n v="0"/>
    <n v="0"/>
    <n v="0"/>
    <n v="270"/>
    <n v="0"/>
    <m/>
    <m/>
    <m/>
    <m/>
    <m/>
    <m/>
    <m/>
    <m/>
    <m/>
    <s v="f"/>
    <n v="1"/>
    <n v="0"/>
    <n v="1"/>
    <n v="0"/>
    <m/>
  </r>
  <r>
    <n v="1.1719282611770944E+18"/>
    <x v="5"/>
    <x v="1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Puente de Vallecas"/>
    <s v="Entire rental unit"/>
    <s v="Entire home/apt"/>
    <n v="2"/>
    <m/>
    <s v="1 bath"/>
    <n v="1"/>
    <m/>
    <s v=""/>
    <n v="10"/>
    <n v="365"/>
    <n v="10"/>
    <n v="10"/>
    <n v="365"/>
    <n v="365"/>
    <n v="100"/>
    <n v="3650"/>
    <s v=""/>
    <s v="t"/>
    <n v="22"/>
    <n v="52"/>
    <n v="82"/>
    <n v="357"/>
    <d v="2025-03-07T00:00:00"/>
    <n v="2"/>
    <n v="2"/>
    <n v="0"/>
    <n v="292"/>
    <n v="2"/>
    <d v="2024-11-02T00:00:00"/>
    <d v="2024-12-17T00:00:00"/>
    <n v="45"/>
    <n v="45"/>
    <n v="45"/>
    <n v="45"/>
    <n v="50"/>
    <n v="40"/>
    <n v="40"/>
    <s v="f"/>
    <n v="10"/>
    <n v="10"/>
    <n v="0"/>
    <n v="0"/>
    <n v="48"/>
  </r>
  <r>
    <n v="1.1737981281343219E+18"/>
    <x v="0"/>
    <x v="1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1T00:00:00"/>
    <n v="4"/>
    <n v="4"/>
    <n v="0"/>
    <n v="0"/>
    <n v="4"/>
    <d v="2024-06-16T00:00:00"/>
    <d v="2024-12-01T00:00:00"/>
    <n v="475"/>
    <n v="45"/>
    <n v="475"/>
    <n v="45"/>
    <n v="45"/>
    <n v="50"/>
    <n v="425"/>
    <s v="t"/>
    <n v="18"/>
    <n v="18"/>
    <n v="0"/>
    <n v="0"/>
    <n v="45"/>
  </r>
  <r>
    <n v="1.1738294057485407E+18"/>
    <x v="1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72.00"/>
    <n v="1"/>
    <n v="365"/>
    <n v="1"/>
    <n v="1"/>
    <n v="365"/>
    <n v="365"/>
    <n v="10"/>
    <n v="3650"/>
    <s v=""/>
    <s v="t"/>
    <n v="10"/>
    <n v="17"/>
    <n v="17"/>
    <n v="17"/>
    <d v="2025-03-10T00:00:00"/>
    <n v="97"/>
    <n v="97"/>
    <n v="7"/>
    <n v="17"/>
    <n v="79"/>
    <d v="2024-06-12T00:00:00"/>
    <d v="2025-03-07T00:00:00"/>
    <n v="449"/>
    <n v="462"/>
    <n v="46"/>
    <n v="471"/>
    <n v="476"/>
    <n v="488"/>
    <n v="457"/>
    <s v="t"/>
    <n v="25"/>
    <n v="2"/>
    <n v="23"/>
    <n v="0"/>
    <n v="1070"/>
  </r>
  <r>
    <n v="1.1738416934124431E+18"/>
    <x v="2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487035956567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Entire rental unit"/>
    <s v="Entire home/apt"/>
    <n v="1"/>
    <m/>
    <s v="4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29206170181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2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56831517852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2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70671965834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home"/>
    <s v="Private room"/>
    <n v="1"/>
    <m/>
    <s v="2.5 baths"/>
    <n v="8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8530746369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Arganzuela"/>
    <s v="Private room in rental unit"/>
    <s v="Private room"/>
    <n v="1"/>
    <m/>
    <s v="2 baths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626567098214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hamartín"/>
    <s v="Private room in rental unit"/>
    <s v="Private room"/>
    <n v="1"/>
    <m/>
    <s v="3 baths"/>
    <n v="6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9-01T00:00:00"/>
    <d v="2024-09-01T00:00:00"/>
    <n v="10"/>
    <n v="10"/>
    <n v="10"/>
    <n v="10"/>
    <n v="10"/>
    <n v="50"/>
    <n v="10"/>
    <s v="f"/>
    <n v="39"/>
    <n v="3"/>
    <n v="36"/>
    <n v="0"/>
    <n v="16"/>
  </r>
  <r>
    <n v="1.1738632617627771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4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662646677839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6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674790943455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4 baths"/>
    <n v="8"/>
    <m/>
    <s v=""/>
    <n v="25"/>
    <n v="365"/>
    <n v="25"/>
    <n v="25"/>
    <n v="365"/>
    <n v="365"/>
    <n v="250"/>
    <n v="3650"/>
    <s v=""/>
    <s v="f"/>
    <n v="0"/>
    <n v="0"/>
    <n v="0"/>
    <n v="0"/>
    <d v="2025-03-07T00:00:00"/>
    <n v="1"/>
    <n v="1"/>
    <n v="0"/>
    <n v="0"/>
    <n v="1"/>
    <d v="2024-08-01T00:00:00"/>
    <d v="2024-08-01T00:00:00"/>
    <n v="20"/>
    <n v="10"/>
    <n v="10"/>
    <n v="10"/>
    <n v="20"/>
    <n v="30"/>
    <n v="20"/>
    <s v="f"/>
    <n v="39"/>
    <n v="3"/>
    <n v="36"/>
    <n v="0"/>
    <n v="14"/>
  </r>
  <r>
    <n v="1.1719388367993728E+18"/>
    <x v="2"/>
    <x v="0"/>
    <n v="511587064"/>
    <x v="3255"/>
    <s v=""/>
    <n v="0"/>
    <x v="3"/>
    <x v="4"/>
    <s v="42%"/>
    <s v="44%"/>
    <s v="f"/>
    <x v="0"/>
    <x v="27"/>
    <n v="8"/>
    <n v="8"/>
    <s v="['email', 'phone']"/>
    <x v="0"/>
    <s v=""/>
    <s v="Puente de Vallecas"/>
    <s v="Entire rental unit"/>
    <s v="Entire home/apt"/>
    <n v="2"/>
    <n v="10"/>
    <s v="1 bath"/>
    <n v="0"/>
    <n v="1"/>
    <s v="$50.00"/>
    <n v="10"/>
    <n v="365"/>
    <n v="10"/>
    <n v="10"/>
    <n v="365"/>
    <n v="365"/>
    <n v="10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1719588960727278E+18"/>
    <x v="5"/>
    <x v="1"/>
    <n v="223300226"/>
    <x v="1802"/>
    <s v="London, United Kingdom"/>
    <n v="1"/>
    <x v="10"/>
    <x v="0"/>
    <s v="N/A"/>
    <s v="92%"/>
    <s v="f"/>
    <x v="0"/>
    <x v="27"/>
    <n v="1"/>
    <n v="1"/>
    <s v="['email', 'phone']"/>
    <x v="0"/>
    <s v=""/>
    <s v="Moncloa - Aravaca"/>
    <s v="Entire guest suite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3"/>
    <n v="23"/>
    <n v="0"/>
    <n v="0"/>
    <n v="23"/>
    <d v="2024-06-15T00:00:00"/>
    <d v="2024-12-07T00:00:00"/>
    <n v="435"/>
    <n v="435"/>
    <n v="47"/>
    <n v="478"/>
    <n v="47"/>
    <n v="452"/>
    <n v="417"/>
    <s v="f"/>
    <n v="1"/>
    <n v="1"/>
    <n v="0"/>
    <n v="0"/>
    <n v="259"/>
  </r>
  <r>
    <n v="1.1722246351278628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4"/>
    <n v="10"/>
    <s v="1 bath"/>
    <n v="2"/>
    <n v="2"/>
    <s v="$123.00"/>
    <n v="30"/>
    <n v="1125"/>
    <n v="30"/>
    <n v="334"/>
    <n v="1125"/>
    <n v="1125"/>
    <n v="371"/>
    <n v="11250"/>
    <s v=""/>
    <s v="t"/>
    <n v="0"/>
    <n v="0"/>
    <n v="4"/>
    <n v="279"/>
    <d v="2025-03-05T00:00:00"/>
    <n v="0"/>
    <n v="0"/>
    <n v="0"/>
    <n v="216"/>
    <n v="0"/>
    <m/>
    <m/>
    <m/>
    <m/>
    <m/>
    <m/>
    <m/>
    <m/>
    <m/>
    <s v="t"/>
    <n v="247"/>
    <n v="247"/>
    <n v="0"/>
    <n v="0"/>
    <m/>
  </r>
  <r>
    <n v="1.1738683914224504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shared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709176330616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739650934016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hamberí"/>
    <s v="Private room in rental unit"/>
    <s v="Private room"/>
    <n v="1"/>
    <m/>
    <s v="3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8-31T00:00:00"/>
    <d v="2024-08-31T00:00:00"/>
    <n v="40"/>
    <n v="40"/>
    <n v="40"/>
    <n v="40"/>
    <n v="40"/>
    <n v="50"/>
    <n v="40"/>
    <s v="f"/>
    <n v="39"/>
    <n v="3"/>
    <n v="36"/>
    <n v="0"/>
    <n v="16"/>
  </r>
  <r>
    <n v="1.1738758240157775E+18"/>
    <x v="1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hamberí"/>
    <s v="Entire rental unit"/>
    <s v="Entire home/apt"/>
    <n v="1"/>
    <m/>
    <s v="3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824973771822E+18"/>
    <x v="5"/>
    <x v="1"/>
    <n v="150924636"/>
    <x v="1421"/>
    <s v="Madrid, Spain"/>
    <n v="1"/>
    <x v="0"/>
    <x v="4"/>
    <s v="40%"/>
    <s v="22%"/>
    <s v="f"/>
    <x v="0"/>
    <x v="27"/>
    <n v="2"/>
    <n v="8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7-08T00:00:00"/>
    <d v="2024-07-08T00:00:00"/>
    <n v="40"/>
    <n v="50"/>
    <n v="50"/>
    <n v="50"/>
    <n v="50"/>
    <n v="50"/>
    <n v="50"/>
    <s v="f"/>
    <n v="2"/>
    <n v="2"/>
    <n v="0"/>
    <n v="0"/>
    <n v="12"/>
  </r>
  <r>
    <n v="1.1738911807934528E+18"/>
    <x v="5"/>
    <x v="1"/>
    <n v="29910114"/>
    <x v="1181"/>
    <s v="Madrid, Spain"/>
    <n v="1"/>
    <x v="0"/>
    <x v="0"/>
    <s v="N/A"/>
    <s v="N/A"/>
    <s v="f"/>
    <x v="0"/>
    <x v="27"/>
    <n v="13"/>
    <n v="15"/>
    <s v="['email', 'phone']"/>
    <x v="0"/>
    <s v="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6"/>
    <n v="26"/>
    <n v="2"/>
    <n v="0"/>
    <n v="17"/>
    <d v="2024-10-06T00:00:00"/>
    <d v="2025-02-09T00:00:00"/>
    <n v="492"/>
    <n v="496"/>
    <n v="492"/>
    <n v="492"/>
    <n v="496"/>
    <n v="396"/>
    <n v="485"/>
    <s v="f"/>
    <n v="4"/>
    <n v="4"/>
    <n v="0"/>
    <n v="0"/>
    <n v="510"/>
  </r>
  <r>
    <n v="1.173927972163041E+18"/>
    <x v="6"/>
    <x v="0"/>
    <n v="85176260"/>
    <x v="1097"/>
    <s v="Madrid, Spain"/>
    <n v="1"/>
    <x v="0"/>
    <x v="1"/>
    <s v="100%"/>
    <s v="72%"/>
    <s v="t"/>
    <x v="2"/>
    <x v="27"/>
    <n v="2"/>
    <n v="2"/>
    <s v="['phone']"/>
    <x v="0"/>
    <s v=""/>
    <s v="Puente de Vallecas"/>
    <s v="Shared room in home"/>
    <s v="Shared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19"/>
    <n v="25"/>
    <n v="27"/>
    <n v="302"/>
    <d v="2025-03-05T00:00:00"/>
    <n v="8"/>
    <n v="8"/>
    <n v="2"/>
    <n v="239"/>
    <n v="6"/>
    <d v="2024-06-24T00:00:00"/>
    <d v="2025-02-26T00:00:00"/>
    <n v="50"/>
    <n v="50"/>
    <n v="50"/>
    <n v="50"/>
    <n v="50"/>
    <n v="475"/>
    <n v="488"/>
    <s v="f"/>
    <n v="2"/>
    <n v="0"/>
    <n v="1"/>
    <n v="1"/>
    <n v="94"/>
  </r>
  <r>
    <n v="1.1739770362071647E+18"/>
    <x v="5"/>
    <x v="1"/>
    <n v="577306954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2"/>
    <m/>
    <s v="2 shared baths"/>
    <m/>
    <m/>
    <s v=""/>
    <n v="1"/>
    <n v="365"/>
    <n v="1"/>
    <n v="2"/>
    <n v="365"/>
    <n v="365"/>
    <n v="19"/>
    <n v="3650"/>
    <s v=""/>
    <s v="t"/>
    <n v="0"/>
    <n v="0"/>
    <n v="0"/>
    <n v="0"/>
    <d v="2025-03-07T00:00:00"/>
    <n v="12"/>
    <n v="12"/>
    <n v="0"/>
    <n v="0"/>
    <n v="12"/>
    <d v="2024-06-17T00:00:00"/>
    <d v="2024-08-30T00:00:00"/>
    <n v="483"/>
    <n v="483"/>
    <n v="475"/>
    <n v="50"/>
    <n v="50"/>
    <n v="483"/>
    <n v="483"/>
    <s v="t"/>
    <n v="5"/>
    <n v="0"/>
    <n v="5"/>
    <n v="0"/>
    <n v="136"/>
  </r>
  <r>
    <n v="1.1739859581689477E+18"/>
    <x v="5"/>
    <x v="1"/>
    <n v="577306954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2"/>
    <m/>
    <s v="2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0"/>
    <n v="10"/>
    <n v="0"/>
    <n v="0"/>
    <n v="10"/>
    <d v="2024-06-18T00:00:00"/>
    <d v="2024-08-26T00:00:00"/>
    <n v="50"/>
    <n v="50"/>
    <n v="50"/>
    <n v="50"/>
    <n v="50"/>
    <n v="50"/>
    <n v="49"/>
    <s v="t"/>
    <n v="5"/>
    <n v="0"/>
    <n v="5"/>
    <n v="0"/>
    <n v="114"/>
  </r>
  <r>
    <n v="1.1739937295257582E+18"/>
    <x v="5"/>
    <x v="1"/>
    <n v="286432947"/>
    <x v="3817"/>
    <s v="Madrid, Spain"/>
    <n v="1"/>
    <x v="0"/>
    <x v="1"/>
    <s v="100%"/>
    <s v="97%"/>
    <s v="t"/>
    <x v="2"/>
    <x v="27"/>
    <n v="2"/>
    <n v="2"/>
    <s v="['email', 'phone']"/>
    <x v="0"/>
    <s v=""/>
    <s v="Puente de Vallecas"/>
    <s v="Private room in rental unit"/>
    <s v="Private room"/>
    <n v="2"/>
    <m/>
    <s v="1 shared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3"/>
    <n v="3"/>
    <n v="0"/>
    <n v="0"/>
    <n v="3"/>
    <d v="2024-06-13T00:00:00"/>
    <d v="2024-06-30T00:00:00"/>
    <n v="50"/>
    <n v="50"/>
    <n v="50"/>
    <n v="50"/>
    <n v="50"/>
    <n v="433"/>
    <n v="50"/>
    <s v="f"/>
    <n v="2"/>
    <n v="0"/>
    <n v="2"/>
    <n v="0"/>
    <n v="34"/>
  </r>
  <r>
    <n v="1.1740155372414612E+18"/>
    <x v="3"/>
    <x v="0"/>
    <n v="577306954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1"/>
    <n v="20"/>
    <s v="2 shared baths"/>
    <n v="1"/>
    <n v="1"/>
    <s v="$43.00"/>
    <n v="15"/>
    <n v="30"/>
    <n v="14"/>
    <n v="14"/>
    <n v="30"/>
    <n v="30"/>
    <n v="140"/>
    <n v="300"/>
    <s v=""/>
    <s v="t"/>
    <n v="26"/>
    <n v="26"/>
    <n v="26"/>
    <n v="26"/>
    <d v="2025-03-06T00:00:00"/>
    <n v="13"/>
    <n v="13"/>
    <n v="0"/>
    <n v="26"/>
    <n v="13"/>
    <d v="2024-06-17T00:00:00"/>
    <d v="2024-08-29T00:00:00"/>
    <n v="492"/>
    <n v="492"/>
    <n v="477"/>
    <n v="492"/>
    <n v="485"/>
    <n v="50"/>
    <n v="477"/>
    <s v="f"/>
    <n v="5"/>
    <n v="0"/>
    <n v="5"/>
    <n v="0"/>
    <n v="148"/>
  </r>
  <r>
    <n v="1.172230225864437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Villa de Vallecas"/>
    <s v="Entire rental unit"/>
    <s v="Entire home/apt"/>
    <n v="3"/>
    <n v="20"/>
    <s v="2 baths"/>
    <n v="2"/>
    <n v="2"/>
    <s v="$71.00"/>
    <n v="1"/>
    <n v="365"/>
    <n v="3"/>
    <n v="6"/>
    <n v="365"/>
    <n v="365"/>
    <n v="60"/>
    <n v="3650"/>
    <s v=""/>
    <s v="t"/>
    <n v="11"/>
    <n v="22"/>
    <n v="52"/>
    <n v="299"/>
    <d v="2025-03-12T00:00:00"/>
    <n v="15"/>
    <n v="15"/>
    <n v="2"/>
    <n v="229"/>
    <n v="13"/>
    <d v="2024-07-09T00:00:00"/>
    <d v="2025-03-06T00:00:00"/>
    <n v="487"/>
    <n v="48"/>
    <n v="493"/>
    <n v="467"/>
    <n v="48"/>
    <n v="48"/>
    <n v="487"/>
    <s v="t"/>
    <n v="300"/>
    <n v="300"/>
    <n v="0"/>
    <n v="0"/>
    <n v="182"/>
  </r>
  <r>
    <n v="1.1722319469328284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Moncloa - Aravaca"/>
    <s v="Entire rental unit"/>
    <s v="Entire home/apt"/>
    <n v="2"/>
    <n v="10"/>
    <s v="1 bath"/>
    <n v="1"/>
    <n v="1"/>
    <s v="$118.00"/>
    <n v="1"/>
    <n v="365"/>
    <n v="1"/>
    <n v="30"/>
    <n v="365"/>
    <n v="365"/>
    <n v="114"/>
    <n v="3650"/>
    <s v=""/>
    <s v="t"/>
    <n v="0"/>
    <n v="0"/>
    <n v="0"/>
    <n v="122"/>
    <d v="2025-03-12T00:00:00"/>
    <n v="0"/>
    <n v="0"/>
    <n v="0"/>
    <n v="122"/>
    <n v="0"/>
    <m/>
    <m/>
    <m/>
    <m/>
    <m/>
    <m/>
    <m/>
    <m/>
    <m/>
    <s v="f"/>
    <n v="334"/>
    <n v="334"/>
    <n v="0"/>
    <n v="0"/>
    <m/>
  </r>
  <r>
    <n v="1.1722356118168115E+18"/>
    <x v="2"/>
    <x v="0"/>
    <n v="33725131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90.00"/>
    <n v="1"/>
    <n v="365"/>
    <n v="1"/>
    <n v="1"/>
    <n v="365"/>
    <n v="365"/>
    <n v="10"/>
    <n v="3650"/>
    <s v=""/>
    <s v="t"/>
    <n v="1"/>
    <n v="2"/>
    <n v="4"/>
    <n v="145"/>
    <d v="2025-03-12T00:00:00"/>
    <n v="58"/>
    <n v="58"/>
    <n v="6"/>
    <n v="141"/>
    <n v="45"/>
    <d v="2024-06-16T00:00:00"/>
    <d v="2025-03-04T00:00:00"/>
    <n v="479"/>
    <n v="484"/>
    <n v="49"/>
    <n v="467"/>
    <n v="495"/>
    <n v="452"/>
    <n v="476"/>
    <s v="f"/>
    <n v="6"/>
    <n v="6"/>
    <n v="0"/>
    <n v="0"/>
    <n v="644"/>
  </r>
  <r>
    <n v="1.1769828588506324E+18"/>
    <x v="6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rental unit"/>
    <s v="Private room"/>
    <n v="2"/>
    <n v="25"/>
    <s v="2.5 baths"/>
    <n v="1"/>
    <n v="1"/>
    <s v="$45.00"/>
    <n v="1"/>
    <n v="365"/>
    <n v="1"/>
    <n v="1"/>
    <n v="365"/>
    <n v="365"/>
    <n v="10"/>
    <n v="3650"/>
    <s v=""/>
    <s v="t"/>
    <n v="15"/>
    <n v="32"/>
    <n v="46"/>
    <n v="303"/>
    <d v="2025-03-05T00:00:00"/>
    <n v="25"/>
    <n v="25"/>
    <n v="1"/>
    <n v="240"/>
    <n v="21"/>
    <d v="2024-06-21T00:00:00"/>
    <d v="2025-02-20T00:00:00"/>
    <n v="452"/>
    <n v="492"/>
    <n v="484"/>
    <n v="476"/>
    <n v="468"/>
    <n v="488"/>
    <n v="488"/>
    <s v="t"/>
    <n v="20"/>
    <n v="14"/>
    <n v="6"/>
    <n v="0"/>
    <n v="291"/>
  </r>
  <r>
    <n v="1.1771537997365463E+18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23.00"/>
    <n v="1"/>
    <n v="365"/>
    <n v="1"/>
    <n v="1"/>
    <n v="365"/>
    <n v="365"/>
    <n v="10"/>
    <n v="3650"/>
    <s v=""/>
    <s v="t"/>
    <n v="3"/>
    <n v="17"/>
    <n v="38"/>
    <n v="306"/>
    <d v="2025-03-06T00:00:00"/>
    <n v="1"/>
    <n v="1"/>
    <n v="0"/>
    <n v="242"/>
    <n v="1"/>
    <d v="2024-06-30T00:00:00"/>
    <d v="2024-06-30T00:00:00"/>
    <n v="40"/>
    <n v="40"/>
    <n v="40"/>
    <n v="30"/>
    <n v="40"/>
    <n v="50"/>
    <n v="40"/>
    <s v="f"/>
    <n v="34"/>
    <n v="6"/>
    <n v="28"/>
    <n v="0"/>
    <n v="12"/>
  </r>
  <r>
    <n v="1.1772958742973253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86.00"/>
    <n v="1"/>
    <n v="365"/>
    <n v="2"/>
    <n v="7"/>
    <n v="365"/>
    <n v="365"/>
    <n v="43"/>
    <n v="3650"/>
    <s v=""/>
    <s v="t"/>
    <n v="2"/>
    <n v="23"/>
    <n v="53"/>
    <n v="328"/>
    <d v="2025-03-05T00:00:00"/>
    <n v="6"/>
    <n v="6"/>
    <n v="0"/>
    <n v="265"/>
    <n v="4"/>
    <d v="2024-06-16T00:00:00"/>
    <d v="2025-02-02T00:00:00"/>
    <n v="50"/>
    <n v="467"/>
    <n v="467"/>
    <n v="483"/>
    <n v="483"/>
    <n v="483"/>
    <n v="45"/>
    <s v="t"/>
    <n v="300"/>
    <n v="300"/>
    <n v="0"/>
    <n v="0"/>
    <n v="68"/>
  </r>
  <r>
    <n v="1.177330841402774E+18"/>
    <x v="5"/>
    <x v="0"/>
    <n v="583024860"/>
    <x v="3836"/>
    <s v="Madrid, Spain"/>
    <n v="1"/>
    <x v="0"/>
    <x v="2"/>
    <s v="71%"/>
    <s v="86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1"/>
    <n v="1"/>
    <s v="$61.00"/>
    <n v="3"/>
    <n v="365"/>
    <n v="3"/>
    <n v="3"/>
    <n v="365"/>
    <n v="365"/>
    <n v="30"/>
    <n v="3650"/>
    <s v=""/>
    <s v="t"/>
    <n v="8"/>
    <n v="9"/>
    <n v="9"/>
    <n v="109"/>
    <d v="2025-03-07T00:00:00"/>
    <n v="10"/>
    <n v="10"/>
    <n v="3"/>
    <n v="109"/>
    <n v="7"/>
    <d v="2024-07-15T00:00:00"/>
    <d v="2025-03-03T00:00:00"/>
    <n v="50"/>
    <n v="50"/>
    <n v="50"/>
    <n v="49"/>
    <n v="49"/>
    <n v="45"/>
    <n v="49"/>
    <s v="f"/>
    <n v="1"/>
    <n v="1"/>
    <n v="0"/>
    <n v="0"/>
    <n v="127"/>
  </r>
  <r>
    <n v="1.1773487987797978E+18"/>
    <x v="3"/>
    <x v="0"/>
    <n v="223106167"/>
    <x v="231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20"/>
    <s v="2 baths"/>
    <n v="4"/>
    <n v="6"/>
    <s v="$235.00"/>
    <n v="2"/>
    <n v="365"/>
    <n v="1"/>
    <n v="2"/>
    <n v="365"/>
    <n v="365"/>
    <n v="20"/>
    <n v="3650"/>
    <s v=""/>
    <s v="t"/>
    <n v="4"/>
    <n v="14"/>
    <n v="30"/>
    <n v="235"/>
    <d v="2025-03-06T00:00:00"/>
    <n v="45"/>
    <n v="45"/>
    <n v="4"/>
    <n v="235"/>
    <n v="35"/>
    <d v="2024-07-10T00:00:00"/>
    <d v="2025-02-20T00:00:00"/>
    <n v="449"/>
    <n v="462"/>
    <n v="48"/>
    <n v="467"/>
    <n v="471"/>
    <n v="478"/>
    <n v="451"/>
    <s v="f"/>
    <n v="1"/>
    <n v="1"/>
    <n v="0"/>
    <n v="0"/>
    <n v="563"/>
  </r>
  <r>
    <n v="1.177394484784127E+18"/>
    <x v="1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8"/>
    <n v="30"/>
    <s v="3 baths"/>
    <n v="4"/>
    <n v="6"/>
    <s v="$425.00"/>
    <n v="7"/>
    <n v="365"/>
    <n v="1"/>
    <n v="7"/>
    <n v="365"/>
    <n v="365"/>
    <n v="65"/>
    <n v="3650"/>
    <s v=""/>
    <s v="t"/>
    <n v="0"/>
    <n v="8"/>
    <n v="18"/>
    <n v="285"/>
    <d v="2025-03-10T00:00:00"/>
    <n v="15"/>
    <n v="15"/>
    <n v="1"/>
    <n v="217"/>
    <n v="13"/>
    <d v="2024-07-04T00:00:00"/>
    <d v="2025-02-09T00:00:00"/>
    <n v="50"/>
    <n v="50"/>
    <n v="50"/>
    <n v="50"/>
    <n v="50"/>
    <n v="50"/>
    <n v="48"/>
    <s v="f"/>
    <n v="44"/>
    <n v="44"/>
    <n v="0"/>
    <n v="0"/>
    <n v="180"/>
  </r>
  <r>
    <n v="1.1774448986713861E+18"/>
    <x v="3"/>
    <x v="0"/>
    <n v="420066300"/>
    <x v="3837"/>
    <s v="Madrid, Spain"/>
    <n v="1"/>
    <x v="0"/>
    <x v="1"/>
    <s v="100%"/>
    <s v="99%"/>
    <s v="f"/>
    <x v="0"/>
    <x v="27"/>
    <n v="3"/>
    <n v="4"/>
    <s v="['email', 'phone']"/>
    <x v="0"/>
    <s v=""/>
    <s v="Chamberí"/>
    <s v="Private room in rental unit"/>
    <s v="Private room"/>
    <n v="2"/>
    <n v="10"/>
    <s v="1 private bath"/>
    <n v="1"/>
    <n v="1"/>
    <s v="$56.00"/>
    <n v="1"/>
    <n v="365"/>
    <n v="1"/>
    <n v="1"/>
    <n v="365"/>
    <n v="365"/>
    <n v="10"/>
    <n v="3650"/>
    <s v=""/>
    <s v="t"/>
    <n v="12"/>
    <n v="25"/>
    <n v="47"/>
    <n v="220"/>
    <d v="2025-03-06T00:00:00"/>
    <n v="41"/>
    <n v="41"/>
    <n v="5"/>
    <n v="220"/>
    <n v="31"/>
    <d v="2024-08-19T00:00:00"/>
    <d v="2025-03-02T00:00:00"/>
    <n v="429"/>
    <n v="456"/>
    <n v="415"/>
    <n v="478"/>
    <n v="478"/>
    <n v="466"/>
    <n v="427"/>
    <s v="f"/>
    <n v="3"/>
    <n v="0"/>
    <n v="3"/>
    <n v="0"/>
    <n v="615"/>
  </r>
  <r>
    <n v="1.1774545704032146E+18"/>
    <x v="6"/>
    <x v="0"/>
    <n v="582821818"/>
    <x v="38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91.00"/>
    <n v="3"/>
    <n v="365"/>
    <n v="2"/>
    <n v="5"/>
    <n v="365"/>
    <n v="365"/>
    <n v="38"/>
    <n v="3650"/>
    <s v=""/>
    <s v="t"/>
    <n v="17"/>
    <n v="43"/>
    <n v="73"/>
    <n v="226"/>
    <d v="2025-03-05T00:00:00"/>
    <n v="17"/>
    <n v="17"/>
    <n v="5"/>
    <n v="226"/>
    <n v="12"/>
    <d v="2024-07-15T00:00:00"/>
    <d v="2025-02-28T00:00:00"/>
    <n v="459"/>
    <n v="463"/>
    <n v="463"/>
    <n v="50"/>
    <n v="50"/>
    <n v="475"/>
    <n v="419"/>
    <s v="t"/>
    <n v="1"/>
    <n v="1"/>
    <n v="0"/>
    <n v="0"/>
    <n v="218"/>
  </r>
  <r>
    <n v="1.1774615981047475E+18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9-01T00:00:00"/>
    <d v="2024-09-01T00:00:00"/>
    <n v="50"/>
    <n v="50"/>
    <n v="50"/>
    <n v="50"/>
    <n v="50"/>
    <n v="50"/>
    <n v="50"/>
    <s v="f"/>
    <n v="75"/>
    <n v="0"/>
    <n v="75"/>
    <n v="0"/>
    <n v="16"/>
  </r>
  <r>
    <n v="1.1775088134389952E+18"/>
    <x v="5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Centro"/>
    <s v="Entire rental unit"/>
    <s v="Entire home/apt"/>
    <n v="4"/>
    <n v="10"/>
    <s v="1 bath"/>
    <n v="1"/>
    <n v="1"/>
    <s v="$74.00"/>
    <n v="1"/>
    <n v="1125"/>
    <n v="1"/>
    <n v="30"/>
    <n v="75"/>
    <n v="1125"/>
    <n v="188"/>
    <n v="4798"/>
    <s v=""/>
    <s v="t"/>
    <n v="8"/>
    <n v="13"/>
    <n v="25"/>
    <n v="290"/>
    <d v="2025-03-07T00:00:00"/>
    <n v="10"/>
    <n v="10"/>
    <n v="0"/>
    <n v="225"/>
    <n v="7"/>
    <d v="2024-06-21T00:00:00"/>
    <d v="2025-02-01T00:00:00"/>
    <n v="36"/>
    <n v="37"/>
    <n v="31"/>
    <n v="38"/>
    <n v="44"/>
    <n v="40"/>
    <n v="34"/>
    <s v="t"/>
    <n v="53"/>
    <n v="44"/>
    <n v="9"/>
    <n v="0"/>
    <n v="115"/>
  </r>
  <r>
    <n v="1.177558201792148E+18"/>
    <x v="2"/>
    <x v="0"/>
    <n v="144972386"/>
    <x v="1357"/>
    <s v="Madrid, Spain"/>
    <n v="1"/>
    <x v="0"/>
    <x v="3"/>
    <s v="90%"/>
    <s v="22%"/>
    <s v="f"/>
    <x v="0"/>
    <x v="27"/>
    <n v="2"/>
    <n v="2"/>
    <s v="['email', 'phone']"/>
    <x v="0"/>
    <s v=""/>
    <s v="Hortaleza"/>
    <s v="Entire home"/>
    <s v="Entire home/apt"/>
    <n v="5"/>
    <n v="30"/>
    <s v="3 baths"/>
    <n v="3"/>
    <n v="4"/>
    <s v="$252.00"/>
    <n v="5"/>
    <n v="21"/>
    <n v="5"/>
    <n v="5"/>
    <n v="21"/>
    <n v="21"/>
    <n v="50"/>
    <n v="21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2"/>
    <n v="2"/>
    <n v="0"/>
    <n v="0"/>
    <m/>
  </r>
  <r>
    <n v="1.1740177017459428E+18"/>
    <x v="4"/>
    <x v="0"/>
    <n v="299513223"/>
    <x v="2189"/>
    <s v="Madrid, Spain"/>
    <n v="1"/>
    <x v="0"/>
    <x v="1"/>
    <s v="91%"/>
    <s v="99%"/>
    <s v="f"/>
    <x v="0"/>
    <x v="27"/>
    <n v="2"/>
    <n v="3"/>
    <s v="['email', 'phone']"/>
    <x v="0"/>
    <s v=""/>
    <s v="Centro"/>
    <s v="Entire rental unit"/>
    <s v="Entire home/apt"/>
    <n v="4"/>
    <n v="10"/>
    <s v="1 bath"/>
    <n v="1"/>
    <n v="1"/>
    <s v="$73.00"/>
    <n v="1"/>
    <n v="365"/>
    <n v="1"/>
    <n v="1"/>
    <n v="365"/>
    <n v="365"/>
    <n v="10"/>
    <n v="3650"/>
    <s v=""/>
    <s v="t"/>
    <n v="2"/>
    <n v="2"/>
    <n v="2"/>
    <n v="2"/>
    <d v="2025-03-08T00:00:00"/>
    <n v="8"/>
    <n v="8"/>
    <n v="1"/>
    <n v="0"/>
    <n v="7"/>
    <d v="2024-07-22T00:00:00"/>
    <d v="2025-02-15T00:00:00"/>
    <n v="40"/>
    <n v="438"/>
    <n v="413"/>
    <n v="475"/>
    <n v="475"/>
    <n v="45"/>
    <n v="413"/>
    <s v="f"/>
    <n v="2"/>
    <n v="2"/>
    <n v="0"/>
    <n v="0"/>
    <n v="104"/>
  </r>
  <r>
    <n v="1.1740897745377285E+18"/>
    <x v="3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146.00"/>
    <n v="1"/>
    <n v="365"/>
    <n v="1"/>
    <n v="4"/>
    <n v="2"/>
    <n v="365"/>
    <n v="22"/>
    <n v="3455"/>
    <s v=""/>
    <s v="t"/>
    <n v="2"/>
    <n v="5"/>
    <n v="13"/>
    <n v="112"/>
    <d v="2025-03-06T00:00:00"/>
    <n v="2"/>
    <n v="2"/>
    <n v="0"/>
    <n v="112"/>
    <n v="2"/>
    <d v="2024-09-17T00:00:00"/>
    <d v="2024-10-01T00:00:00"/>
    <n v="50"/>
    <n v="50"/>
    <n v="50"/>
    <n v="50"/>
    <n v="50"/>
    <n v="50"/>
    <n v="50"/>
    <s v="t"/>
    <n v="16"/>
    <n v="16"/>
    <n v="0"/>
    <n v="0"/>
    <n v="35"/>
  </r>
  <r>
    <n v="1.1740989181277486E+18"/>
    <x v="2"/>
    <x v="0"/>
    <n v="517206212"/>
    <x v="3298"/>
    <s v="Madrid, Spain"/>
    <n v="1"/>
    <x v="0"/>
    <x v="4"/>
    <s v="0%"/>
    <s v="9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53.00"/>
    <n v="1"/>
    <n v="365"/>
    <n v="1"/>
    <n v="1"/>
    <n v="365"/>
    <n v="365"/>
    <n v="10"/>
    <n v="3650"/>
    <s v=""/>
    <s v="t"/>
    <n v="27"/>
    <n v="57"/>
    <n v="87"/>
    <n v="87"/>
    <d v="2025-03-12T00:00:00"/>
    <n v="2"/>
    <n v="2"/>
    <n v="0"/>
    <n v="87"/>
    <n v="2"/>
    <d v="2024-06-15T00:00:00"/>
    <d v="2024-07-07T00:00:00"/>
    <n v="50"/>
    <n v="50"/>
    <n v="50"/>
    <n v="50"/>
    <n v="50"/>
    <n v="50"/>
    <n v="50"/>
    <s v="f"/>
    <n v="1"/>
    <n v="0"/>
    <n v="1"/>
    <n v="0"/>
    <n v="22"/>
  </r>
  <r>
    <n v="1.1741110883632187E+18"/>
    <x v="3"/>
    <x v="0"/>
    <n v="134494649"/>
    <x v="1549"/>
    <s v="Ibiza, Spain"/>
    <n v="1"/>
    <x v="0"/>
    <x v="1"/>
    <s v="100%"/>
    <s v="98%"/>
    <s v="t"/>
    <x v="2"/>
    <x v="27"/>
    <n v="2"/>
    <n v="2"/>
    <s v="['email', 'phone', 'work_email']"/>
    <x v="0"/>
    <s v="Madrid, Comunidad de Madrid, Spain"/>
    <s v="Centro"/>
    <s v="Private room in rental unit"/>
    <s v="Private room"/>
    <n v="2"/>
    <n v="10"/>
    <s v="1 private bath"/>
    <n v="1"/>
    <n v="1"/>
    <s v="$61.00"/>
    <n v="2"/>
    <n v="1125"/>
    <n v="2"/>
    <n v="2"/>
    <n v="1125"/>
    <n v="1125"/>
    <n v="20"/>
    <n v="11250"/>
    <s v=""/>
    <s v="t"/>
    <n v="10"/>
    <n v="12"/>
    <n v="18"/>
    <n v="258"/>
    <d v="2025-03-06T00:00:00"/>
    <n v="16"/>
    <n v="16"/>
    <n v="2"/>
    <n v="194"/>
    <n v="13"/>
    <d v="2024-07-22T00:00:00"/>
    <d v="2025-02-25T00:00:00"/>
    <n v="50"/>
    <n v="50"/>
    <n v="50"/>
    <n v="50"/>
    <n v="50"/>
    <n v="50"/>
    <n v="50"/>
    <s v="t"/>
    <n v="1"/>
    <n v="0"/>
    <n v="1"/>
    <n v="0"/>
    <n v="211"/>
  </r>
  <r>
    <n v="1.1742188866398254E+18"/>
    <x v="1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n v="30"/>
    <s v="3 baths"/>
    <n v="1"/>
    <n v="1"/>
    <s v="$21.00"/>
    <n v="15"/>
    <n v="365"/>
    <n v="15"/>
    <n v="15"/>
    <n v="365"/>
    <n v="365"/>
    <n v="150"/>
    <n v="3650"/>
    <s v=""/>
    <s v="t"/>
    <n v="4"/>
    <n v="26"/>
    <n v="34"/>
    <n v="309"/>
    <d v="2025-03-10T00:00:00"/>
    <n v="1"/>
    <n v="1"/>
    <n v="0"/>
    <n v="241"/>
    <n v="1"/>
    <d v="2024-07-15T00:00:00"/>
    <d v="2024-07-15T00:00:00"/>
    <n v="10"/>
    <n v="10"/>
    <n v="10"/>
    <n v="10"/>
    <n v="10"/>
    <n v="50"/>
    <n v="10"/>
    <s v="f"/>
    <n v="34"/>
    <n v="6"/>
    <n v="28"/>
    <n v="0"/>
    <n v="13"/>
  </r>
  <r>
    <n v="1.1744444329651192E+18"/>
    <x v="4"/>
    <x v="0"/>
    <n v="546187890"/>
    <x v="3540"/>
    <s v="Córdoba, Argentina"/>
    <n v="1"/>
    <x v="7"/>
    <x v="1"/>
    <s v="96%"/>
    <s v="100%"/>
    <s v="f"/>
    <x v="0"/>
    <x v="27"/>
    <n v="3"/>
    <n v="3"/>
    <s v="['phone']"/>
    <x v="0"/>
    <s v=""/>
    <s v="Centro"/>
    <s v="Entire rental unit"/>
    <s v="Entire home/apt"/>
    <n v="4"/>
    <n v="10"/>
    <s v="1 bath"/>
    <n v="1"/>
    <n v="1"/>
    <s v="$64.00"/>
    <n v="1"/>
    <n v="300"/>
    <n v="1"/>
    <n v="1"/>
    <n v="300"/>
    <n v="300"/>
    <n v="10"/>
    <n v="3000"/>
    <s v=""/>
    <s v="t"/>
    <n v="2"/>
    <n v="18"/>
    <n v="46"/>
    <n v="219"/>
    <d v="2025-03-08T00:00:00"/>
    <n v="37"/>
    <n v="37"/>
    <n v="4"/>
    <n v="219"/>
    <n v="25"/>
    <d v="2024-06-15T00:00:00"/>
    <d v="2025-02-20T00:00:00"/>
    <n v="468"/>
    <n v="476"/>
    <n v="47"/>
    <n v="489"/>
    <n v="489"/>
    <n v="484"/>
    <n v="449"/>
    <s v="t"/>
    <n v="3"/>
    <n v="3"/>
    <n v="0"/>
    <n v="0"/>
    <n v="416"/>
  </r>
  <r>
    <n v="1.1744453589219848E+18"/>
    <x v="3"/>
    <x v="0"/>
    <n v="26362423"/>
    <x v="505"/>
    <s v="Madrid, Spain"/>
    <n v="1"/>
    <x v="0"/>
    <x v="1"/>
    <s v="92%"/>
    <s v="62%"/>
    <s v="f"/>
    <x v="0"/>
    <x v="0"/>
    <n v="7"/>
    <n v="10"/>
    <s v="['email', 'phone', 'work_email']"/>
    <x v="0"/>
    <s v=""/>
    <s v="Latina"/>
    <s v="Entire rental unit"/>
    <s v="Entire home/apt"/>
    <n v="9"/>
    <n v="10"/>
    <s v="1 bath"/>
    <n v="2"/>
    <n v="7"/>
    <s v="$53.00"/>
    <n v="1"/>
    <n v="365"/>
    <n v="1"/>
    <n v="20"/>
    <n v="365"/>
    <n v="365"/>
    <n v="138"/>
    <n v="3650"/>
    <s v=""/>
    <s v="t"/>
    <n v="23"/>
    <n v="48"/>
    <n v="78"/>
    <n v="197"/>
    <d v="2025-03-06T00:00:00"/>
    <n v="4"/>
    <n v="4"/>
    <n v="0"/>
    <n v="197"/>
    <n v="4"/>
    <d v="2024-10-09T00:00:00"/>
    <d v="2024-11-05T00:00:00"/>
    <n v="50"/>
    <n v="50"/>
    <n v="50"/>
    <n v="50"/>
    <n v="50"/>
    <n v="50"/>
    <n v="50"/>
    <s v="f"/>
    <n v="6"/>
    <n v="4"/>
    <n v="2"/>
    <n v="0"/>
    <n v="81"/>
  </r>
  <r>
    <n v="1.1744689139494484E+18"/>
    <x v="6"/>
    <x v="0"/>
    <n v="244964293"/>
    <x v="2573"/>
    <s v="Madrid, Spain"/>
    <n v="1"/>
    <x v="0"/>
    <x v="2"/>
    <s v="100%"/>
    <s v="86%"/>
    <s v="t"/>
    <x v="2"/>
    <x v="27"/>
    <n v="1"/>
    <n v="1"/>
    <s v="['email', 'phone']"/>
    <x v="0"/>
    <s v=""/>
    <s v="Carabanchel"/>
    <s v="Private room in rental unit"/>
    <s v="Private room"/>
    <n v="1"/>
    <n v="10"/>
    <s v="1 shared bath"/>
    <n v="0"/>
    <n v="1"/>
    <s v="$36.00"/>
    <n v="1"/>
    <n v="6"/>
    <n v="1"/>
    <n v="1"/>
    <n v="6"/>
    <n v="6"/>
    <n v="10"/>
    <n v="60"/>
    <s v=""/>
    <s v="t"/>
    <n v="29"/>
    <n v="59"/>
    <n v="89"/>
    <n v="89"/>
    <d v="2025-03-05T00:00:00"/>
    <n v="15"/>
    <n v="15"/>
    <n v="0"/>
    <n v="89"/>
    <n v="14"/>
    <d v="2024-06-15T00:00:00"/>
    <d v="2025-01-12T00:00:00"/>
    <n v="487"/>
    <n v="493"/>
    <n v="487"/>
    <n v="493"/>
    <n v="487"/>
    <n v="48"/>
    <n v="473"/>
    <s v="f"/>
    <n v="1"/>
    <n v="0"/>
    <n v="1"/>
    <n v="0"/>
    <n v="170"/>
  </r>
  <r>
    <n v="1.1744724735287068E+18"/>
    <x v="5"/>
    <x v="0"/>
    <n v="161139695"/>
    <x v="3542"/>
    <s v="Alcorcón, Spain"/>
    <n v="1"/>
    <x v="0"/>
    <x v="2"/>
    <s v="90%"/>
    <s v="83%"/>
    <s v="t"/>
    <x v="2"/>
    <x v="27"/>
    <n v="1"/>
    <n v="1"/>
    <s v="['phone']"/>
    <x v="0"/>
    <s v=""/>
    <s v="Arganzuela"/>
    <s v="Entire rental unit"/>
    <s v="Entire home/apt"/>
    <n v="2"/>
    <n v="10"/>
    <s v="1 bath"/>
    <n v="1"/>
    <n v="1"/>
    <s v="$74.00"/>
    <n v="4"/>
    <n v="90"/>
    <n v="1"/>
    <n v="4"/>
    <n v="90"/>
    <n v="90"/>
    <n v="39"/>
    <n v="900"/>
    <s v=""/>
    <s v="t"/>
    <n v="1"/>
    <n v="5"/>
    <n v="10"/>
    <n v="106"/>
    <d v="2025-03-07T00:00:00"/>
    <n v="20"/>
    <n v="20"/>
    <n v="0"/>
    <n v="106"/>
    <n v="16"/>
    <d v="2024-07-14T00:00:00"/>
    <d v="2025-01-27T00:00:00"/>
    <n v="50"/>
    <n v="495"/>
    <n v="50"/>
    <n v="49"/>
    <n v="50"/>
    <n v="49"/>
    <n v="49"/>
    <s v="f"/>
    <n v="1"/>
    <n v="1"/>
    <n v="0"/>
    <n v="0"/>
    <n v="253"/>
  </r>
  <r>
    <n v="1.1744757840560072E+18"/>
    <x v="2"/>
    <x v="0"/>
    <n v="582232869"/>
    <x v="3839"/>
    <s v=""/>
    <n v="0"/>
    <x v="3"/>
    <x v="0"/>
    <s v="N/A"/>
    <s v="33%"/>
    <s v="f"/>
    <x v="0"/>
    <x v="27"/>
    <n v="1"/>
    <n v="1"/>
    <s v="['email', 'phone']"/>
    <x v="0"/>
    <s v=""/>
    <s v="San Blas - Canillejas"/>
    <s v="Entire home"/>
    <s v="Entire home/apt"/>
    <n v="2"/>
    <n v="10"/>
    <s v="1 bath"/>
    <n v="1"/>
    <n v="1"/>
    <s v="$44.00"/>
    <n v="2"/>
    <n v="365"/>
    <n v="2"/>
    <n v="2"/>
    <n v="365"/>
    <n v="365"/>
    <n v="20"/>
    <n v="3650"/>
    <s v=""/>
    <s v="t"/>
    <n v="0"/>
    <n v="0"/>
    <n v="0"/>
    <n v="39"/>
    <d v="2025-03-12T00:00:00"/>
    <n v="1"/>
    <n v="1"/>
    <n v="0"/>
    <n v="0"/>
    <n v="1"/>
    <d v="2024-06-25T00:00:00"/>
    <d v="2024-06-25T00:00:00"/>
    <n v="50"/>
    <n v="50"/>
    <n v="50"/>
    <n v="50"/>
    <n v="50"/>
    <n v="50"/>
    <n v="50"/>
    <s v="t"/>
    <n v="1"/>
    <n v="1"/>
    <n v="0"/>
    <n v="0"/>
    <n v="11"/>
  </r>
  <r>
    <n v="1.174485839952588E+18"/>
    <x v="6"/>
    <x v="0"/>
    <n v="463738240"/>
    <x v="3463"/>
    <s v="Madrid, Spain"/>
    <n v="1"/>
    <x v="0"/>
    <x v="1"/>
    <s v="100%"/>
    <s v="99%"/>
    <s v="t"/>
    <x v="2"/>
    <x v="27"/>
    <n v="8"/>
    <n v="8"/>
    <s v="['email', 'phone']"/>
    <x v="1"/>
    <s v=""/>
    <s v="Tetuán"/>
    <s v="Entire rental unit"/>
    <s v="Entire home/apt"/>
    <n v="3"/>
    <n v="20"/>
    <s v="2 baths"/>
    <n v="2"/>
    <n v="2"/>
    <s v="$118.00"/>
    <n v="5"/>
    <n v="90"/>
    <n v="4"/>
    <n v="5"/>
    <n v="1125"/>
    <n v="1125"/>
    <n v="50"/>
    <n v="11250"/>
    <s v=""/>
    <s v="t"/>
    <n v="7"/>
    <n v="21"/>
    <n v="51"/>
    <n v="51"/>
    <d v="2025-03-05T00:00:00"/>
    <n v="8"/>
    <n v="8"/>
    <n v="1"/>
    <n v="51"/>
    <n v="7"/>
    <d v="2024-06-16T00:00:00"/>
    <d v="2025-02-21T00:00:00"/>
    <n v="50"/>
    <n v="50"/>
    <n v="50"/>
    <n v="50"/>
    <n v="50"/>
    <n v="475"/>
    <n v="488"/>
    <s v="f"/>
    <n v="8"/>
    <n v="8"/>
    <n v="0"/>
    <n v="0"/>
    <n v="91"/>
  </r>
  <r>
    <n v="1.1775851834460618E+18"/>
    <x v="2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"/>
    <s v="Centro"/>
    <s v="Entire rental unit"/>
    <s v="Entire home/apt"/>
    <n v="7"/>
    <n v="20"/>
    <s v="2 baths"/>
    <n v="3"/>
    <n v="5"/>
    <s v="$180.00"/>
    <n v="1"/>
    <n v="365"/>
    <n v="1"/>
    <n v="3"/>
    <n v="1125"/>
    <n v="1125"/>
    <n v="18"/>
    <n v="11250"/>
    <s v=""/>
    <s v="t"/>
    <n v="6"/>
    <n v="10"/>
    <n v="16"/>
    <n v="234"/>
    <d v="2025-03-12T00:00:00"/>
    <n v="44"/>
    <n v="44"/>
    <n v="3"/>
    <n v="164"/>
    <n v="40"/>
    <d v="2024-06-19T00:00:00"/>
    <d v="2025-02-22T00:00:00"/>
    <n v="48"/>
    <n v="482"/>
    <n v="489"/>
    <n v="486"/>
    <n v="489"/>
    <n v="48"/>
    <n v="464"/>
    <s v="t"/>
    <n v="11"/>
    <n v="11"/>
    <n v="0"/>
    <n v="0"/>
    <n v="494"/>
  </r>
  <r>
    <n v="1.1776195207324777E+18"/>
    <x v="2"/>
    <x v="0"/>
    <n v="144972386"/>
    <x v="1357"/>
    <s v="Madrid, Spain"/>
    <n v="1"/>
    <x v="0"/>
    <x v="3"/>
    <s v="90%"/>
    <s v="22%"/>
    <s v="f"/>
    <x v="0"/>
    <x v="27"/>
    <n v="2"/>
    <n v="2"/>
    <s v="['email', 'phone']"/>
    <x v="0"/>
    <s v=""/>
    <s v="Hortaleza"/>
    <s v="Entire home"/>
    <s v="Entire home/apt"/>
    <n v="6"/>
    <n v="30"/>
    <s v="3 baths"/>
    <n v="4"/>
    <n v="6"/>
    <s v="$252.00"/>
    <n v="5"/>
    <n v="21"/>
    <n v="5"/>
    <n v="5"/>
    <n v="21"/>
    <n v="21"/>
    <n v="50"/>
    <n v="210"/>
    <s v=""/>
    <s v="t"/>
    <n v="0"/>
    <n v="0"/>
    <n v="0"/>
    <n v="0"/>
    <d v="2025-03-12T00:00:00"/>
    <n v="4"/>
    <n v="4"/>
    <n v="0"/>
    <n v="0"/>
    <n v="4"/>
    <d v="2024-07-31T00:00:00"/>
    <d v="2024-08-30T00:00:00"/>
    <n v="50"/>
    <n v="475"/>
    <n v="50"/>
    <n v="475"/>
    <n v="50"/>
    <n v="45"/>
    <n v="50"/>
    <s v="f"/>
    <n v="2"/>
    <n v="2"/>
    <n v="0"/>
    <n v="0"/>
    <n v="53"/>
  </r>
  <r>
    <n v="1.1776243053829286E+18"/>
    <x v="3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2"/>
    <n v="10"/>
    <s v="1 bath"/>
    <n v="1"/>
    <n v="1"/>
    <s v="$102.00"/>
    <n v="1"/>
    <n v="365"/>
    <n v="1"/>
    <n v="15"/>
    <n v="365"/>
    <n v="365"/>
    <n v="141"/>
    <n v="3650"/>
    <s v=""/>
    <s v="t"/>
    <n v="15"/>
    <n v="45"/>
    <n v="75"/>
    <n v="350"/>
    <d v="2025-03-06T00:00:00"/>
    <n v="1"/>
    <n v="1"/>
    <n v="1"/>
    <n v="286"/>
    <n v="0"/>
    <d v="2025-02-16T00:00:00"/>
    <d v="2025-02-16T00:00:00"/>
    <n v="50"/>
    <n v="50"/>
    <n v="50"/>
    <n v="50"/>
    <n v="50"/>
    <n v="50"/>
    <n v="50"/>
    <s v="t"/>
    <n v="26"/>
    <n v="26"/>
    <n v="0"/>
    <n v="0"/>
    <n v="1"/>
  </r>
  <r>
    <n v="1.1776247981153759E+18"/>
    <x v="2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4"/>
    <n v="10"/>
    <s v="1 bath"/>
    <n v="1"/>
    <n v="2"/>
    <s v="$83.00"/>
    <n v="1"/>
    <n v="365"/>
    <n v="1"/>
    <n v="1"/>
    <n v="365"/>
    <n v="365"/>
    <n v="10"/>
    <n v="3650"/>
    <s v=""/>
    <s v="t"/>
    <n v="13"/>
    <n v="19"/>
    <n v="33"/>
    <n v="192"/>
    <d v="2025-03-12T00:00:00"/>
    <n v="2"/>
    <n v="2"/>
    <n v="0"/>
    <n v="192"/>
    <n v="2"/>
    <d v="2024-07-07T00:00:00"/>
    <d v="2024-10-11T00:00:00"/>
    <n v="45"/>
    <n v="45"/>
    <n v="50"/>
    <n v="45"/>
    <n v="45"/>
    <n v="50"/>
    <n v="45"/>
    <s v="t"/>
    <n v="26"/>
    <n v="26"/>
    <n v="0"/>
    <n v="0"/>
    <n v="24"/>
  </r>
  <r>
    <n v="1.1776295423883269E+18"/>
    <x v="6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Salamanca"/>
    <s v="Entire rental unit"/>
    <s v="Entire home/apt"/>
    <n v="3"/>
    <n v="10"/>
    <s v="1 bath"/>
    <n v="1"/>
    <n v="1"/>
    <s v="$99.00"/>
    <n v="1"/>
    <n v="365"/>
    <n v="1"/>
    <n v="1"/>
    <n v="365"/>
    <n v="365"/>
    <n v="10"/>
    <n v="3650"/>
    <s v=""/>
    <s v="t"/>
    <n v="15"/>
    <n v="35"/>
    <n v="51"/>
    <n v="323"/>
    <d v="2025-03-05T00:00:00"/>
    <n v="9"/>
    <n v="9"/>
    <n v="2"/>
    <n v="260"/>
    <n v="3"/>
    <d v="2024-11-04T00:00:00"/>
    <d v="2025-02-09T00:00:00"/>
    <n v="444"/>
    <n v="456"/>
    <n v="456"/>
    <n v="478"/>
    <n v="444"/>
    <n v="444"/>
    <n v="444"/>
    <s v="f"/>
    <n v="26"/>
    <n v="26"/>
    <n v="0"/>
    <n v="0"/>
    <n v="221"/>
  </r>
  <r>
    <n v="1.1776297319998029E+18"/>
    <x v="5"/>
    <x v="1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Salamanca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6"/>
    <n v="24"/>
    <n v="44"/>
    <n v="298"/>
    <d v="2025-03-07T00:00:00"/>
    <n v="2"/>
    <n v="2"/>
    <n v="0"/>
    <n v="233"/>
    <n v="2"/>
    <d v="2024-09-06T00:00:00"/>
    <d v="2024-09-08T00:00:00"/>
    <n v="50"/>
    <n v="50"/>
    <n v="50"/>
    <n v="50"/>
    <n v="50"/>
    <n v="50"/>
    <n v="50"/>
    <s v="f"/>
    <n v="26"/>
    <n v="26"/>
    <n v="0"/>
    <n v="0"/>
    <n v="33"/>
  </r>
  <r>
    <n v="1.1776879025263457E+18"/>
    <x v="7"/>
    <x v="0"/>
    <n v="580365491"/>
    <x v="3820"/>
    <s v=""/>
    <n v="0"/>
    <x v="3"/>
    <x v="1"/>
    <s v="100%"/>
    <s v="95%"/>
    <s v="t"/>
    <x v="2"/>
    <x v="27"/>
    <n v="6"/>
    <n v="6"/>
    <s v="['email', 'phone']"/>
    <x v="0"/>
    <s v=""/>
    <s v="Centro"/>
    <s v="Entire rental unit"/>
    <s v="Entire home/apt"/>
    <n v="4"/>
    <n v="20"/>
    <s v="2 baths"/>
    <n v="2"/>
    <n v="2"/>
    <s v="$228.00"/>
    <n v="2"/>
    <n v="1125"/>
    <n v="2"/>
    <n v="2"/>
    <n v="2"/>
    <n v="1125"/>
    <n v="20"/>
    <n v="1597"/>
    <s v=""/>
    <s v="t"/>
    <n v="0"/>
    <n v="0"/>
    <n v="0"/>
    <n v="0"/>
    <d v="2025-03-09T00:00:00"/>
    <n v="4"/>
    <n v="4"/>
    <n v="1"/>
    <n v="0"/>
    <n v="3"/>
    <d v="2024-06-17T00:00:00"/>
    <d v="2025-02-09T00:00:00"/>
    <n v="475"/>
    <n v="475"/>
    <n v="50"/>
    <n v="475"/>
    <n v="475"/>
    <n v="50"/>
    <n v="475"/>
    <s v="t"/>
    <n v="5"/>
    <n v="5"/>
    <n v="0"/>
    <n v="0"/>
    <n v="45"/>
  </r>
  <r>
    <n v="1.1777138370296671E+18"/>
    <x v="6"/>
    <x v="0"/>
    <n v="583143998"/>
    <x v="3836"/>
    <s v="Madrid, Spain"/>
    <n v="1"/>
    <x v="0"/>
    <x v="2"/>
    <s v="100%"/>
    <s v="73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38.00"/>
    <n v="1"/>
    <n v="365"/>
    <n v="1"/>
    <n v="1"/>
    <n v="365"/>
    <n v="365"/>
    <n v="10"/>
    <n v="3650"/>
    <s v=""/>
    <s v="t"/>
    <n v="26"/>
    <n v="56"/>
    <n v="86"/>
    <n v="86"/>
    <d v="2025-03-05T00:00:00"/>
    <n v="6"/>
    <n v="6"/>
    <n v="0"/>
    <n v="86"/>
    <n v="6"/>
    <d v="2024-06-22T00:00:00"/>
    <d v="2024-11-10T00:00:00"/>
    <n v="483"/>
    <n v="483"/>
    <n v="483"/>
    <n v="483"/>
    <n v="483"/>
    <n v="467"/>
    <n v="467"/>
    <s v="f"/>
    <n v="1"/>
    <n v="0"/>
    <n v="1"/>
    <n v="0"/>
    <n v="70"/>
  </r>
  <r>
    <n v="1.1779031283449736E+18"/>
    <x v="5"/>
    <x v="0"/>
    <n v="472298738"/>
    <x v="2955"/>
    <s v="Huntington Beach, CA"/>
    <n v="1"/>
    <x v="1"/>
    <x v="0"/>
    <s v="N/A"/>
    <s v="75%"/>
    <s v="f"/>
    <x v="0"/>
    <x v="132"/>
    <n v="2"/>
    <n v="5"/>
    <s v="['email', 'phone']"/>
    <x v="0"/>
    <s v=""/>
    <s v="Tetuán"/>
    <s v="Private room in rental unit"/>
    <s v="Private room"/>
    <n v="1"/>
    <n v="10"/>
    <s v="1 bath"/>
    <n v="1"/>
    <n v="1"/>
    <s v="$54.00"/>
    <n v="3"/>
    <n v="30"/>
    <n v="1"/>
    <n v="3"/>
    <n v="30"/>
    <n v="30"/>
    <n v="13"/>
    <n v="300"/>
    <s v=""/>
    <s v="t"/>
    <n v="29"/>
    <n v="59"/>
    <n v="89"/>
    <n v="269"/>
    <d v="2025-03-07T00:00:00"/>
    <n v="1"/>
    <n v="1"/>
    <n v="0"/>
    <n v="269"/>
    <n v="1"/>
    <d v="2024-11-22T00:00:00"/>
    <d v="2024-11-22T00:00:00"/>
    <n v="20"/>
    <n v="10"/>
    <n v="10"/>
    <n v="10"/>
    <n v="20"/>
    <n v="10"/>
    <n v="10"/>
    <s v="f"/>
    <n v="1"/>
    <n v="0"/>
    <n v="1"/>
    <n v="0"/>
    <n v="28"/>
  </r>
  <r>
    <n v="1.1779885900344453E+18"/>
    <x v="5"/>
    <x v="0"/>
    <n v="31505020"/>
    <x v="471"/>
    <s v="Madrid, Spain"/>
    <n v="1"/>
    <x v="0"/>
    <x v="4"/>
    <s v="40%"/>
    <s v="37%"/>
    <s v="f"/>
    <x v="0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43.00"/>
    <n v="1"/>
    <n v="365"/>
    <n v="1"/>
    <n v="1"/>
    <n v="365"/>
    <n v="365"/>
    <n v="10"/>
    <n v="3650"/>
    <s v=""/>
    <s v="t"/>
    <n v="0"/>
    <n v="0"/>
    <n v="0"/>
    <n v="9"/>
    <d v="2025-03-07T00:00:00"/>
    <n v="4"/>
    <n v="4"/>
    <n v="0"/>
    <n v="9"/>
    <n v="4"/>
    <d v="2024-07-07T00:00:00"/>
    <d v="2024-07-14T00:00:00"/>
    <n v="475"/>
    <n v="50"/>
    <n v="50"/>
    <n v="425"/>
    <n v="50"/>
    <n v="50"/>
    <n v="50"/>
    <s v="f"/>
    <n v="1"/>
    <n v="0"/>
    <n v="1"/>
    <n v="0"/>
    <n v="49"/>
  </r>
  <r>
    <n v="1.1780365708152873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6"/>
    <n v="20"/>
    <s v="2 baths"/>
    <n v="3"/>
    <n v="3"/>
    <s v="$175.00"/>
    <n v="31"/>
    <n v="330"/>
    <n v="31"/>
    <n v="31"/>
    <n v="330"/>
    <n v="330"/>
    <n v="310"/>
    <n v="3300"/>
    <s v=""/>
    <s v="t"/>
    <n v="0"/>
    <n v="0"/>
    <n v="0"/>
    <n v="232"/>
    <d v="2025-03-05T00:00:00"/>
    <n v="0"/>
    <n v="0"/>
    <n v="0"/>
    <n v="204"/>
    <n v="0"/>
    <m/>
    <m/>
    <m/>
    <m/>
    <m/>
    <m/>
    <m/>
    <m/>
    <m/>
    <s v="f"/>
    <n v="341"/>
    <n v="341"/>
    <n v="0"/>
    <n v="0"/>
    <m/>
  </r>
  <r>
    <n v="1.1780393510228188E+18"/>
    <x v="5"/>
    <x v="0"/>
    <n v="78681527"/>
    <x v="925"/>
    <s v="Madrid, Spain"/>
    <n v="1"/>
    <x v="0"/>
    <x v="0"/>
    <s v="N/A"/>
    <s v="25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10"/>
    <s v="1 bath"/>
    <n v="2"/>
    <n v="2"/>
    <s v="$125.00"/>
    <n v="7"/>
    <n v="365"/>
    <n v="7"/>
    <n v="7"/>
    <n v="365"/>
    <n v="365"/>
    <n v="70"/>
    <n v="3650"/>
    <s v=""/>
    <s v="t"/>
    <n v="0"/>
    <n v="0"/>
    <n v="0"/>
    <n v="65"/>
    <d v="2025-03-07T00:00:00"/>
    <n v="1"/>
    <n v="1"/>
    <n v="0"/>
    <n v="0"/>
    <n v="1"/>
    <d v="2024-07-21T00:00:00"/>
    <d v="2024-07-21T00:00:00"/>
    <n v="40"/>
    <n v="50"/>
    <n v="30"/>
    <n v="40"/>
    <n v="50"/>
    <n v="50"/>
    <n v="40"/>
    <s v="f"/>
    <n v="1"/>
    <n v="1"/>
    <n v="0"/>
    <n v="0"/>
    <n v="13"/>
  </r>
  <r>
    <n v="1.1780550299803203E+18"/>
    <x v="3"/>
    <x v="0"/>
    <n v="7387484"/>
    <x v="796"/>
    <s v="Alicante, Spain"/>
    <n v="1"/>
    <x v="0"/>
    <x v="1"/>
    <s v="100%"/>
    <s v="98%"/>
    <s v="t"/>
    <x v="2"/>
    <x v="27"/>
    <n v="3"/>
    <n v="4"/>
    <s v="['email', 'phone']"/>
    <x v="0"/>
    <s v=""/>
    <s v="Centro"/>
    <s v="Entire rental unit"/>
    <s v="Entire home/apt"/>
    <n v="4"/>
    <n v="10"/>
    <s v="1 bath"/>
    <n v="1"/>
    <n v="2"/>
    <s v="$192.00"/>
    <n v="2"/>
    <n v="365"/>
    <n v="2"/>
    <n v="2"/>
    <n v="365"/>
    <n v="365"/>
    <n v="20"/>
    <n v="3650"/>
    <s v=""/>
    <s v="t"/>
    <n v="14"/>
    <n v="25"/>
    <n v="40"/>
    <n v="310"/>
    <d v="2025-03-06T00:00:00"/>
    <n v="34"/>
    <n v="34"/>
    <n v="4"/>
    <n v="246"/>
    <n v="26"/>
    <d v="2024-06-24T00:00:00"/>
    <d v="2025-03-04T00:00:00"/>
    <n v="482"/>
    <n v="485"/>
    <n v="494"/>
    <n v="485"/>
    <n v="488"/>
    <n v="471"/>
    <n v="482"/>
    <s v="f"/>
    <n v="1"/>
    <n v="1"/>
    <n v="0"/>
    <n v="0"/>
    <n v="398"/>
  </r>
  <r>
    <n v="1.1746287198769697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2"/>
    <n v="10"/>
    <s v="1 bath"/>
    <n v="1"/>
    <n v="1"/>
    <s v="$116.00"/>
    <n v="1"/>
    <n v="365"/>
    <n v="1"/>
    <n v="30"/>
    <n v="365"/>
    <n v="365"/>
    <n v="254"/>
    <n v="3650"/>
    <s v=""/>
    <s v="t"/>
    <n v="0"/>
    <n v="0"/>
    <n v="0"/>
    <n v="0"/>
    <d v="2025-03-07T00:00:00"/>
    <n v="3"/>
    <n v="3"/>
    <n v="1"/>
    <n v="0"/>
    <n v="2"/>
    <d v="2024-07-20T00:00:00"/>
    <d v="2025-02-20T00:00:00"/>
    <n v="50"/>
    <n v="50"/>
    <n v="50"/>
    <n v="50"/>
    <n v="50"/>
    <n v="50"/>
    <n v="50"/>
    <s v="f"/>
    <n v="334"/>
    <n v="334"/>
    <n v="0"/>
    <n v="0"/>
    <n v="39"/>
  </r>
  <r>
    <n v="1.1746797681476639E+18"/>
    <x v="2"/>
    <x v="0"/>
    <n v="582293735"/>
    <x v="3839"/>
    <s v=""/>
    <n v="0"/>
    <x v="3"/>
    <x v="4"/>
    <s v="17%"/>
    <s v="4%"/>
    <s v="f"/>
    <x v="0"/>
    <x v="27"/>
    <n v="2"/>
    <n v="3"/>
    <s v="['phone']"/>
    <x v="0"/>
    <s v=""/>
    <s v="Vicálvaro"/>
    <s v="Private room in rental unit"/>
    <s v="Private room"/>
    <n v="2"/>
    <n v="10"/>
    <s v="1 private bath"/>
    <n v="1"/>
    <n v="1"/>
    <s v="$54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6-12T00:00:00"/>
    <d v="2024-06-12T00:00:00"/>
    <n v="50"/>
    <n v="50"/>
    <n v="50"/>
    <n v="50"/>
    <n v="50"/>
    <n v="50"/>
    <n v="50"/>
    <s v="f"/>
    <n v="2"/>
    <n v="0"/>
    <n v="2"/>
    <n v="0"/>
    <n v="11"/>
  </r>
  <r>
    <n v="1.174717960053406E+18"/>
    <x v="0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n v="10"/>
    <s v="1 shared bath"/>
    <n v="1"/>
    <n v="1"/>
    <s v="$27.00"/>
    <n v="10"/>
    <n v="365"/>
    <n v="10"/>
    <n v="10"/>
    <n v="365"/>
    <n v="365"/>
    <n v="100"/>
    <n v="3650"/>
    <s v=""/>
    <s v="t"/>
    <n v="10"/>
    <n v="37"/>
    <n v="37"/>
    <n v="281"/>
    <d v="2025-03-11T00:00:00"/>
    <n v="2"/>
    <n v="2"/>
    <n v="0"/>
    <n v="212"/>
    <n v="2"/>
    <d v="2024-06-25T00:00:00"/>
    <d v="2024-07-27T00:00:00"/>
    <n v="40"/>
    <n v="50"/>
    <n v="45"/>
    <n v="30"/>
    <n v="30"/>
    <n v="50"/>
    <n v="45"/>
    <s v="f"/>
    <n v="34"/>
    <n v="6"/>
    <n v="28"/>
    <n v="0"/>
    <n v="23"/>
  </r>
  <r>
    <n v="1.1747234829566098E+18"/>
    <x v="2"/>
    <x v="1"/>
    <n v="582293735"/>
    <x v="3839"/>
    <s v=""/>
    <n v="0"/>
    <x v="3"/>
    <x v="4"/>
    <s v="17%"/>
    <s v="4%"/>
    <s v="f"/>
    <x v="0"/>
    <x v="27"/>
    <n v="2"/>
    <n v="3"/>
    <s v="['phone']"/>
    <x v="0"/>
    <s v=""/>
    <s v="Vicálvaro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1747559513040497E+18"/>
    <x v="3"/>
    <x v="0"/>
    <n v="542456403"/>
    <x v="3507"/>
    <s v="Madrid, Spain"/>
    <n v="1"/>
    <x v="0"/>
    <x v="1"/>
    <s v="100%"/>
    <s v="99%"/>
    <s v="t"/>
    <x v="2"/>
    <x v="27"/>
    <n v="5"/>
    <n v="7"/>
    <s v="['email', 'phone']"/>
    <x v="0"/>
    <s v=""/>
    <s v="Centro"/>
    <s v="Entire rental unit"/>
    <s v="Entire home/apt"/>
    <n v="2"/>
    <n v="10"/>
    <s v="1 bath"/>
    <n v="1"/>
    <n v="1"/>
    <s v="$97.00"/>
    <n v="2"/>
    <n v="365"/>
    <n v="2"/>
    <n v="2"/>
    <n v="365"/>
    <n v="365"/>
    <n v="20"/>
    <n v="3650"/>
    <s v=""/>
    <s v="t"/>
    <n v="9"/>
    <n v="12"/>
    <n v="16"/>
    <n v="85"/>
    <d v="2025-03-06T00:00:00"/>
    <n v="42"/>
    <n v="42"/>
    <n v="5"/>
    <n v="85"/>
    <n v="30"/>
    <d v="2024-07-08T00:00:00"/>
    <d v="2025-03-03T00:00:00"/>
    <n v="476"/>
    <n v="476"/>
    <n v="481"/>
    <n v="467"/>
    <n v="479"/>
    <n v="495"/>
    <n v="467"/>
    <s v="t"/>
    <n v="3"/>
    <n v="3"/>
    <n v="0"/>
    <n v="0"/>
    <n v="521"/>
  </r>
  <r>
    <n v="1.1752616915402893E+18"/>
    <x v="5"/>
    <x v="1"/>
    <n v="261983507"/>
    <x v="2022"/>
    <s v="Madrid, Spain"/>
    <n v="1"/>
    <x v="0"/>
    <x v="0"/>
    <s v="N/A"/>
    <s v="95%"/>
    <s v="f"/>
    <x v="0"/>
    <x v="27"/>
    <n v="1"/>
    <n v="3"/>
    <s v="['email', 'phone']"/>
    <x v="0"/>
    <s v=""/>
    <s v="Carabanchel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5"/>
    <n v="0"/>
    <n v="0"/>
    <n v="5"/>
    <d v="2024-06-15T00:00:00"/>
    <d v="2024-07-21T00:00:00"/>
    <n v="40"/>
    <n v="42"/>
    <n v="42"/>
    <n v="46"/>
    <n v="44"/>
    <n v="44"/>
    <n v="42"/>
    <s v="f"/>
    <n v="1"/>
    <n v="1"/>
    <n v="0"/>
    <n v="0"/>
    <n v="56"/>
  </r>
  <r>
    <n v="1.1752621463141376E+18"/>
    <x v="6"/>
    <x v="0"/>
    <n v="2642688"/>
    <x v="3840"/>
    <s v="Madrid, Spain"/>
    <n v="1"/>
    <x v="0"/>
    <x v="1"/>
    <s v="100%"/>
    <s v="98%"/>
    <s v="f"/>
    <x v="0"/>
    <x v="27"/>
    <n v="3"/>
    <n v="13"/>
    <s v="['phone']"/>
    <x v="0"/>
    <s v=""/>
    <s v="Chamberí"/>
    <s v="Entire home"/>
    <s v="Entire home/apt"/>
    <n v="4"/>
    <n v="20"/>
    <s v="2 baths"/>
    <n v="2"/>
    <n v="3"/>
    <s v="$152.00"/>
    <n v="2"/>
    <n v="365"/>
    <n v="2"/>
    <n v="4"/>
    <n v="365"/>
    <n v="365"/>
    <n v="26"/>
    <n v="3650"/>
    <s v=""/>
    <s v="t"/>
    <n v="9"/>
    <n v="11"/>
    <n v="27"/>
    <n v="51"/>
    <d v="2025-03-05T00:00:00"/>
    <n v="2"/>
    <n v="2"/>
    <n v="0"/>
    <n v="51"/>
    <n v="0"/>
    <d v="2025-01-02T00:00:00"/>
    <d v="2025-01-08T00:00:00"/>
    <n v="50"/>
    <n v="50"/>
    <n v="50"/>
    <n v="50"/>
    <n v="50"/>
    <n v="50"/>
    <n v="50"/>
    <s v="f"/>
    <n v="3"/>
    <n v="1"/>
    <n v="2"/>
    <n v="0"/>
    <n v="95"/>
  </r>
  <r>
    <n v="1.1752859258309074E+18"/>
    <x v="7"/>
    <x v="0"/>
    <n v="57120702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97.00"/>
    <n v="1"/>
    <n v="365"/>
    <n v="1"/>
    <n v="2"/>
    <n v="731"/>
    <n v="731"/>
    <n v="12"/>
    <n v="7310"/>
    <s v=""/>
    <s v="t"/>
    <n v="7"/>
    <n v="21"/>
    <n v="41"/>
    <n v="284"/>
    <d v="2025-03-09T00:00:00"/>
    <n v="0"/>
    <n v="0"/>
    <n v="0"/>
    <n v="220"/>
    <n v="0"/>
    <m/>
    <m/>
    <m/>
    <m/>
    <m/>
    <m/>
    <m/>
    <m/>
    <m/>
    <s v="t"/>
    <n v="29"/>
    <n v="0"/>
    <n v="29"/>
    <n v="0"/>
    <m/>
  </r>
  <r>
    <n v="1.1753137850566438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1"/>
    <n v="1"/>
    <s v="$77.00"/>
    <n v="4"/>
    <n v="365"/>
    <n v="4"/>
    <n v="4"/>
    <n v="365"/>
    <n v="365"/>
    <n v="40"/>
    <n v="3650"/>
    <s v=""/>
    <s v="t"/>
    <n v="29"/>
    <n v="59"/>
    <n v="89"/>
    <n v="270"/>
    <d v="2025-03-05T00:00:00"/>
    <n v="1"/>
    <n v="1"/>
    <n v="0"/>
    <n v="270"/>
    <n v="1"/>
    <d v="2024-12-11T00:00:00"/>
    <d v="2024-12-11T00:00:00"/>
    <n v="50"/>
    <n v="50"/>
    <n v="50"/>
    <n v="50"/>
    <n v="50"/>
    <n v="50"/>
    <n v="50"/>
    <s v="f"/>
    <n v="38"/>
    <n v="38"/>
    <n v="0"/>
    <n v="0"/>
    <n v="35"/>
  </r>
  <r>
    <n v="1.1753307274233011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Usera"/>
    <s v="Entire rental unit"/>
    <s v="Entire home/apt"/>
    <n v="2"/>
    <n v="10"/>
    <s v="1 bath"/>
    <n v="1"/>
    <n v="1"/>
    <s v="$80.00"/>
    <n v="7"/>
    <n v="365"/>
    <n v="7"/>
    <n v="7"/>
    <n v="365"/>
    <n v="365"/>
    <n v="70"/>
    <n v="3650"/>
    <s v=""/>
    <s v="t"/>
    <n v="30"/>
    <n v="60"/>
    <n v="90"/>
    <n v="365"/>
    <d v="2025-03-05T00:00:00"/>
    <n v="2"/>
    <n v="2"/>
    <n v="0"/>
    <n v="302"/>
    <n v="2"/>
    <d v="2024-07-17T00:00:00"/>
    <d v="2024-08-22T00:00:00"/>
    <n v="30"/>
    <n v="30"/>
    <n v="40"/>
    <n v="30"/>
    <n v="30"/>
    <n v="30"/>
    <n v="30"/>
    <s v="f"/>
    <n v="38"/>
    <n v="38"/>
    <n v="0"/>
    <n v="0"/>
    <n v="26"/>
  </r>
  <r>
    <n v="1.1753862954854303E+18"/>
    <x v="2"/>
    <x v="0"/>
    <n v="474856814"/>
    <x v="2970"/>
    <s v=""/>
    <n v="0"/>
    <x v="3"/>
    <x v="1"/>
    <s v="100%"/>
    <s v="99%"/>
    <s v="t"/>
    <x v="2"/>
    <x v="27"/>
    <n v="2"/>
    <n v="2"/>
    <s v="['email', 'phone']"/>
    <x v="0"/>
    <s v=""/>
    <s v="Fuencarral - El Pard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12T00:00:00"/>
    <n v="14"/>
    <n v="14"/>
    <n v="2"/>
    <n v="295"/>
    <n v="12"/>
    <d v="2024-06-16T00:00:00"/>
    <d v="2025-03-08T00:00:00"/>
    <n v="493"/>
    <n v="493"/>
    <n v="493"/>
    <n v="493"/>
    <n v="50"/>
    <n v="471"/>
    <n v="486"/>
    <s v="t"/>
    <n v="2"/>
    <n v="0"/>
    <n v="2"/>
    <n v="0"/>
    <n v="156"/>
  </r>
  <r>
    <n v="1.1780702216343104E+18"/>
    <x v="5"/>
    <x v="1"/>
    <n v="88164282"/>
    <x v="981"/>
    <s v="Madrid, Spain"/>
    <n v="1"/>
    <x v="0"/>
    <x v="1"/>
    <s v="100%"/>
    <s v="94%"/>
    <s v="f"/>
    <x v="0"/>
    <x v="27"/>
    <n v="2"/>
    <n v="5"/>
    <s v="['phone']"/>
    <x v="0"/>
    <s v=""/>
    <s v="San Blas - Canillejas"/>
    <s v="Entire rental unit"/>
    <s v="Entire home/apt"/>
    <n v="6"/>
    <m/>
    <s v="1 bath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8"/>
    <n v="8"/>
    <n v="0"/>
    <n v="0"/>
    <n v="8"/>
    <d v="2024-06-23T00:00:00"/>
    <d v="2024-08-25T00:00:00"/>
    <n v="50"/>
    <n v="50"/>
    <n v="488"/>
    <n v="475"/>
    <n v="488"/>
    <n v="463"/>
    <n v="50"/>
    <s v="f"/>
    <n v="2"/>
    <n v="2"/>
    <n v="0"/>
    <n v="0"/>
    <n v="93"/>
  </r>
  <r>
    <n v="1.1780835376957453E+18"/>
    <x v="5"/>
    <x v="0"/>
    <n v="29612002"/>
    <x v="470"/>
    <s v="Madrid, Spain"/>
    <n v="1"/>
    <x v="0"/>
    <x v="1"/>
    <s v="100%"/>
    <s v="100%"/>
    <s v="f"/>
    <x v="0"/>
    <x v="28"/>
    <n v="4"/>
    <n v="4"/>
    <s v="['email', 'phone']"/>
    <x v="0"/>
    <s v=""/>
    <s v="Moncloa - Aravaca"/>
    <s v="Private room in rental unit"/>
    <s v="Private room"/>
    <n v="1"/>
    <n v="10"/>
    <s v="1 bath"/>
    <n v="1"/>
    <n v="1"/>
    <s v="$38.00"/>
    <n v="1"/>
    <n v="365"/>
    <n v="1"/>
    <n v="1"/>
    <n v="365"/>
    <n v="365"/>
    <n v="10"/>
    <n v="3650"/>
    <s v=""/>
    <s v="t"/>
    <n v="2"/>
    <n v="2"/>
    <n v="2"/>
    <n v="2"/>
    <d v="2025-03-07T00:00:00"/>
    <n v="34"/>
    <n v="34"/>
    <n v="3"/>
    <n v="2"/>
    <n v="27"/>
    <d v="2024-06-16T00:00:00"/>
    <d v="2025-02-16T00:00:00"/>
    <n v="462"/>
    <n v="465"/>
    <n v="488"/>
    <n v="479"/>
    <n v="488"/>
    <n v="482"/>
    <n v="456"/>
    <s v="t"/>
    <n v="4"/>
    <n v="0"/>
    <n v="4"/>
    <n v="0"/>
    <n v="385"/>
  </r>
  <r>
    <n v="1.1780979156328655E+18"/>
    <x v="3"/>
    <x v="0"/>
    <n v="229249895"/>
    <x v="1831"/>
    <s v="Madrid, Spain"/>
    <n v="1"/>
    <x v="0"/>
    <x v="1"/>
    <s v="100%"/>
    <s v="99%"/>
    <s v="f"/>
    <x v="0"/>
    <x v="22"/>
    <n v="4"/>
    <n v="5"/>
    <s v="['email', 'phone']"/>
    <x v="0"/>
    <s v=""/>
    <s v="Centro"/>
    <s v="Private room in rental unit"/>
    <s v="Private room"/>
    <n v="2"/>
    <n v="10"/>
    <s v="1 private bath"/>
    <n v="1"/>
    <n v="1"/>
    <s v="$69.00"/>
    <n v="1"/>
    <n v="365"/>
    <n v="1"/>
    <n v="1"/>
    <n v="365"/>
    <n v="365"/>
    <n v="10"/>
    <n v="3650"/>
    <s v=""/>
    <s v="t"/>
    <n v="17"/>
    <n v="34"/>
    <n v="61"/>
    <n v="61"/>
    <d v="2025-03-06T00:00:00"/>
    <n v="37"/>
    <n v="37"/>
    <n v="4"/>
    <n v="61"/>
    <n v="31"/>
    <d v="2024-07-14T00:00:00"/>
    <d v="2025-02-16T00:00:00"/>
    <n v="462"/>
    <n v="462"/>
    <n v="462"/>
    <n v="478"/>
    <n v="476"/>
    <n v="489"/>
    <n v="454"/>
    <s v="t"/>
    <n v="4"/>
    <n v="0"/>
    <n v="4"/>
    <n v="0"/>
    <n v="470"/>
  </r>
  <r>
    <n v="1.1781004954125038E+18"/>
    <x v="2"/>
    <x v="0"/>
    <n v="442784934"/>
    <x v="2963"/>
    <s v="Italiani, Italy"/>
    <n v="1"/>
    <x v="15"/>
    <x v="2"/>
    <s v="67%"/>
    <s v="13%"/>
    <s v="f"/>
    <x v="0"/>
    <x v="129"/>
    <n v="56"/>
    <n v="58"/>
    <s v="['email', 'phone']"/>
    <x v="0"/>
    <s v=""/>
    <s v="Puente de Vallecas"/>
    <s v="Private room in rental unit"/>
    <s v="Private room"/>
    <n v="2"/>
    <n v="10"/>
    <s v="1 bath"/>
    <n v="1"/>
    <n v="1"/>
    <s v="$135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1781191286362012E+18"/>
    <x v="5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124.00"/>
    <n v="1"/>
    <n v="365"/>
    <n v="1"/>
    <n v="1"/>
    <n v="365"/>
    <n v="365"/>
    <n v="10"/>
    <n v="3650"/>
    <s v=""/>
    <s v="t"/>
    <n v="11"/>
    <n v="25"/>
    <n v="38"/>
    <n v="118"/>
    <d v="2025-03-07T00:00:00"/>
    <n v="101"/>
    <n v="101"/>
    <n v="14"/>
    <n v="118"/>
    <n v="78"/>
    <d v="2024-06-16T00:00:00"/>
    <d v="2025-03-04T00:00:00"/>
    <n v="469"/>
    <n v="481"/>
    <n v="48"/>
    <n v="462"/>
    <n v="486"/>
    <n v="492"/>
    <n v="462"/>
    <s v="t"/>
    <n v="10"/>
    <n v="2"/>
    <n v="8"/>
    <n v="0"/>
    <n v="1143"/>
  </r>
  <r>
    <n v="1.1781538790667968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15.00"/>
    <n v="1"/>
    <n v="365"/>
    <n v="2"/>
    <n v="7"/>
    <n v="365"/>
    <n v="365"/>
    <n v="43"/>
    <n v="3650"/>
    <s v=""/>
    <s v="t"/>
    <n v="3"/>
    <n v="6"/>
    <n v="18"/>
    <n v="244"/>
    <d v="2025-03-12T00:00:00"/>
    <n v="9"/>
    <n v="9"/>
    <n v="1"/>
    <n v="174"/>
    <n v="6"/>
    <d v="2024-06-27T00:00:00"/>
    <d v="2025-02-13T00:00:00"/>
    <n v="444"/>
    <n v="456"/>
    <n v="478"/>
    <n v="467"/>
    <n v="478"/>
    <n v="478"/>
    <n v="433"/>
    <s v="t"/>
    <n v="300"/>
    <n v="300"/>
    <n v="0"/>
    <n v="0"/>
    <n v="104"/>
  </r>
  <r>
    <n v="1.1781769655810522E+18"/>
    <x v="1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96.00"/>
    <n v="5"/>
    <n v="365"/>
    <n v="2"/>
    <n v="60"/>
    <n v="99"/>
    <n v="99"/>
    <n v="473"/>
    <n v="990"/>
    <s v=""/>
    <s v="t"/>
    <n v="0"/>
    <n v="25"/>
    <n v="55"/>
    <n v="262"/>
    <d v="2025-03-10T00:00:00"/>
    <n v="8"/>
    <n v="8"/>
    <n v="0"/>
    <n v="262"/>
    <n v="7"/>
    <d v="2024-07-03T00:00:00"/>
    <d v="2025-01-25T00:00:00"/>
    <n v="50"/>
    <n v="50"/>
    <n v="488"/>
    <n v="50"/>
    <n v="50"/>
    <n v="488"/>
    <n v="50"/>
    <s v="f"/>
    <n v="17"/>
    <n v="17"/>
    <n v="0"/>
    <n v="0"/>
    <n v="96"/>
  </r>
  <r>
    <n v="1.1781827398717898E+18"/>
    <x v="1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bath"/>
    <m/>
    <m/>
    <s v=""/>
    <n v="90"/>
    <n v="365"/>
    <n v="90"/>
    <n v="90"/>
    <n v="365"/>
    <n v="365"/>
    <n v="900"/>
    <n v="3650"/>
    <s v=""/>
    <s v="t"/>
    <n v="0"/>
    <n v="0"/>
    <n v="0"/>
    <n v="1"/>
    <d v="2025-03-10T00:00:00"/>
    <n v="1"/>
    <n v="1"/>
    <n v="1"/>
    <n v="1"/>
    <n v="0"/>
    <d v="2025-03-02T00:00:00"/>
    <d v="2025-03-02T00:00:00"/>
    <n v="40"/>
    <n v="30"/>
    <n v="30"/>
    <n v="50"/>
    <n v="50"/>
    <n v="50"/>
    <n v="30"/>
    <s v="f"/>
    <n v="75"/>
    <n v="0"/>
    <n v="75"/>
    <n v="0"/>
    <n v="1"/>
  </r>
  <r>
    <n v="1.1782163359300956E+18"/>
    <x v="5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bath"/>
    <n v="1"/>
    <n v="1"/>
    <s v="$99.00"/>
    <n v="1"/>
    <n v="365"/>
    <n v="1"/>
    <n v="1"/>
    <n v="365"/>
    <n v="365"/>
    <n v="10"/>
    <n v="3650"/>
    <s v=""/>
    <s v="t"/>
    <n v="18"/>
    <n v="33"/>
    <n v="47"/>
    <n v="129"/>
    <d v="2025-03-07T00:00:00"/>
    <n v="36"/>
    <n v="36"/>
    <n v="5"/>
    <n v="129"/>
    <n v="29"/>
    <d v="2024-06-17T00:00:00"/>
    <d v="2025-02-28T00:00:00"/>
    <n v="458"/>
    <n v="483"/>
    <n v="491"/>
    <n v="44"/>
    <n v="486"/>
    <n v="489"/>
    <n v="454"/>
    <s v="t"/>
    <n v="10"/>
    <n v="2"/>
    <n v="8"/>
    <n v="0"/>
    <n v="409"/>
  </r>
  <r>
    <n v="1.1782197873595067E+18"/>
    <x v="0"/>
    <x v="0"/>
    <n v="583269283"/>
    <x v="3841"/>
    <s v="Madrid, Spain"/>
    <n v="1"/>
    <x v="0"/>
    <x v="1"/>
    <s v="100%"/>
    <s v="9%"/>
    <s v="f"/>
    <x v="0"/>
    <x v="27"/>
    <n v="1"/>
    <n v="2"/>
    <s v="['phone']"/>
    <x v="0"/>
    <s v=""/>
    <s v="Vicálvaro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29"/>
    <n v="59"/>
    <n v="89"/>
    <n v="269"/>
    <d v="2025-03-11T00:00:00"/>
    <n v="1"/>
    <n v="1"/>
    <n v="0"/>
    <n v="269"/>
    <n v="1"/>
    <d v="2024-07-09T00:00:00"/>
    <d v="2024-07-09T00:00:00"/>
    <n v="50"/>
    <n v="50"/>
    <n v="50"/>
    <n v="50"/>
    <n v="50"/>
    <n v="50"/>
    <n v="50"/>
    <s v="f"/>
    <n v="1"/>
    <n v="0"/>
    <n v="1"/>
    <n v="0"/>
    <n v="12"/>
  </r>
  <r>
    <n v="1.1754070550330294E+18"/>
    <x v="6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Chamberí"/>
    <s v="Private room in rental unit"/>
    <s v="Private room"/>
    <n v="1"/>
    <n v="20"/>
    <s v="2 baths"/>
    <n v="5"/>
    <n v="1"/>
    <s v="$112.00"/>
    <n v="5"/>
    <n v="365"/>
    <n v="5"/>
    <n v="20"/>
    <n v="365"/>
    <n v="365"/>
    <n v="55"/>
    <n v="3650"/>
    <s v=""/>
    <s v="t"/>
    <n v="13"/>
    <n v="13"/>
    <n v="17"/>
    <n v="139"/>
    <d v="2025-03-05T00:00:00"/>
    <n v="0"/>
    <n v="0"/>
    <n v="0"/>
    <n v="76"/>
    <n v="0"/>
    <m/>
    <m/>
    <m/>
    <m/>
    <m/>
    <m/>
    <m/>
    <m/>
    <m/>
    <s v="f"/>
    <n v="21"/>
    <n v="0"/>
    <n v="21"/>
    <n v="0"/>
    <m/>
  </r>
  <r>
    <n v="1.175438536725982E+18"/>
    <x v="3"/>
    <x v="0"/>
    <n v="300015389"/>
    <x v="2191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6"/>
    <n v="35"/>
    <s v="3.5 baths"/>
    <n v="3"/>
    <n v="3"/>
    <s v="$1,502.00"/>
    <n v="3"/>
    <n v="28"/>
    <n v="3"/>
    <n v="3"/>
    <n v="28"/>
    <n v="28"/>
    <n v="30"/>
    <n v="280"/>
    <s v=""/>
    <s v=""/>
    <n v="0"/>
    <n v="22"/>
    <n v="52"/>
    <n v="203"/>
    <d v="2025-03-06T00:00:00"/>
    <n v="0"/>
    <n v="0"/>
    <n v="0"/>
    <n v="155"/>
    <n v="0"/>
    <m/>
    <m/>
    <m/>
    <m/>
    <m/>
    <m/>
    <m/>
    <m/>
    <m/>
    <s v="f"/>
    <n v="1"/>
    <n v="1"/>
    <n v="0"/>
    <n v="0"/>
    <m/>
  </r>
  <r>
    <n v="1.1754751825937116E+18"/>
    <x v="1"/>
    <x v="1"/>
    <n v="374142108"/>
    <x v="2720"/>
    <s v="Madrid, Spain"/>
    <n v="1"/>
    <x v="0"/>
    <x v="3"/>
    <s v="67%"/>
    <s v="70%"/>
    <s v="f"/>
    <x v="0"/>
    <x v="27"/>
    <n v="1"/>
    <n v="1"/>
    <s v="['phone']"/>
    <x v="0"/>
    <s v=""/>
    <s v="Arganzuela"/>
    <s v="Entire rental unit"/>
    <s v="Entire home/apt"/>
    <n v="2"/>
    <m/>
    <s v="1 bath"/>
    <n v="1"/>
    <m/>
    <s v=""/>
    <n v="2"/>
    <n v="4"/>
    <n v="1"/>
    <n v="2"/>
    <n v="4"/>
    <n v="4"/>
    <n v="20"/>
    <n v="40"/>
    <s v=""/>
    <s v="t"/>
    <n v="0"/>
    <n v="0"/>
    <n v="0"/>
    <n v="0"/>
    <d v="2025-03-10T00:00:00"/>
    <n v="4"/>
    <n v="4"/>
    <n v="0"/>
    <n v="0"/>
    <n v="4"/>
    <d v="2024-07-25T00:00:00"/>
    <d v="2024-11-10T00:00:00"/>
    <n v="50"/>
    <n v="50"/>
    <n v="50"/>
    <n v="50"/>
    <n v="50"/>
    <n v="50"/>
    <n v="50"/>
    <s v="f"/>
    <n v="1"/>
    <n v="1"/>
    <n v="0"/>
    <n v="0"/>
    <n v="52"/>
  </r>
  <r>
    <n v="1.1754867502106813E+18"/>
    <x v="2"/>
    <x v="0"/>
    <n v="330365719"/>
    <x v="2316"/>
    <s v="Madrid, Spain"/>
    <n v="1"/>
    <x v="0"/>
    <x v="2"/>
    <s v="100%"/>
    <s v="86%"/>
    <s v="t"/>
    <x v="2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77.00"/>
    <n v="3"/>
    <n v="120"/>
    <n v="3"/>
    <n v="3"/>
    <n v="120"/>
    <n v="120"/>
    <n v="30"/>
    <n v="1200"/>
    <s v=""/>
    <s v="t"/>
    <n v="12"/>
    <n v="15"/>
    <n v="17"/>
    <n v="241"/>
    <d v="2025-03-12T00:00:00"/>
    <n v="21"/>
    <n v="21"/>
    <n v="1"/>
    <n v="171"/>
    <n v="17"/>
    <d v="2024-06-23T00:00:00"/>
    <d v="2025-03-04T00:00:00"/>
    <n v="486"/>
    <n v="481"/>
    <n v="486"/>
    <n v="50"/>
    <n v="495"/>
    <n v="481"/>
    <n v="462"/>
    <s v="f"/>
    <n v="1"/>
    <n v="1"/>
    <n v="0"/>
    <n v="0"/>
    <n v="240"/>
  </r>
  <r>
    <n v="1.175827267009399E+18"/>
    <x v="3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140.00"/>
    <n v="1"/>
    <n v="365"/>
    <n v="1"/>
    <n v="4"/>
    <n v="2"/>
    <n v="365"/>
    <n v="22"/>
    <n v="3515"/>
    <s v=""/>
    <s v="t"/>
    <n v="4"/>
    <n v="11"/>
    <n v="19"/>
    <n v="118"/>
    <d v="2025-03-06T00:00:00"/>
    <n v="1"/>
    <n v="1"/>
    <n v="0"/>
    <n v="118"/>
    <n v="1"/>
    <d v="2024-07-18T00:00:00"/>
    <d v="2024-07-18T00:00:00"/>
    <n v="50"/>
    <n v="50"/>
    <n v="50"/>
    <n v="50"/>
    <n v="50"/>
    <n v="50"/>
    <n v="50"/>
    <s v="t"/>
    <n v="16"/>
    <n v="16"/>
    <n v="0"/>
    <n v="0"/>
    <n v="13"/>
  </r>
  <r>
    <n v="1.1758333308358748E+18"/>
    <x v="4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137.00"/>
    <n v="1"/>
    <n v="365"/>
    <n v="1"/>
    <n v="4"/>
    <n v="2"/>
    <n v="365"/>
    <n v="22"/>
    <n v="3481"/>
    <s v=""/>
    <s v="t"/>
    <n v="0"/>
    <n v="8"/>
    <n v="16"/>
    <n v="106"/>
    <d v="2025-03-08T00:00:00"/>
    <n v="0"/>
    <n v="0"/>
    <n v="0"/>
    <n v="106"/>
    <n v="0"/>
    <m/>
    <m/>
    <m/>
    <m/>
    <m/>
    <m/>
    <m/>
    <m/>
    <m/>
    <s v="t"/>
    <n v="16"/>
    <n v="16"/>
    <n v="0"/>
    <n v="0"/>
    <m/>
  </r>
  <r>
    <n v="1.1758414964861942E+18"/>
    <x v="2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3"/>
    <s v="$171.00"/>
    <n v="1"/>
    <n v="365"/>
    <n v="1"/>
    <n v="4"/>
    <n v="2"/>
    <n v="365"/>
    <n v="21"/>
    <n v="3489"/>
    <s v=""/>
    <s v="t"/>
    <n v="9"/>
    <n v="16"/>
    <n v="27"/>
    <n v="118"/>
    <d v="2025-03-12T00:00:00"/>
    <n v="0"/>
    <n v="0"/>
    <n v="0"/>
    <n v="118"/>
    <n v="0"/>
    <m/>
    <m/>
    <m/>
    <m/>
    <m/>
    <m/>
    <m/>
    <m/>
    <m/>
    <s v="t"/>
    <n v="16"/>
    <n v="16"/>
    <n v="0"/>
    <n v="0"/>
    <m/>
  </r>
  <r>
    <n v="1.1758508586442373E+18"/>
    <x v="3"/>
    <x v="0"/>
    <n v="381347200"/>
    <x v="3842"/>
    <s v="Madrid, Spain"/>
    <n v="1"/>
    <x v="0"/>
    <x v="1"/>
    <s v="100%"/>
    <s v="97%"/>
    <s v="t"/>
    <x v="2"/>
    <x v="27"/>
    <n v="1"/>
    <n v="2"/>
    <s v="['email', 'phone']"/>
    <x v="0"/>
    <s v=""/>
    <s v="Puente de Vallecas"/>
    <s v="Private room in rental unit"/>
    <s v="Private room"/>
    <n v="2"/>
    <n v="10"/>
    <s v="1 shared bath"/>
    <n v="1"/>
    <n v="1"/>
    <s v="$56.00"/>
    <n v="4"/>
    <n v="120"/>
    <n v="4"/>
    <n v="4"/>
    <n v="120"/>
    <n v="120"/>
    <n v="40"/>
    <n v="1200"/>
    <s v=""/>
    <s v="t"/>
    <n v="7"/>
    <n v="27"/>
    <n v="57"/>
    <n v="57"/>
    <d v="2025-03-06T00:00:00"/>
    <n v="16"/>
    <n v="16"/>
    <n v="1"/>
    <n v="57"/>
    <n v="13"/>
    <d v="2024-06-29T00:00:00"/>
    <d v="2025-02-13T00:00:00"/>
    <n v="50"/>
    <n v="50"/>
    <n v="50"/>
    <n v="50"/>
    <n v="50"/>
    <n v="481"/>
    <n v="494"/>
    <s v="f"/>
    <n v="1"/>
    <n v="0"/>
    <n v="1"/>
    <n v="0"/>
    <n v="191"/>
  </r>
  <r>
    <n v="1.1758654856277161E+18"/>
    <x v="6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"/>
    <s v="Chamberí"/>
    <s v="Entire rental unit"/>
    <s v="Entire home/apt"/>
    <n v="4"/>
    <n v="20"/>
    <s v="2 baths"/>
    <n v="1"/>
    <n v="1"/>
    <s v="$101.00"/>
    <n v="3"/>
    <n v="25"/>
    <n v="3"/>
    <n v="4"/>
    <n v="25"/>
    <n v="25"/>
    <n v="36"/>
    <n v="250"/>
    <s v=""/>
    <s v="t"/>
    <n v="24"/>
    <n v="41"/>
    <n v="71"/>
    <n v="258"/>
    <d v="2025-03-05T00:00:00"/>
    <n v="16"/>
    <n v="16"/>
    <n v="1"/>
    <n v="255"/>
    <n v="10"/>
    <d v="2024-08-30T00:00:00"/>
    <d v="2025-03-03T00:00:00"/>
    <n v="481"/>
    <n v="494"/>
    <n v="494"/>
    <n v="494"/>
    <n v="494"/>
    <n v="494"/>
    <n v="481"/>
    <s v="f"/>
    <n v="15"/>
    <n v="15"/>
    <n v="0"/>
    <n v="0"/>
    <n v="255"/>
  </r>
  <r>
    <n v="1.1758842802726159E+18"/>
    <x v="3"/>
    <x v="0"/>
    <n v="35868637"/>
    <x v="523"/>
    <s v="Madrid, Spain"/>
    <n v="1"/>
    <x v="0"/>
    <x v="2"/>
    <s v="100%"/>
    <s v="0%"/>
    <s v="f"/>
    <x v="0"/>
    <x v="27"/>
    <n v="1"/>
    <n v="1"/>
    <s v="['email', 'phone']"/>
    <x v="0"/>
    <s v=""/>
    <s v="Centro"/>
    <s v="Private room in rental unit"/>
    <s v="Private room"/>
    <n v="1"/>
    <n v="20"/>
    <s v="2 baths"/>
    <n v="1"/>
    <n v="1"/>
    <s v="$30.00"/>
    <n v="30"/>
    <n v="365"/>
    <n v="30"/>
    <n v="30"/>
    <n v="365"/>
    <n v="365"/>
    <n v="300"/>
    <n v="3650"/>
    <s v=""/>
    <s v="t"/>
    <n v="0"/>
    <n v="12"/>
    <n v="42"/>
    <n v="222"/>
    <d v="2025-03-06T00:00:00"/>
    <n v="0"/>
    <n v="0"/>
    <n v="0"/>
    <n v="222"/>
    <n v="0"/>
    <m/>
    <m/>
    <m/>
    <m/>
    <m/>
    <m/>
    <m/>
    <m/>
    <m/>
    <s v="f"/>
    <n v="1"/>
    <n v="0"/>
    <n v="1"/>
    <n v="0"/>
    <m/>
  </r>
  <r>
    <n v="1.1782484197067172E+18"/>
    <x v="5"/>
    <x v="1"/>
    <n v="6814390"/>
    <x v="153"/>
    <s v="Madrid, Spain"/>
    <n v="1"/>
    <x v="0"/>
    <x v="0"/>
    <s v="N/A"/>
    <s v="N/A"/>
    <s v="f"/>
    <x v="0"/>
    <x v="27"/>
    <n v="1"/>
    <n v="3"/>
    <s v="['email', 'phone']"/>
    <x v="0"/>
    <s v=""/>
    <s v="Chamberí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.1782492763439565E+18"/>
    <x v="6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2"/>
    <n v="10"/>
    <s v="1 bath"/>
    <n v="1"/>
    <n v="1"/>
    <s v="$62.00"/>
    <n v="1"/>
    <n v="1125"/>
    <n v="1"/>
    <n v="2"/>
    <n v="1"/>
    <n v="1125"/>
    <n v="19"/>
    <n v="10726"/>
    <s v=""/>
    <s v="t"/>
    <n v="15"/>
    <n v="43"/>
    <n v="73"/>
    <n v="348"/>
    <d v="2025-03-05T00:00:00"/>
    <n v="13"/>
    <n v="13"/>
    <n v="0"/>
    <n v="285"/>
    <n v="10"/>
    <d v="2024-09-29T00:00:00"/>
    <d v="2025-01-18T00:00:00"/>
    <n v="392"/>
    <n v="377"/>
    <n v="469"/>
    <n v="462"/>
    <n v="454"/>
    <n v="431"/>
    <n v="369"/>
    <s v="t"/>
    <n v="30"/>
    <n v="30"/>
    <n v="0"/>
    <n v="0"/>
    <n v="247"/>
  </r>
  <r>
    <n v="1.1783157980361165E+18"/>
    <x v="0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1"/>
    <n v="2"/>
    <s v="$62.00"/>
    <n v="1"/>
    <n v="1125"/>
    <n v="1"/>
    <n v="2"/>
    <n v="1"/>
    <n v="1125"/>
    <n v="19"/>
    <n v="8609"/>
    <s v=""/>
    <s v="t"/>
    <n v="20"/>
    <n v="50"/>
    <n v="78"/>
    <n v="257"/>
    <d v="2025-03-11T00:00:00"/>
    <n v="0"/>
    <n v="0"/>
    <n v="0"/>
    <n v="257"/>
    <n v="0"/>
    <m/>
    <m/>
    <m/>
    <m/>
    <m/>
    <m/>
    <m/>
    <m/>
    <m/>
    <s v="t"/>
    <n v="30"/>
    <n v="30"/>
    <n v="0"/>
    <n v="0"/>
    <m/>
  </r>
  <r>
    <n v="1.1783438365702072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Chamberí"/>
    <s v="Entire loft"/>
    <s v="Entire home/apt"/>
    <n v="4"/>
    <n v="10"/>
    <s v="1 bath"/>
    <n v="2"/>
    <n v="1"/>
    <s v="$97.00"/>
    <n v="3"/>
    <n v="365"/>
    <n v="1"/>
    <n v="3"/>
    <n v="1125"/>
    <n v="1125"/>
    <n v="30"/>
    <n v="11250"/>
    <s v=""/>
    <s v="t"/>
    <n v="8"/>
    <n v="17"/>
    <n v="44"/>
    <n v="196"/>
    <d v="2025-03-05T00:00:00"/>
    <n v="5"/>
    <n v="5"/>
    <n v="0"/>
    <n v="196"/>
    <n v="4"/>
    <d v="2024-06-19T00:00:00"/>
    <d v="2025-01-23T00:00:00"/>
    <n v="42"/>
    <n v="44"/>
    <n v="42"/>
    <n v="46"/>
    <n v="44"/>
    <n v="46"/>
    <n v="44"/>
    <s v="t"/>
    <n v="30"/>
    <n v="24"/>
    <n v="6"/>
    <n v="0"/>
    <n v="58"/>
  </r>
  <r>
    <n v="1.178354558759785E+18"/>
    <x v="2"/>
    <x v="0"/>
    <n v="581488153"/>
    <x v="3834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3"/>
    <n v="5"/>
    <s v="$242.00"/>
    <n v="1"/>
    <n v="365"/>
    <n v="1"/>
    <n v="1"/>
    <n v="1125"/>
    <n v="1125"/>
    <n v="10"/>
    <n v="11250"/>
    <s v=""/>
    <s v="t"/>
    <n v="13"/>
    <n v="18"/>
    <n v="29"/>
    <n v="93"/>
    <d v="2025-03-12T00:00:00"/>
    <n v="45"/>
    <n v="45"/>
    <n v="1"/>
    <n v="93"/>
    <n v="40"/>
    <d v="2024-06-16T00:00:00"/>
    <d v="2025-02-15T00:00:00"/>
    <n v="46"/>
    <n v="473"/>
    <n v="493"/>
    <n v="484"/>
    <n v="491"/>
    <n v="458"/>
    <n v="456"/>
    <s v="t"/>
    <n v="1"/>
    <n v="1"/>
    <n v="0"/>
    <n v="0"/>
    <n v="500"/>
  </r>
  <r>
    <n v="1.175886217990794E+18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6"/>
    <n v="30"/>
    <s v="3 baths"/>
    <n v="3"/>
    <n v="4"/>
    <s v="$170.00"/>
    <n v="31"/>
    <n v="330"/>
    <n v="31"/>
    <n v="31"/>
    <n v="330"/>
    <n v="330"/>
    <n v="310"/>
    <n v="3300"/>
    <s v=""/>
    <s v="t"/>
    <n v="0"/>
    <n v="0"/>
    <n v="0"/>
    <n v="0"/>
    <d v="2025-03-08T00:00:00"/>
    <n v="1"/>
    <n v="1"/>
    <n v="0"/>
    <n v="0"/>
    <n v="1"/>
    <d v="2024-09-01T00:00:00"/>
    <d v="2024-09-01T00:00:00"/>
    <n v="30"/>
    <n v="50"/>
    <n v="50"/>
    <n v="50"/>
    <n v="30"/>
    <n v="50"/>
    <n v="30"/>
    <s v="f"/>
    <n v="341"/>
    <n v="341"/>
    <n v="0"/>
    <n v="0"/>
    <n v="16"/>
  </r>
  <r>
    <n v="1.1759264783126556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3"/>
    <n v="10"/>
    <s v="1 bath"/>
    <n v="1"/>
    <n v="2"/>
    <s v="$119.00"/>
    <n v="31"/>
    <n v="330"/>
    <n v="31"/>
    <n v="31"/>
    <n v="330"/>
    <n v="330"/>
    <n v="310"/>
    <n v="3300"/>
    <s v=""/>
    <s v="t"/>
    <n v="0"/>
    <n v="0"/>
    <n v="0"/>
    <n v="267"/>
    <d v="2025-03-05T00:00:00"/>
    <n v="0"/>
    <n v="0"/>
    <n v="0"/>
    <n v="204"/>
    <n v="0"/>
    <m/>
    <m/>
    <m/>
    <m/>
    <m/>
    <m/>
    <m/>
    <m/>
    <m/>
    <s v="f"/>
    <n v="341"/>
    <n v="341"/>
    <n v="0"/>
    <n v="0"/>
    <m/>
  </r>
  <r>
    <n v="1.1760187195167053E+18"/>
    <x v="2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2"/>
    <n v="10"/>
    <s v="1 bath"/>
    <n v="0"/>
    <n v="1"/>
    <s v="$85.00"/>
    <n v="3"/>
    <n v="90"/>
    <n v="2"/>
    <n v="4"/>
    <n v="90"/>
    <n v="90"/>
    <n v="39"/>
    <n v="900"/>
    <s v=""/>
    <s v="t"/>
    <n v="17"/>
    <n v="34"/>
    <n v="63"/>
    <n v="153"/>
    <d v="2025-03-12T00:00:00"/>
    <n v="4"/>
    <n v="4"/>
    <n v="0"/>
    <n v="153"/>
    <n v="3"/>
    <d v="2024-07-21T00:00:00"/>
    <d v="2025-01-12T00:00:00"/>
    <n v="35"/>
    <n v="35"/>
    <n v="40"/>
    <n v="375"/>
    <n v="325"/>
    <n v="30"/>
    <n v="30"/>
    <s v="f"/>
    <n v="24"/>
    <n v="24"/>
    <n v="0"/>
    <n v="0"/>
    <n v="51"/>
  </r>
  <r>
    <n v="1.1760280695503199E+18"/>
    <x v="2"/>
    <x v="0"/>
    <n v="485286908"/>
    <x v="3059"/>
    <s v=""/>
    <n v="0"/>
    <x v="3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2"/>
    <n v="10"/>
    <s v="1 shared bath"/>
    <n v="0"/>
    <n v="1"/>
    <s v="$90.00"/>
    <n v="2"/>
    <n v="365"/>
    <n v="2"/>
    <n v="2"/>
    <n v="365"/>
    <n v="365"/>
    <n v="20"/>
    <n v="3650"/>
    <s v=""/>
    <s v="t"/>
    <n v="0"/>
    <n v="0"/>
    <n v="9"/>
    <n v="284"/>
    <d v="2025-03-12T00:00:00"/>
    <n v="11"/>
    <n v="11"/>
    <n v="0"/>
    <n v="214"/>
    <n v="11"/>
    <d v="2024-06-23T00:00:00"/>
    <d v="2024-11-17T00:00:00"/>
    <n v="482"/>
    <n v="50"/>
    <n v="473"/>
    <n v="436"/>
    <n v="491"/>
    <n v="482"/>
    <n v="50"/>
    <s v="f"/>
    <n v="2"/>
    <n v="1"/>
    <n v="1"/>
    <n v="0"/>
    <n v="125"/>
  </r>
  <r>
    <n v="1.1760415645459364E+18"/>
    <x v="2"/>
    <x v="1"/>
    <n v="28087928"/>
    <x v="3843"/>
    <s v="Madrid, Spain"/>
    <n v="1"/>
    <x v="0"/>
    <x v="1"/>
    <s v="100%"/>
    <s v="99%"/>
    <s v="t"/>
    <x v="2"/>
    <x v="27"/>
    <n v="2"/>
    <n v="2"/>
    <s v="['email', 'phone']"/>
    <x v="0"/>
    <s v=""/>
    <s v="Chamberí"/>
    <s v="Entire rental unit"/>
    <s v="Entire home/apt"/>
    <n v="2"/>
    <m/>
    <s v="1 bath"/>
    <n v="1"/>
    <m/>
    <s v=""/>
    <n v="3"/>
    <n v="120"/>
    <n v="2"/>
    <n v="3"/>
    <n v="120"/>
    <n v="120"/>
    <n v="29"/>
    <n v="1200"/>
    <s v=""/>
    <s v="t"/>
    <n v="6"/>
    <n v="14"/>
    <n v="37"/>
    <n v="127"/>
    <d v="2025-03-12T00:00:00"/>
    <n v="40"/>
    <n v="40"/>
    <n v="1"/>
    <n v="127"/>
    <n v="35"/>
    <d v="2024-06-24T00:00:00"/>
    <d v="2025-03-03T00:00:00"/>
    <n v="488"/>
    <n v="49"/>
    <n v="495"/>
    <n v="478"/>
    <n v="498"/>
    <n v="483"/>
    <n v="473"/>
    <s v="f"/>
    <n v="1"/>
    <n v="1"/>
    <n v="0"/>
    <n v="0"/>
    <n v="458"/>
  </r>
  <r>
    <n v="1.1760569798724321E+18"/>
    <x v="2"/>
    <x v="0"/>
    <n v="186289216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rental unit"/>
    <s v="Private room"/>
    <n v="1"/>
    <n v="10"/>
    <s v="1 private bath"/>
    <n v="1"/>
    <n v="1"/>
    <s v="$46.00"/>
    <n v="1"/>
    <n v="365"/>
    <n v="1"/>
    <n v="1"/>
    <n v="365"/>
    <n v="365"/>
    <n v="10"/>
    <n v="3650"/>
    <s v=""/>
    <s v="t"/>
    <n v="0"/>
    <n v="2"/>
    <n v="29"/>
    <n v="304"/>
    <d v="2025-03-12T00:00:00"/>
    <n v="6"/>
    <n v="6"/>
    <n v="0"/>
    <n v="234"/>
    <n v="6"/>
    <d v="2024-07-15T00:00:00"/>
    <d v="2024-12-08T00:00:00"/>
    <n v="433"/>
    <n v="433"/>
    <n v="467"/>
    <n v="417"/>
    <n v="45"/>
    <n v="45"/>
    <n v="45"/>
    <s v="f"/>
    <n v="9"/>
    <n v="0"/>
    <n v="9"/>
    <n v="0"/>
    <n v="75"/>
  </r>
  <r>
    <n v="1.176064125359308E+18"/>
    <x v="5"/>
    <x v="0"/>
    <n v="333346324"/>
    <x v="2339"/>
    <s v=""/>
    <n v="0"/>
    <x v="3"/>
    <x v="1"/>
    <s v="100%"/>
    <s v="98%"/>
    <s v="f"/>
    <x v="0"/>
    <x v="27"/>
    <n v="5"/>
    <n v="5"/>
    <s v="['email', 'phone']"/>
    <x v="0"/>
    <s v=""/>
    <s v="Chamberí"/>
    <s v="Entire rental unit"/>
    <s v="Entire home/apt"/>
    <n v="1"/>
    <n v="10"/>
    <s v="1 bath"/>
    <n v="1"/>
    <n v="1"/>
    <s v="$70.00"/>
    <n v="20"/>
    <n v="360"/>
    <n v="20"/>
    <n v="20"/>
    <n v="360"/>
    <n v="360"/>
    <n v="200"/>
    <n v="3600"/>
    <s v=""/>
    <s v="t"/>
    <n v="29"/>
    <n v="38"/>
    <n v="68"/>
    <n v="158"/>
    <d v="2025-03-07T00:00:00"/>
    <n v="2"/>
    <n v="2"/>
    <n v="0"/>
    <n v="158"/>
    <n v="2"/>
    <d v="2024-07-13T00:00:00"/>
    <d v="2024-12-02T00:00:00"/>
    <n v="50"/>
    <n v="50"/>
    <n v="50"/>
    <n v="50"/>
    <n v="50"/>
    <n v="50"/>
    <n v="50"/>
    <s v="f"/>
    <n v="5"/>
    <n v="5"/>
    <n v="0"/>
    <n v="0"/>
    <n v="25"/>
  </r>
  <r>
    <n v="1.176081926324578E+18"/>
    <x v="3"/>
    <x v="0"/>
    <n v="582670560"/>
    <x v="3844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0"/>
    <n v="1"/>
    <s v="$88.00"/>
    <n v="30"/>
    <n v="1125"/>
    <n v="30"/>
    <n v="30"/>
    <n v="30"/>
    <n v="1125"/>
    <n v="300"/>
    <n v="3010"/>
    <s v=""/>
    <s v="t"/>
    <n v="8"/>
    <n v="38"/>
    <n v="68"/>
    <n v="342"/>
    <d v="2025-03-06T00:00:00"/>
    <n v="0"/>
    <n v="0"/>
    <n v="0"/>
    <n v="279"/>
    <n v="0"/>
    <m/>
    <m/>
    <m/>
    <m/>
    <m/>
    <m/>
    <m/>
    <m/>
    <m/>
    <s v="t"/>
    <n v="1"/>
    <n v="1"/>
    <n v="0"/>
    <n v="0"/>
    <m/>
  </r>
  <r>
    <n v="1.1761628068328502E+18"/>
    <x v="5"/>
    <x v="1"/>
    <n v="581752224"/>
    <x v="3825"/>
    <s v="Madrid, Spain"/>
    <n v="1"/>
    <x v="0"/>
    <x v="1"/>
    <s v="100%"/>
    <s v="92%"/>
    <s v="f"/>
    <x v="0"/>
    <x v="27"/>
    <n v="3"/>
    <n v="4"/>
    <s v="['phone']"/>
    <x v="0"/>
    <s v=""/>
    <s v="Carabanchel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2"/>
    <n v="12"/>
    <n v="0"/>
    <n v="0"/>
    <n v="12"/>
    <d v="2024-06-15T00:00:00"/>
    <d v="2024-12-08T00:00:00"/>
    <n v="458"/>
    <n v="475"/>
    <n v="483"/>
    <n v="492"/>
    <n v="492"/>
    <n v="492"/>
    <n v="50"/>
    <s v="f"/>
    <n v="3"/>
    <n v="0"/>
    <n v="3"/>
    <n v="0"/>
    <n v="135"/>
  </r>
  <r>
    <n v="1.1784058405318362E+18"/>
    <x v="2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3"/>
    <n v="10"/>
    <s v="1 bath"/>
    <n v="2"/>
    <n v="2"/>
    <s v="$68.00"/>
    <n v="1"/>
    <n v="365"/>
    <n v="20"/>
    <n v="30"/>
    <n v="340"/>
    <n v="340"/>
    <n v="254"/>
    <n v="3400"/>
    <s v=""/>
    <s v="t"/>
    <n v="0"/>
    <n v="0"/>
    <n v="0"/>
    <n v="0"/>
    <d v="2025-03-12T00:00:00"/>
    <n v="3"/>
    <n v="3"/>
    <n v="1"/>
    <n v="0"/>
    <n v="2"/>
    <d v="2024-07-20T00:00:00"/>
    <d v="2025-02-20T00:00:00"/>
    <n v="50"/>
    <n v="467"/>
    <n v="467"/>
    <n v="50"/>
    <n v="50"/>
    <n v="50"/>
    <n v="467"/>
    <s v="t"/>
    <n v="19"/>
    <n v="19"/>
    <n v="0"/>
    <n v="0"/>
    <n v="38"/>
  </r>
  <r>
    <n v="1.1784249769681167E+18"/>
    <x v="6"/>
    <x v="0"/>
    <n v="528979463"/>
    <x v="3405"/>
    <s v=""/>
    <n v="0"/>
    <x v="3"/>
    <x v="1"/>
    <s v="100%"/>
    <s v="100%"/>
    <s v="f"/>
    <x v="0"/>
    <x v="27"/>
    <n v="35"/>
    <n v="37"/>
    <s v="['email', 'phone']"/>
    <x v="0"/>
    <s v="Madrid, Comunidad de Madrid, Spain"/>
    <s v="Chamberí"/>
    <s v="Entire rental unit"/>
    <s v="Entire home/apt"/>
    <n v="2"/>
    <n v="10"/>
    <s v="1 bath"/>
    <n v="1"/>
    <n v="1"/>
    <s v="$112.00"/>
    <n v="1"/>
    <n v="1125"/>
    <n v="1"/>
    <n v="3"/>
    <n v="183"/>
    <n v="183"/>
    <n v="18"/>
    <n v="1830"/>
    <s v=""/>
    <s v="t"/>
    <n v="7"/>
    <n v="17"/>
    <n v="27"/>
    <n v="103"/>
    <d v="2025-03-05T00:00:00"/>
    <n v="0"/>
    <n v="0"/>
    <n v="0"/>
    <n v="103"/>
    <n v="0"/>
    <m/>
    <m/>
    <m/>
    <m/>
    <m/>
    <m/>
    <m/>
    <m/>
    <m/>
    <s v="t"/>
    <n v="4"/>
    <n v="4"/>
    <n v="0"/>
    <n v="0"/>
    <m/>
  </r>
  <r>
    <n v="1.1784289318885747E+18"/>
    <x v="3"/>
    <x v="0"/>
    <n v="583336078"/>
    <x v="3841"/>
    <s v=""/>
    <n v="0"/>
    <x v="3"/>
    <x v="2"/>
    <s v="96%"/>
    <s v="97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41.00"/>
    <n v="3"/>
    <n v="31"/>
    <n v="2"/>
    <n v="3"/>
    <n v="31"/>
    <n v="31"/>
    <n v="30"/>
    <n v="310"/>
    <s v=""/>
    <s v="t"/>
    <n v="11"/>
    <n v="18"/>
    <n v="43"/>
    <n v="318"/>
    <d v="2025-03-06T00:00:00"/>
    <n v="12"/>
    <n v="12"/>
    <n v="2"/>
    <n v="254"/>
    <n v="6"/>
    <d v="2024-06-23T00:00:00"/>
    <d v="2025-03-03T00:00:00"/>
    <n v="458"/>
    <n v="45"/>
    <n v="467"/>
    <n v="458"/>
    <n v="45"/>
    <n v="458"/>
    <n v="467"/>
    <s v="f"/>
    <n v="1"/>
    <n v="0"/>
    <n v="1"/>
    <n v="0"/>
    <n v="140"/>
  </r>
  <r>
    <n v="1.1786985003966579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77.00"/>
    <n v="28"/>
    <n v="330"/>
    <n v="28"/>
    <n v="28"/>
    <n v="330"/>
    <n v="330"/>
    <n v="280"/>
    <n v="3300"/>
    <s v=""/>
    <s v="t"/>
    <n v="20"/>
    <n v="50"/>
    <n v="80"/>
    <n v="260"/>
    <d v="2025-03-05T00:00:00"/>
    <n v="0"/>
    <n v="0"/>
    <n v="0"/>
    <n v="260"/>
    <n v="0"/>
    <m/>
    <m/>
    <m/>
    <m/>
    <m/>
    <m/>
    <m/>
    <m/>
    <m/>
    <s v="t"/>
    <n v="88"/>
    <n v="88"/>
    <n v="0"/>
    <n v="0"/>
    <m/>
  </r>
  <r>
    <n v="1.1787316184116178E+18"/>
    <x v="3"/>
    <x v="0"/>
    <n v="33725131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6"/>
    <n v="40"/>
    <s v="4 baths"/>
    <n v="3"/>
    <n v="3"/>
    <s v="$480.00"/>
    <n v="2"/>
    <n v="365"/>
    <n v="2"/>
    <n v="2"/>
    <n v="365"/>
    <n v="365"/>
    <n v="20"/>
    <n v="3650"/>
    <s v=""/>
    <s v="t"/>
    <n v="8"/>
    <n v="12"/>
    <n v="27"/>
    <n v="176"/>
    <d v="2025-03-06T00:00:00"/>
    <n v="1"/>
    <n v="1"/>
    <n v="0"/>
    <n v="176"/>
    <n v="1"/>
    <d v="2024-12-01T00:00:00"/>
    <d v="2024-12-01T00:00:00"/>
    <n v="50"/>
    <n v="50"/>
    <n v="50"/>
    <n v="50"/>
    <n v="50"/>
    <n v="40"/>
    <n v="50"/>
    <s v="f"/>
    <n v="6"/>
    <n v="6"/>
    <n v="0"/>
    <n v="0"/>
    <n v="31"/>
  </r>
  <r>
    <n v="1.1787635111640184E+18"/>
    <x v="1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1787713860897871E+18"/>
    <x v="6"/>
    <x v="0"/>
    <n v="139203467"/>
    <x v="1341"/>
    <s v="Madrid, Spain"/>
    <n v="1"/>
    <x v="0"/>
    <x v="2"/>
    <s v="96%"/>
    <s v="97%"/>
    <s v="t"/>
    <x v="2"/>
    <x v="28"/>
    <n v="4"/>
    <n v="9"/>
    <s v="['email', 'phone']"/>
    <x v="0"/>
    <s v=""/>
    <s v="Salamanca"/>
    <s v="Entire rental unit"/>
    <s v="Entire home/apt"/>
    <n v="4"/>
    <n v="20"/>
    <s v="2 baths"/>
    <n v="2"/>
    <n v="1"/>
    <s v="$340.00"/>
    <n v="4"/>
    <n v="365"/>
    <n v="2"/>
    <n v="4"/>
    <n v="365"/>
    <n v="365"/>
    <n v="40"/>
    <n v="3650"/>
    <s v=""/>
    <s v="t"/>
    <n v="5"/>
    <n v="8"/>
    <n v="8"/>
    <n v="31"/>
    <d v="2025-03-05T00:00:00"/>
    <n v="4"/>
    <n v="4"/>
    <n v="0"/>
    <n v="31"/>
    <n v="4"/>
    <d v="2024-06-26T00:00:00"/>
    <d v="2024-07-20T00:00:00"/>
    <n v="50"/>
    <n v="50"/>
    <n v="50"/>
    <n v="50"/>
    <n v="50"/>
    <n v="50"/>
    <n v="475"/>
    <s v="f"/>
    <n v="4"/>
    <n v="4"/>
    <n v="0"/>
    <n v="0"/>
    <n v="47"/>
  </r>
  <r>
    <n v="1.1787771002737334E+18"/>
    <x v="6"/>
    <x v="0"/>
    <n v="566803114"/>
    <x v="3701"/>
    <s v=""/>
    <n v="0"/>
    <x v="3"/>
    <x v="0"/>
    <s v="N/A"/>
    <s v="35%"/>
    <s v="f"/>
    <x v="0"/>
    <x v="27"/>
    <n v="1"/>
    <n v="2"/>
    <s v="['phone']"/>
    <x v="0"/>
    <s v=""/>
    <s v="Barajas"/>
    <s v="Entire rental unit"/>
    <s v="Entire home/apt"/>
    <n v="4"/>
    <n v="10"/>
    <s v="1 bath"/>
    <n v="1"/>
    <n v="1"/>
    <s v="$261.00"/>
    <n v="1"/>
    <n v="365"/>
    <n v="1"/>
    <n v="1"/>
    <n v="365"/>
    <n v="365"/>
    <n v="10"/>
    <n v="3650"/>
    <s v=""/>
    <s v="t"/>
    <n v="30"/>
    <n v="60"/>
    <n v="90"/>
    <n v="364"/>
    <d v="2025-03-05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1761817773894858E+18"/>
    <x v="1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6"/>
    <n v="20"/>
    <s v="2 baths"/>
    <n v="2"/>
    <n v="3"/>
    <s v="$99.00"/>
    <n v="7"/>
    <n v="365"/>
    <n v="1"/>
    <n v="7"/>
    <n v="365"/>
    <n v="365"/>
    <n v="69"/>
    <n v="3650"/>
    <s v=""/>
    <s v="t"/>
    <n v="2"/>
    <n v="10"/>
    <n v="40"/>
    <n v="218"/>
    <d v="2025-03-10T00:00:00"/>
    <n v="10"/>
    <n v="10"/>
    <n v="0"/>
    <n v="218"/>
    <n v="9"/>
    <d v="2024-07-21T00:00:00"/>
    <d v="2025-02-01T00:00:00"/>
    <n v="40"/>
    <n v="41"/>
    <n v="39"/>
    <n v="44"/>
    <n v="44"/>
    <n v="47"/>
    <n v="42"/>
    <s v="f"/>
    <n v="38"/>
    <n v="38"/>
    <n v="0"/>
    <n v="0"/>
    <n v="129"/>
  </r>
  <r>
    <n v="1.1761874473561769E+18"/>
    <x v="5"/>
    <x v="1"/>
    <n v="101555070"/>
    <x v="2004"/>
    <s v="Miramar, FL"/>
    <n v="1"/>
    <x v="1"/>
    <x v="0"/>
    <s v="N/A"/>
    <s v="N/A"/>
    <s v="f"/>
    <x v="0"/>
    <x v="27"/>
    <n v="3"/>
    <n v="3"/>
    <s v="['email', 'phone', 'work_email']"/>
    <x v="0"/>
    <s v=""/>
    <s v="Chamartín"/>
    <s v="Entire rental unit"/>
    <s v="Entire home/apt"/>
    <n v="4"/>
    <m/>
    <s v="2 baths"/>
    <n v="2"/>
    <m/>
    <s v=""/>
    <n v="5"/>
    <n v="30"/>
    <n v="5"/>
    <n v="5"/>
    <n v="30"/>
    <n v="30"/>
    <n v="5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762166769387717E+18"/>
    <x v="2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n v="20"/>
    <s v="2 shared baths"/>
    <n v="4"/>
    <n v="1"/>
    <s v="$30.00"/>
    <n v="120"/>
    <n v="365"/>
    <n v="120"/>
    <n v="120"/>
    <n v="365"/>
    <n v="365"/>
    <n v="1200"/>
    <n v="3650"/>
    <s v=""/>
    <s v="t"/>
    <n v="0"/>
    <n v="10"/>
    <n v="40"/>
    <n v="315"/>
    <d v="2025-03-12T00:00:00"/>
    <n v="1"/>
    <n v="1"/>
    <n v="0"/>
    <n v="245"/>
    <n v="1"/>
    <d v="2024-08-14T00:00:00"/>
    <d v="2024-08-14T00:00:00"/>
    <n v="50"/>
    <n v="50"/>
    <n v="40"/>
    <n v="50"/>
    <n v="50"/>
    <n v="50"/>
    <n v="50"/>
    <s v="f"/>
    <n v="21"/>
    <n v="0"/>
    <n v="21"/>
    <n v="0"/>
    <n v="14"/>
  </r>
  <r>
    <n v="1.1762246976547361E+18"/>
    <x v="3"/>
    <x v="0"/>
    <n v="582727723"/>
    <x v="3844"/>
    <s v="Madrid, Spain"/>
    <n v="1"/>
    <x v="0"/>
    <x v="0"/>
    <s v="N/A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132.00"/>
    <n v="6"/>
    <n v="45"/>
    <n v="6"/>
    <n v="6"/>
    <n v="45"/>
    <n v="45"/>
    <n v="60"/>
    <n v="4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1.1762247851034115E+18"/>
    <x v="5"/>
    <x v="1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m/>
    <s v="2 baths"/>
    <n v="4"/>
    <m/>
    <s v=""/>
    <n v="120"/>
    <n v="365"/>
    <n v="120"/>
    <n v="120"/>
    <n v="365"/>
    <n v="365"/>
    <n v="1200"/>
    <n v="3650"/>
    <s v=""/>
    <s v="t"/>
    <n v="0"/>
    <n v="0"/>
    <n v="0"/>
    <n v="264"/>
    <d v="2025-03-07T00:00:00"/>
    <n v="1"/>
    <n v="1"/>
    <n v="0"/>
    <n v="199"/>
    <n v="1"/>
    <d v="2024-07-31T00:00:00"/>
    <d v="2024-07-31T00:00:00"/>
    <n v="10"/>
    <n v="10"/>
    <n v="10"/>
    <n v="10"/>
    <n v="10"/>
    <n v="10"/>
    <n v="10"/>
    <s v="f"/>
    <n v="21"/>
    <n v="0"/>
    <n v="21"/>
    <n v="0"/>
    <n v="14"/>
  </r>
  <r>
    <n v="1.1762784845209723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0"/>
    <n v="1"/>
    <s v="$79.00"/>
    <n v="90"/>
    <n v="365"/>
    <n v="90"/>
    <n v="90"/>
    <n v="365"/>
    <n v="365"/>
    <n v="900"/>
    <n v="3650"/>
    <s v=""/>
    <s v="t"/>
    <n v="30"/>
    <n v="60"/>
    <n v="90"/>
    <n v="365"/>
    <d v="2025-03-06T00:00:00"/>
    <n v="1"/>
    <n v="1"/>
    <n v="0"/>
    <n v="301"/>
    <n v="1"/>
    <d v="2024-07-31T00:00:00"/>
    <d v="2024-07-31T00:00:00"/>
    <n v="20"/>
    <n v="20"/>
    <n v="10"/>
    <n v="10"/>
    <n v="40"/>
    <n v="10"/>
    <n v="10"/>
    <s v="f"/>
    <n v="245"/>
    <n v="225"/>
    <n v="20"/>
    <n v="0"/>
    <n v="14"/>
  </r>
  <r>
    <n v="1.1765569117062052E+18"/>
    <x v="4"/>
    <x v="0"/>
    <n v="129996032"/>
    <x v="1788"/>
    <s v="Havana, Cuba"/>
    <n v="1"/>
    <x v="57"/>
    <x v="1"/>
    <s v="100%"/>
    <s v="100%"/>
    <s v="t"/>
    <x v="2"/>
    <x v="27"/>
    <n v="2"/>
    <n v="2"/>
    <s v="['email', 'phone']"/>
    <x v="0"/>
    <s v=""/>
    <s v="Centro"/>
    <s v="Entire condo"/>
    <s v="Entire home/apt"/>
    <n v="4"/>
    <n v="20"/>
    <s v="2 baths"/>
    <n v="2"/>
    <n v="2"/>
    <s v="$108.00"/>
    <n v="5"/>
    <n v="365"/>
    <n v="1"/>
    <n v="5"/>
    <n v="365"/>
    <n v="365"/>
    <n v="50"/>
    <n v="3650"/>
    <s v=""/>
    <s v="t"/>
    <n v="2"/>
    <n v="11"/>
    <n v="15"/>
    <n v="26"/>
    <d v="2025-03-08T00:00:00"/>
    <n v="9"/>
    <n v="9"/>
    <n v="2"/>
    <n v="26"/>
    <n v="3"/>
    <d v="2024-08-09T00:00:00"/>
    <d v="2025-02-28T00:00:00"/>
    <n v="467"/>
    <n v="467"/>
    <n v="411"/>
    <n v="50"/>
    <n v="50"/>
    <n v="489"/>
    <n v="444"/>
    <s v="t"/>
    <n v="1"/>
    <n v="1"/>
    <n v="0"/>
    <n v="0"/>
    <n v="127"/>
  </r>
  <r>
    <n v="1.1766104230588191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4"/>
    <s v="$184.00"/>
    <n v="31"/>
    <n v="330"/>
    <n v="31"/>
    <n v="31"/>
    <n v="330"/>
    <n v="330"/>
    <n v="310"/>
    <n v="3300"/>
    <s v=""/>
    <s v="t"/>
    <n v="29"/>
    <n v="59"/>
    <n v="89"/>
    <n v="329"/>
    <d v="2025-03-06T00:00:00"/>
    <n v="0"/>
    <n v="0"/>
    <n v="0"/>
    <n v="300"/>
    <n v="0"/>
    <m/>
    <m/>
    <m/>
    <m/>
    <m/>
    <m/>
    <m/>
    <m/>
    <m/>
    <s v="f"/>
    <n v="341"/>
    <n v="341"/>
    <n v="0"/>
    <n v="0"/>
    <m/>
  </r>
  <r>
    <n v="1.1766210027344556E+18"/>
    <x v="3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guesthouse"/>
    <s v="Private room"/>
    <n v="2"/>
    <n v="25"/>
    <s v="2.5 shared baths"/>
    <n v="1"/>
    <n v="2"/>
    <s v="$58.00"/>
    <n v="1"/>
    <n v="365"/>
    <n v="1"/>
    <n v="1"/>
    <n v="365"/>
    <n v="365"/>
    <n v="10"/>
    <n v="3650"/>
    <s v=""/>
    <s v="t"/>
    <n v="13"/>
    <n v="27"/>
    <n v="42"/>
    <n v="313"/>
    <d v="2025-03-06T00:00:00"/>
    <n v="26"/>
    <n v="26"/>
    <n v="1"/>
    <n v="249"/>
    <n v="23"/>
    <d v="2024-06-16T00:00:00"/>
    <d v="2025-02-19T00:00:00"/>
    <n v="45"/>
    <n v="45"/>
    <n v="477"/>
    <n v="462"/>
    <n v="438"/>
    <n v="45"/>
    <n v="442"/>
    <s v="t"/>
    <n v="20"/>
    <n v="14"/>
    <n v="6"/>
    <n v="0"/>
    <n v="295"/>
  </r>
  <r>
    <n v="1.176628317422998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7"/>
    <n v="10"/>
    <s v="1 bath"/>
    <n v="4"/>
    <n v="4"/>
    <s v="$196.00"/>
    <n v="1"/>
    <n v="365"/>
    <n v="2"/>
    <n v="7"/>
    <n v="365"/>
    <n v="365"/>
    <n v="42"/>
    <n v="3650"/>
    <s v=""/>
    <s v="t"/>
    <n v="3"/>
    <n v="3"/>
    <n v="3"/>
    <n v="3"/>
    <d v="2025-03-10T00:00:00"/>
    <n v="27"/>
    <n v="27"/>
    <n v="4"/>
    <n v="0"/>
    <n v="15"/>
    <d v="2024-07-23T00:00:00"/>
    <d v="2025-03-02T00:00:00"/>
    <n v="481"/>
    <n v="478"/>
    <n v="474"/>
    <n v="481"/>
    <n v="496"/>
    <n v="496"/>
    <n v="474"/>
    <s v="t"/>
    <n v="300"/>
    <n v="300"/>
    <n v="0"/>
    <n v="0"/>
    <n v="351"/>
  </r>
  <r>
    <n v="1.1787874222256735E+18"/>
    <x v="3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"/>
    <s v="Centro"/>
    <s v="Entire rental unit"/>
    <s v="Entire home/apt"/>
    <n v="2"/>
    <n v="10"/>
    <s v="1 bath"/>
    <n v="1"/>
    <n v="1"/>
    <s v="$87.00"/>
    <n v="4"/>
    <n v="60"/>
    <n v="1"/>
    <n v="4"/>
    <n v="60"/>
    <n v="60"/>
    <n v="39"/>
    <n v="600"/>
    <s v=""/>
    <s v="t"/>
    <n v="11"/>
    <n v="14"/>
    <n v="31"/>
    <n v="31"/>
    <d v="2025-03-06T00:00:00"/>
    <n v="13"/>
    <n v="13"/>
    <n v="1"/>
    <n v="31"/>
    <n v="11"/>
    <d v="2024-07-11T00:00:00"/>
    <d v="2025-02-23T00:00:00"/>
    <n v="446"/>
    <n v="469"/>
    <n v="408"/>
    <n v="454"/>
    <n v="492"/>
    <n v="50"/>
    <n v="438"/>
    <s v="f"/>
    <n v="11"/>
    <n v="9"/>
    <n v="2"/>
    <n v="0"/>
    <n v="163"/>
  </r>
  <r>
    <n v="1.1788164605367583E+18"/>
    <x v="2"/>
    <x v="0"/>
    <n v="579167057"/>
    <x v="3811"/>
    <s v=""/>
    <n v="0"/>
    <x v="3"/>
    <x v="1"/>
    <s v="100%"/>
    <s v="100%"/>
    <s v="t"/>
    <x v="2"/>
    <x v="27"/>
    <n v="2"/>
    <n v="2"/>
    <s v="['phone']"/>
    <x v="0"/>
    <s v=""/>
    <s v="Ciudad Lineal"/>
    <s v="Entire rental unit"/>
    <s v="Entire home/apt"/>
    <n v="4"/>
    <n v="10"/>
    <s v="1 bath"/>
    <n v="1"/>
    <n v="1"/>
    <s v="$86.00"/>
    <n v="2"/>
    <n v="365"/>
    <n v="2"/>
    <n v="2"/>
    <n v="365"/>
    <n v="365"/>
    <n v="20"/>
    <n v="3650"/>
    <s v=""/>
    <s v="t"/>
    <n v="17"/>
    <n v="30"/>
    <n v="44"/>
    <n v="123"/>
    <d v="2025-03-12T00:00:00"/>
    <n v="1"/>
    <n v="1"/>
    <n v="0"/>
    <n v="123"/>
    <n v="1"/>
    <d v="2024-11-05T00:00:00"/>
    <d v="2024-11-05T00:00:00"/>
    <n v="30"/>
    <n v="40"/>
    <n v="30"/>
    <n v="40"/>
    <n v="40"/>
    <n v="50"/>
    <n v="30"/>
    <s v="t"/>
    <n v="1"/>
    <n v="1"/>
    <n v="0"/>
    <n v="0"/>
    <n v="23"/>
  </r>
  <r>
    <n v="1.1788319056713746E+18"/>
    <x v="4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"/>
    <s v="Centro"/>
    <s v="Entire rental unit"/>
    <s v="Entire home/apt"/>
    <n v="2"/>
    <n v="10"/>
    <s v="1 bath"/>
    <n v="1"/>
    <n v="1"/>
    <s v="$88.00"/>
    <n v="4"/>
    <n v="60"/>
    <n v="1"/>
    <n v="4"/>
    <n v="60"/>
    <n v="60"/>
    <n v="39"/>
    <n v="600"/>
    <s v=""/>
    <s v="t"/>
    <n v="13"/>
    <n v="20"/>
    <n v="34"/>
    <n v="34"/>
    <d v="2025-03-08T00:00:00"/>
    <n v="25"/>
    <n v="25"/>
    <n v="2"/>
    <n v="34"/>
    <n v="20"/>
    <d v="2024-06-25T00:00:00"/>
    <d v="2025-02-16T00:00:00"/>
    <n v="424"/>
    <n v="452"/>
    <n v="44"/>
    <n v="48"/>
    <n v="468"/>
    <n v="492"/>
    <n v="388"/>
    <s v="f"/>
    <n v="11"/>
    <n v="9"/>
    <n v="2"/>
    <n v="0"/>
    <n v="292"/>
  </r>
  <r>
    <n v="1.1766425447179758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Arganzuela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6619870770895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8-02T00:00:00"/>
    <d v="2024-08-02T00:00:00"/>
    <n v="40"/>
    <n v="50"/>
    <n v="40"/>
    <n v="50"/>
    <n v="30"/>
    <n v="50"/>
    <n v="40"/>
    <s v="f"/>
    <n v="39"/>
    <n v="3"/>
    <n v="36"/>
    <n v="0"/>
    <n v="14"/>
  </r>
  <r>
    <n v="1.1766640872855882E+18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30"/>
    <s v="3 baths"/>
    <n v="1"/>
    <n v="1"/>
    <s v="$21.00"/>
    <n v="20"/>
    <n v="365"/>
    <n v="20"/>
    <n v="20"/>
    <n v="365"/>
    <n v="365"/>
    <n v="200"/>
    <n v="3650"/>
    <s v=""/>
    <s v="t"/>
    <n v="6"/>
    <n v="18"/>
    <n v="48"/>
    <n v="323"/>
    <d v="2025-03-06T00:00:00"/>
    <n v="1"/>
    <n v="1"/>
    <n v="0"/>
    <n v="259"/>
    <n v="1"/>
    <d v="2024-08-11T00:00:00"/>
    <d v="2024-08-11T00:00:00"/>
    <n v="10"/>
    <n v="10"/>
    <n v="10"/>
    <n v="10"/>
    <n v="10"/>
    <n v="40"/>
    <n v="10"/>
    <s v="f"/>
    <n v="34"/>
    <n v="6"/>
    <n v="28"/>
    <n v="0"/>
    <n v="14"/>
  </r>
  <r>
    <n v="1.1766652958282383E+18"/>
    <x v="3"/>
    <x v="0"/>
    <n v="448546172"/>
    <x v="2774"/>
    <s v=""/>
    <n v="0"/>
    <x v="3"/>
    <x v="1"/>
    <s v="100%"/>
    <s v="93%"/>
    <s v="f"/>
    <x v="0"/>
    <x v="27"/>
    <n v="5"/>
    <n v="6"/>
    <s v="['email', 'phone', 'work_email']"/>
    <x v="0"/>
    <s v=""/>
    <s v="Centro"/>
    <s v="Entire rental unit"/>
    <s v="Entire home/apt"/>
    <n v="6"/>
    <n v="20"/>
    <s v="2 baths"/>
    <n v="2"/>
    <n v="3"/>
    <s v="$129.00"/>
    <n v="1"/>
    <n v="365"/>
    <n v="1"/>
    <n v="1"/>
    <n v="365"/>
    <n v="365"/>
    <n v="10"/>
    <n v="3650"/>
    <s v=""/>
    <s v="t"/>
    <n v="1"/>
    <n v="2"/>
    <n v="11"/>
    <n v="90"/>
    <d v="2025-03-06T00:00:00"/>
    <n v="34"/>
    <n v="34"/>
    <n v="3"/>
    <n v="90"/>
    <n v="22"/>
    <d v="2024-06-16T00:00:00"/>
    <d v="2025-02-23T00:00:00"/>
    <n v="479"/>
    <n v="485"/>
    <n v="491"/>
    <n v="468"/>
    <n v="485"/>
    <n v="421"/>
    <n v="468"/>
    <s v="f"/>
    <n v="4"/>
    <n v="4"/>
    <n v="0"/>
    <n v="0"/>
    <n v="386"/>
  </r>
  <r>
    <n v="1.1766816420582313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6889761556339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01T00:00:00"/>
    <d v="2024-07-01T00:00:00"/>
    <n v="30"/>
    <n v="30"/>
    <n v="20"/>
    <n v="40"/>
    <n v="40"/>
    <n v="40"/>
    <n v="20"/>
    <s v="f"/>
    <n v="168"/>
    <n v="0"/>
    <n v="168"/>
    <n v="0"/>
    <n v="12"/>
  </r>
  <r>
    <n v="1.1766894559428956E+18"/>
    <x v="2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6992513170015E+18"/>
    <x v="2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4T00:00:00"/>
    <d v="2024-08-04T00:00:00"/>
    <n v="40"/>
    <n v="40"/>
    <n v="40"/>
    <n v="50"/>
    <n v="40"/>
    <n v="40"/>
    <n v="30"/>
    <s v="f"/>
    <n v="168"/>
    <n v="0"/>
    <n v="168"/>
    <n v="0"/>
    <n v="14"/>
  </r>
  <r>
    <n v="1.1767383696190866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Tetuán"/>
    <s v="Entire rental unit"/>
    <s v="Entire home/apt"/>
    <n v="4"/>
    <n v="15"/>
    <s v="1.5 baths"/>
    <n v="2"/>
    <n v="2"/>
    <s v="$90.00"/>
    <n v="1"/>
    <n v="365"/>
    <n v="2"/>
    <n v="7"/>
    <n v="365"/>
    <n v="365"/>
    <n v="33"/>
    <n v="3650"/>
    <s v=""/>
    <s v="t"/>
    <n v="9"/>
    <n v="17"/>
    <n v="39"/>
    <n v="296"/>
    <d v="2025-03-05T00:00:00"/>
    <n v="15"/>
    <n v="15"/>
    <n v="1"/>
    <n v="233"/>
    <n v="12"/>
    <d v="2024-06-19T00:00:00"/>
    <d v="2025-02-09T00:00:00"/>
    <n v="493"/>
    <n v="493"/>
    <n v="487"/>
    <n v="487"/>
    <n v="50"/>
    <n v="467"/>
    <n v="487"/>
    <s v="t"/>
    <n v="300"/>
    <n v="300"/>
    <n v="0"/>
    <n v="0"/>
    <n v="173"/>
  </r>
  <r>
    <n v="1.1767385425571991E+18"/>
    <x v="6"/>
    <x v="0"/>
    <n v="351646632"/>
    <x v="3020"/>
    <s v=""/>
    <n v="0"/>
    <x v="3"/>
    <x v="1"/>
    <s v="90%"/>
    <s v="100%"/>
    <s v="f"/>
    <x v="0"/>
    <x v="27"/>
    <n v="13"/>
    <n v="22"/>
    <s v="['email', 'phone']"/>
    <x v="0"/>
    <s v=""/>
    <s v="San Blas - Canillejas"/>
    <s v="Entire rental unit"/>
    <s v="Entire home/apt"/>
    <n v="3"/>
    <n v="10"/>
    <s v="1 bath"/>
    <n v="1"/>
    <n v="1"/>
    <s v="$150.00"/>
    <n v="1"/>
    <n v="1125"/>
    <n v="1"/>
    <n v="2"/>
    <n v="2"/>
    <n v="1125"/>
    <n v="17"/>
    <n v="3412"/>
    <s v=""/>
    <s v="t"/>
    <n v="22"/>
    <n v="52"/>
    <n v="82"/>
    <n v="263"/>
    <d v="2025-03-05T00:00:00"/>
    <n v="2"/>
    <n v="2"/>
    <n v="0"/>
    <n v="263"/>
    <n v="2"/>
    <d v="2024-10-27T00:00:00"/>
    <d v="2024-11-08T00:00:00"/>
    <n v="35"/>
    <n v="35"/>
    <n v="45"/>
    <n v="20"/>
    <n v="45"/>
    <n v="45"/>
    <n v="45"/>
    <s v="t"/>
    <n v="1"/>
    <n v="1"/>
    <n v="0"/>
    <n v="0"/>
    <n v="46"/>
  </r>
  <r>
    <n v="1.1767392500091937E+18"/>
    <x v="2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88343444451917E+18"/>
    <x v="2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"/>
    <s v="Latina"/>
    <s v="Entire rental unit"/>
    <s v="Entire home/apt"/>
    <n v="4"/>
    <n v="10"/>
    <s v="1 bath"/>
    <n v="1"/>
    <n v="3"/>
    <s v="$63.00"/>
    <n v="2"/>
    <n v="1125"/>
    <n v="2"/>
    <n v="2"/>
    <n v="2"/>
    <n v="1125"/>
    <n v="20"/>
    <n v="8465"/>
    <s v=""/>
    <s v="t"/>
    <n v="0"/>
    <n v="0"/>
    <n v="0"/>
    <n v="0"/>
    <d v="2025-03-12T00:00:00"/>
    <n v="8"/>
    <n v="8"/>
    <n v="1"/>
    <n v="0"/>
    <n v="5"/>
    <d v="2024-06-25T00:00:00"/>
    <d v="2025-02-23T00:00:00"/>
    <n v="463"/>
    <n v="463"/>
    <n v="475"/>
    <n v="488"/>
    <n v="488"/>
    <n v="475"/>
    <n v="475"/>
    <s v="t"/>
    <n v="15"/>
    <n v="15"/>
    <n v="0"/>
    <n v="0"/>
    <n v="92"/>
  </r>
  <r>
    <n v="1.17885958406066E+18"/>
    <x v="6"/>
    <x v="0"/>
    <n v="583428757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88.00"/>
    <n v="1"/>
    <n v="365"/>
    <n v="1"/>
    <n v="5"/>
    <n v="999"/>
    <n v="999"/>
    <n v="46"/>
    <n v="9990"/>
    <s v=""/>
    <s v="t"/>
    <n v="11"/>
    <n v="41"/>
    <n v="71"/>
    <n v="337"/>
    <d v="2025-03-05T00:00:00"/>
    <n v="10"/>
    <n v="10"/>
    <n v="1"/>
    <n v="274"/>
    <n v="5"/>
    <d v="2024-09-01T00:00:00"/>
    <d v="2025-02-25T00:00:00"/>
    <n v="49"/>
    <n v="50"/>
    <n v="50"/>
    <n v="50"/>
    <n v="47"/>
    <n v="45"/>
    <n v="46"/>
    <s v="t"/>
    <n v="5"/>
    <n v="5"/>
    <n v="0"/>
    <n v="0"/>
    <n v="161"/>
  </r>
  <r>
    <n v="1.1789039336146056E+18"/>
    <x v="2"/>
    <x v="0"/>
    <n v="565497174"/>
    <x v="3690"/>
    <s v=""/>
    <n v="0"/>
    <x v="3"/>
    <x v="0"/>
    <s v="N/A"/>
    <s v="100%"/>
    <s v="f"/>
    <x v="0"/>
    <x v="27"/>
    <n v="1"/>
    <n v="2"/>
    <s v="['email', 'phone']"/>
    <x v="0"/>
    <s v=""/>
    <s v="Centro"/>
    <s v="Entire rental unit"/>
    <s v="Entire home/apt"/>
    <n v="6"/>
    <n v="10"/>
    <s v="1 bath"/>
    <n v="2"/>
    <n v="2"/>
    <s v="$583.00"/>
    <n v="1"/>
    <n v="365"/>
    <n v="1"/>
    <n v="1"/>
    <n v="999"/>
    <n v="999"/>
    <n v="10"/>
    <n v="9990"/>
    <s v=""/>
    <s v="t"/>
    <n v="30"/>
    <n v="60"/>
    <n v="65"/>
    <n v="65"/>
    <d v="2025-03-12T00:00:00"/>
    <n v="15"/>
    <n v="15"/>
    <n v="0"/>
    <n v="65"/>
    <n v="15"/>
    <d v="2024-06-18T00:00:00"/>
    <d v="2024-09-27T00:00:00"/>
    <n v="36"/>
    <n v="367"/>
    <n v="293"/>
    <n v="32"/>
    <n v="353"/>
    <n v="453"/>
    <n v="367"/>
    <s v="t"/>
    <n v="1"/>
    <n v="1"/>
    <n v="0"/>
    <n v="0"/>
    <n v="168"/>
  </r>
  <r>
    <n v="1.1789067502444782E+18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10"/>
    <s v="1 bath"/>
    <n v="2"/>
    <n v="2"/>
    <s v="$92.00"/>
    <n v="30"/>
    <n v="365"/>
    <n v="30"/>
    <n v="30"/>
    <n v="365"/>
    <n v="365"/>
    <n v="300"/>
    <n v="3650"/>
    <s v=""/>
    <s v="t"/>
    <n v="2"/>
    <n v="2"/>
    <n v="2"/>
    <n v="2"/>
    <d v="2025-03-08T00:00:00"/>
    <n v="4"/>
    <n v="4"/>
    <n v="0"/>
    <n v="0"/>
    <n v="4"/>
    <d v="2024-07-07T00:00:00"/>
    <d v="2024-09-01T00:00:00"/>
    <n v="50"/>
    <n v="475"/>
    <n v="50"/>
    <n v="50"/>
    <n v="475"/>
    <n v="50"/>
    <n v="50"/>
    <s v="f"/>
    <n v="245"/>
    <n v="225"/>
    <n v="20"/>
    <n v="0"/>
    <n v="49"/>
  </r>
  <r>
    <n v="1.1789144860463757E+18"/>
    <x v="6"/>
    <x v="0"/>
    <n v="130456339"/>
    <x v="1248"/>
    <s v="Buenos Aires, Argentina"/>
    <n v="1"/>
    <x v="7"/>
    <x v="1"/>
    <s v="100%"/>
    <s v="98%"/>
    <s v="f"/>
    <x v="0"/>
    <x v="133"/>
    <n v="2"/>
    <n v="5"/>
    <s v="['email', 'phone']"/>
    <x v="0"/>
    <s v="Madrid, Comunidad de Madrid, Spain"/>
    <s v="Retiro"/>
    <s v="Private room in bed and breakfast"/>
    <s v="Private room"/>
    <n v="2"/>
    <n v="10"/>
    <s v="1 shared bath"/>
    <n v="1"/>
    <n v="1"/>
    <s v="$76.00"/>
    <n v="1"/>
    <n v="365"/>
    <n v="1"/>
    <n v="1"/>
    <n v="365"/>
    <n v="365"/>
    <n v="10"/>
    <n v="3650"/>
    <s v=""/>
    <s v="t"/>
    <n v="27"/>
    <n v="57"/>
    <n v="87"/>
    <n v="87"/>
    <d v="2025-03-05T00:00:00"/>
    <n v="31"/>
    <n v="31"/>
    <n v="1"/>
    <n v="87"/>
    <n v="27"/>
    <d v="2024-06-23T00:00:00"/>
    <d v="2025-02-10T00:00:00"/>
    <n v="474"/>
    <n v="471"/>
    <n v="481"/>
    <n v="49"/>
    <n v="49"/>
    <n v="494"/>
    <n v="448"/>
    <s v="f"/>
    <n v="1"/>
    <n v="0"/>
    <n v="1"/>
    <n v="0"/>
    <n v="363"/>
  </r>
  <r>
    <n v="1.1789748691490171E+18"/>
    <x v="2"/>
    <x v="0"/>
    <n v="521545745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Fuencarral - El Pardo"/>
    <s v="Private room in rental unit"/>
    <s v="Private room"/>
    <n v="2"/>
    <n v="10"/>
    <s v="1 bath"/>
    <n v="1"/>
    <n v="1"/>
    <s v="$61.00"/>
    <n v="1"/>
    <n v="365"/>
    <n v="1"/>
    <n v="1"/>
    <n v="365"/>
    <n v="365"/>
    <n v="1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5"/>
    <n v="4"/>
    <n v="1"/>
    <n v="0"/>
    <m/>
  </r>
  <r>
    <n v="1.1789990490497649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40.00"/>
    <n v="1"/>
    <n v="365"/>
    <n v="1"/>
    <n v="30"/>
    <n v="365"/>
    <n v="365"/>
    <n v="251"/>
    <n v="3650"/>
    <s v=""/>
    <s v="t"/>
    <n v="1"/>
    <n v="1"/>
    <n v="1"/>
    <n v="184"/>
    <d v="2025-03-12T00:00:00"/>
    <n v="1"/>
    <n v="1"/>
    <n v="0"/>
    <n v="184"/>
    <n v="0"/>
    <d v="2025-01-03T00:00:00"/>
    <d v="2025-01-03T00:00:00"/>
    <n v="40"/>
    <n v="50"/>
    <n v="40"/>
    <n v="50"/>
    <n v="50"/>
    <n v="50"/>
    <n v="50"/>
    <s v="f"/>
    <n v="334"/>
    <n v="334"/>
    <n v="0"/>
    <n v="0"/>
    <n v="43"/>
  </r>
  <r>
    <n v="1.1767458935770145E+18"/>
    <x v="2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Retiro"/>
    <s v="Private room in rental unit"/>
    <s v="Private room"/>
    <n v="1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7506688578437E+18"/>
    <x v="2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7566365551109E+18"/>
    <x v="2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Tetuán"/>
    <s v="Private room in rental unit"/>
    <s v="Private room"/>
    <n v="1"/>
    <m/>
    <s v="1 private bath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7975965733837E+18"/>
    <x v="3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Retiro"/>
    <s v="Entire rental unit"/>
    <s v="Entire home/apt"/>
    <n v="2"/>
    <n v="10"/>
    <s v="1 bath"/>
    <n v="1"/>
    <n v="1"/>
    <s v="$70.00"/>
    <n v="5"/>
    <n v="365"/>
    <n v="3"/>
    <n v="5"/>
    <n v="365"/>
    <n v="365"/>
    <n v="50"/>
    <n v="3650"/>
    <s v=""/>
    <s v="t"/>
    <n v="2"/>
    <n v="6"/>
    <n v="7"/>
    <n v="168"/>
    <d v="2025-03-06T00:00:00"/>
    <n v="6"/>
    <n v="6"/>
    <n v="0"/>
    <n v="168"/>
    <n v="3"/>
    <d v="2024-11-03T00:00:00"/>
    <d v="2025-02-03T00:00:00"/>
    <n v="45"/>
    <n v="467"/>
    <n v="483"/>
    <n v="483"/>
    <n v="45"/>
    <n v="483"/>
    <n v="45"/>
    <s v="f"/>
    <n v="18"/>
    <n v="18"/>
    <n v="0"/>
    <n v="0"/>
    <n v="145"/>
  </r>
  <r>
    <n v="1.1768141524688397E+18"/>
    <x v="4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4"/>
    <n v="10"/>
    <s v="1 bath"/>
    <n v="2"/>
    <n v="2"/>
    <s v="$184.00"/>
    <n v="1"/>
    <n v="1125"/>
    <n v="1"/>
    <n v="2"/>
    <n v="1125"/>
    <n v="1125"/>
    <n v="20"/>
    <n v="11250"/>
    <s v=""/>
    <s v="t"/>
    <n v="15"/>
    <n v="45"/>
    <n v="75"/>
    <n v="343"/>
    <d v="2025-03-08T00:00:00"/>
    <n v="3"/>
    <n v="3"/>
    <n v="0"/>
    <n v="281"/>
    <n v="3"/>
    <d v="2024-07-14T00:00:00"/>
    <d v="2024-08-03T00:00:00"/>
    <n v="50"/>
    <n v="467"/>
    <n v="433"/>
    <n v="467"/>
    <n v="467"/>
    <n v="333"/>
    <n v="433"/>
    <s v="t"/>
    <n v="14"/>
    <n v="14"/>
    <n v="0"/>
    <n v="0"/>
    <n v="38"/>
  </r>
  <r>
    <n v="1.1768818547144571E+18"/>
    <x v="3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m/>
    <n v="1"/>
    <s v="$174.00"/>
    <n v="1"/>
    <n v="1125"/>
    <n v="1"/>
    <n v="1"/>
    <n v="1"/>
    <n v="1125"/>
    <n v="10"/>
    <n v="1301"/>
    <s v=""/>
    <s v="t"/>
    <n v="27"/>
    <n v="57"/>
    <n v="84"/>
    <n v="326"/>
    <d v="2025-03-06T00:00:00"/>
    <n v="68"/>
    <n v="68"/>
    <n v="11"/>
    <n v="295"/>
    <n v="36"/>
    <d v="2024-09-02T00:00:00"/>
    <d v="2025-02-17T00:00:00"/>
    <n v="487"/>
    <n v="488"/>
    <n v="481"/>
    <n v="493"/>
    <n v="496"/>
    <n v="484"/>
    <n v="476"/>
    <s v="t"/>
    <n v="16"/>
    <n v="16"/>
    <n v="0"/>
    <n v="0"/>
    <n v="1097"/>
  </r>
  <r>
    <n v="1.1768847461529759E+18"/>
    <x v="5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m/>
    <n v="1"/>
    <s v="$183.00"/>
    <n v="1"/>
    <n v="1125"/>
    <n v="1"/>
    <n v="1"/>
    <n v="1"/>
    <n v="1125"/>
    <n v="10"/>
    <n v="2830"/>
    <s v=""/>
    <s v="t"/>
    <n v="12"/>
    <n v="30"/>
    <n v="57"/>
    <n v="274"/>
    <d v="2025-03-07T00:00:00"/>
    <n v="6"/>
    <n v="6"/>
    <n v="0"/>
    <n v="244"/>
    <n v="6"/>
    <d v="2024-09-14T00:00:00"/>
    <d v="2024-12-25T00:00:00"/>
    <n v="50"/>
    <n v="50"/>
    <n v="50"/>
    <n v="483"/>
    <n v="50"/>
    <n v="483"/>
    <n v="467"/>
    <s v="t"/>
    <n v="16"/>
    <n v="16"/>
    <n v="0"/>
    <n v="0"/>
    <n v="103"/>
  </r>
  <r>
    <n v="1.1768852695665807E+18"/>
    <x v="4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Arganzuela"/>
    <s v="Entire rental unit"/>
    <s v="Entire home/apt"/>
    <n v="2"/>
    <n v="10"/>
    <s v="1 bath"/>
    <m/>
    <n v="1"/>
    <s v="$150.00"/>
    <n v="1"/>
    <n v="1125"/>
    <n v="1"/>
    <n v="1"/>
    <n v="1"/>
    <n v="1125"/>
    <n v="10"/>
    <n v="1354"/>
    <s v=""/>
    <s v="t"/>
    <n v="23"/>
    <n v="53"/>
    <n v="82"/>
    <n v="322"/>
    <d v="2025-03-08T00:00:00"/>
    <n v="113"/>
    <n v="113"/>
    <n v="15"/>
    <n v="291"/>
    <n v="63"/>
    <d v="2024-08-26T00:00:00"/>
    <d v="2025-02-21T00:00:00"/>
    <n v="488"/>
    <n v="492"/>
    <n v="493"/>
    <n v="494"/>
    <n v="491"/>
    <n v="483"/>
    <n v="482"/>
    <s v="t"/>
    <n v="16"/>
    <n v="16"/>
    <n v="0"/>
    <n v="0"/>
    <n v="1738"/>
  </r>
  <r>
    <n v="1.1790210459065654E+18"/>
    <x v="2"/>
    <x v="0"/>
    <n v="73625317"/>
    <x v="901"/>
    <s v="Madrid, Spain"/>
    <n v="1"/>
    <x v="0"/>
    <x v="4"/>
    <s v="0%"/>
    <s v="25%"/>
    <s v="f"/>
    <x v="0"/>
    <x v="27"/>
    <n v="1"/>
    <n v="2"/>
    <s v="['email', 'phone', 'work_email']"/>
    <x v="0"/>
    <s v=""/>
    <s v="Ciudad Lineal"/>
    <s v="Private room in rental unit"/>
    <s v="Private room"/>
    <n v="2"/>
    <n v="10"/>
    <s v="1 shared bath"/>
    <n v="1"/>
    <n v="1"/>
    <s v="$41.00"/>
    <n v="1"/>
    <n v="365"/>
    <n v="2"/>
    <n v="2"/>
    <n v="365"/>
    <n v="365"/>
    <n v="20"/>
    <n v="3650"/>
    <s v=""/>
    <s v="t"/>
    <n v="29"/>
    <n v="59"/>
    <n v="89"/>
    <n v="179"/>
    <d v="2025-03-12T00:00:00"/>
    <n v="3"/>
    <n v="3"/>
    <n v="0"/>
    <n v="179"/>
    <n v="3"/>
    <d v="2024-06-23T00:00:00"/>
    <d v="2024-07-15T00:00:00"/>
    <n v="433"/>
    <n v="467"/>
    <n v="467"/>
    <n v="467"/>
    <n v="50"/>
    <n v="467"/>
    <n v="467"/>
    <s v="f"/>
    <n v="1"/>
    <n v="0"/>
    <n v="1"/>
    <n v="0"/>
    <n v="34"/>
  </r>
  <r>
    <n v="1.1791049594433093E+18"/>
    <x v="1"/>
    <x v="1"/>
    <n v="304035098"/>
    <x v="2222"/>
    <s v="Madrid, Spain"/>
    <n v="1"/>
    <x v="0"/>
    <x v="2"/>
    <s v="100%"/>
    <s v="61%"/>
    <s v="t"/>
    <x v="2"/>
    <x v="27"/>
    <n v="1"/>
    <n v="1"/>
    <s v="['email', 'phone']"/>
    <x v="0"/>
    <s v=""/>
    <s v="Latina"/>
    <s v="Entire rental unit"/>
    <s v="Entire home/apt"/>
    <n v="2"/>
    <m/>
    <s v="1 bath"/>
    <n v="1"/>
    <m/>
    <s v=""/>
    <n v="3"/>
    <n v="6"/>
    <n v="3"/>
    <n v="3"/>
    <n v="6"/>
    <n v="6"/>
    <n v="30"/>
    <n v="60"/>
    <s v=""/>
    <s v="t"/>
    <n v="21"/>
    <n v="36"/>
    <n v="60"/>
    <n v="60"/>
    <d v="2025-03-10T00:00:00"/>
    <n v="9"/>
    <n v="9"/>
    <n v="0"/>
    <n v="60"/>
    <n v="9"/>
    <d v="2024-06-23T00:00:00"/>
    <d v="2024-09-20T00:00:00"/>
    <n v="489"/>
    <n v="489"/>
    <n v="489"/>
    <n v="489"/>
    <n v="50"/>
    <n v="467"/>
    <n v="478"/>
    <s v="f"/>
    <n v="1"/>
    <n v="1"/>
    <n v="0"/>
    <n v="0"/>
    <n v="103"/>
  </r>
  <r>
    <n v="1.1791359397502636E+18"/>
    <x v="0"/>
    <x v="0"/>
    <n v="146863385"/>
    <x v="1373"/>
    <s v="Madrid, Spain"/>
    <n v="1"/>
    <x v="0"/>
    <x v="0"/>
    <s v="N/A"/>
    <s v="0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2"/>
    <n v="1"/>
    <s v="$103.00"/>
    <n v="1"/>
    <n v="365"/>
    <n v="1"/>
    <n v="1"/>
    <n v="365"/>
    <n v="365"/>
    <n v="10"/>
    <n v="3650"/>
    <s v=""/>
    <s v="t"/>
    <n v="29"/>
    <n v="59"/>
    <n v="89"/>
    <n v="89"/>
    <d v="2025-03-11T00:00:00"/>
    <n v="0"/>
    <n v="0"/>
    <n v="0"/>
    <n v="89"/>
    <n v="0"/>
    <m/>
    <m/>
    <m/>
    <m/>
    <m/>
    <m/>
    <m/>
    <m/>
    <m/>
    <s v="f"/>
    <n v="1"/>
    <n v="0"/>
    <n v="1"/>
    <n v="0"/>
    <m/>
  </r>
  <r>
    <n v="1.1792878000725883E+18"/>
    <x v="5"/>
    <x v="0"/>
    <n v="191090007"/>
    <x v="1634"/>
    <s v="Madrid, Spain"/>
    <n v="1"/>
    <x v="0"/>
    <x v="1"/>
    <s v="100%"/>
    <s v="95%"/>
    <s v="t"/>
    <x v="2"/>
    <x v="27"/>
    <n v="2"/>
    <n v="2"/>
    <s v="['email', 'phone']"/>
    <x v="0"/>
    <s v=""/>
    <s v="Carabanchel"/>
    <s v="Entire rental unit"/>
    <s v="Entire home/apt"/>
    <n v="2"/>
    <n v="10"/>
    <s v="1 bath"/>
    <n v="1"/>
    <n v="1"/>
    <s v="$83.00"/>
    <n v="1"/>
    <n v="730"/>
    <n v="1"/>
    <n v="1"/>
    <n v="730"/>
    <n v="730"/>
    <n v="10"/>
    <n v="7300"/>
    <s v=""/>
    <s v="t"/>
    <n v="0"/>
    <n v="30"/>
    <n v="60"/>
    <n v="60"/>
    <d v="2025-03-07T00:00:00"/>
    <n v="6"/>
    <n v="6"/>
    <n v="0"/>
    <n v="60"/>
    <n v="6"/>
    <d v="2024-09-21T00:00:00"/>
    <d v="2024-11-27T00:00:00"/>
    <n v="483"/>
    <n v="483"/>
    <n v="483"/>
    <n v="50"/>
    <n v="50"/>
    <n v="40"/>
    <n v="45"/>
    <s v="f"/>
    <n v="2"/>
    <n v="2"/>
    <n v="0"/>
    <n v="0"/>
    <n v="107"/>
  </r>
  <r>
    <n v="1.1795277321197878E+18"/>
    <x v="5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0"/>
    <n v="2"/>
    <s v="$62.00"/>
    <n v="1"/>
    <n v="1125"/>
    <n v="1"/>
    <n v="2"/>
    <n v="1"/>
    <n v="1125"/>
    <n v="19"/>
    <n v="10491"/>
    <s v=""/>
    <s v="t"/>
    <n v="21"/>
    <n v="50"/>
    <n v="80"/>
    <n v="260"/>
    <d v="2025-03-07T00:00:00"/>
    <n v="0"/>
    <n v="0"/>
    <n v="0"/>
    <n v="260"/>
    <n v="0"/>
    <m/>
    <m/>
    <m/>
    <m/>
    <m/>
    <m/>
    <m/>
    <m/>
    <m/>
    <s v="t"/>
    <n v="30"/>
    <n v="30"/>
    <n v="0"/>
    <n v="0"/>
    <m/>
  </r>
  <r>
    <n v="1.1795423212107197E+18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1"/>
    <n v="2"/>
    <s v="$62.00"/>
    <n v="1"/>
    <n v="1125"/>
    <n v="1"/>
    <n v="2"/>
    <n v="1"/>
    <n v="1125"/>
    <n v="19"/>
    <n v="8124"/>
    <s v=""/>
    <s v="t"/>
    <n v="18"/>
    <n v="41"/>
    <n v="68"/>
    <n v="243"/>
    <d v="2025-03-12T00:00:00"/>
    <n v="5"/>
    <n v="5"/>
    <n v="0"/>
    <n v="243"/>
    <n v="4"/>
    <d v="2024-09-29T00:00:00"/>
    <d v="2025-01-12T00:00:00"/>
    <n v="50"/>
    <n v="50"/>
    <n v="50"/>
    <n v="48"/>
    <n v="48"/>
    <n v="46"/>
    <n v="50"/>
    <s v="t"/>
    <n v="30"/>
    <n v="30"/>
    <n v="0"/>
    <n v="0"/>
    <n v="91"/>
  </r>
  <r>
    <n v="1.1768877001835077E+18"/>
    <x v="2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Arganzuela"/>
    <s v="Entire rental unit"/>
    <s v="Entire home/apt"/>
    <n v="2"/>
    <n v="10"/>
    <s v="1 bath"/>
    <m/>
    <n v="1"/>
    <s v="$176.00"/>
    <n v="1"/>
    <n v="1125"/>
    <n v="1"/>
    <n v="1"/>
    <n v="1"/>
    <n v="1125"/>
    <n v="10"/>
    <n v="1940"/>
    <s v=""/>
    <s v="t"/>
    <n v="16"/>
    <n v="39"/>
    <n v="66"/>
    <n v="302"/>
    <d v="2025-03-12T00:00:00"/>
    <n v="7"/>
    <n v="7"/>
    <n v="1"/>
    <n v="271"/>
    <n v="6"/>
    <d v="2024-09-20T00:00:00"/>
    <d v="2025-02-20T00:00:00"/>
    <n v="486"/>
    <n v="486"/>
    <n v="50"/>
    <n v="50"/>
    <n v="486"/>
    <n v="486"/>
    <n v="443"/>
    <s v="t"/>
    <n v="16"/>
    <n v="16"/>
    <n v="0"/>
    <n v="0"/>
    <n v="121"/>
  </r>
  <r>
    <n v="1.1769099313188611E+18"/>
    <x v="4"/>
    <x v="0"/>
    <n v="410995300"/>
    <x v="2581"/>
    <s v="Madrid, Spain"/>
    <n v="1"/>
    <x v="0"/>
    <x v="1"/>
    <s v="100%"/>
    <s v="96%"/>
    <s v="t"/>
    <x v="2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78.00"/>
    <n v="3"/>
    <n v="365"/>
    <n v="2"/>
    <n v="3"/>
    <n v="365"/>
    <n v="365"/>
    <n v="23"/>
    <n v="3650"/>
    <s v=""/>
    <s v="t"/>
    <n v="15"/>
    <n v="36"/>
    <n v="66"/>
    <n v="66"/>
    <d v="2025-03-08T00:00:00"/>
    <n v="16"/>
    <n v="16"/>
    <n v="2"/>
    <n v="66"/>
    <n v="13"/>
    <d v="2024-06-16T00:00:00"/>
    <d v="2025-02-16T00:00:00"/>
    <n v="475"/>
    <n v="494"/>
    <n v="463"/>
    <n v="50"/>
    <n v="50"/>
    <n v="475"/>
    <n v="45"/>
    <s v="f"/>
    <n v="1"/>
    <n v="0"/>
    <n v="1"/>
    <n v="0"/>
    <n v="180"/>
  </r>
  <r>
    <n v="1.1769107503077463E+18"/>
    <x v="3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Chamberí"/>
    <s v="Entire rental unit"/>
    <s v="Entire home/apt"/>
    <n v="5"/>
    <n v="10"/>
    <s v="1 bath"/>
    <n v="2"/>
    <n v="2"/>
    <s v="$183.00"/>
    <n v="3"/>
    <n v="365"/>
    <n v="3"/>
    <n v="3"/>
    <n v="365"/>
    <n v="365"/>
    <n v="30"/>
    <n v="3650"/>
    <s v=""/>
    <s v="t"/>
    <n v="13"/>
    <n v="27"/>
    <n v="55"/>
    <n v="324"/>
    <d v="2025-03-06T00:00:00"/>
    <n v="8"/>
    <n v="8"/>
    <n v="2"/>
    <n v="260"/>
    <n v="6"/>
    <d v="2024-09-16T00:00:00"/>
    <d v="2025-02-24T00:00:00"/>
    <n v="425"/>
    <n v="425"/>
    <n v="45"/>
    <n v="438"/>
    <n v="438"/>
    <n v="463"/>
    <n v="413"/>
    <s v="f"/>
    <n v="15"/>
    <n v="15"/>
    <n v="0"/>
    <n v="0"/>
    <n v="140"/>
  </r>
  <r>
    <n v="1.1811978074017544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Latina"/>
    <s v="Entire rental unit"/>
    <s v="Entire home/apt"/>
    <n v="3"/>
    <n v="10"/>
    <s v="1 bath"/>
    <n v="1"/>
    <n v="2"/>
    <s v="$87.00"/>
    <n v="3"/>
    <n v="365"/>
    <n v="2"/>
    <n v="3"/>
    <n v="1125"/>
    <n v="1125"/>
    <n v="30"/>
    <n v="11250"/>
    <s v=""/>
    <s v="t"/>
    <n v="4"/>
    <n v="9"/>
    <n v="24"/>
    <n v="195"/>
    <d v="2025-03-05T00:00:00"/>
    <n v="3"/>
    <n v="3"/>
    <n v="0"/>
    <n v="195"/>
    <n v="3"/>
    <d v="2024-06-19T00:00:00"/>
    <d v="2024-11-04T00:00:00"/>
    <n v="50"/>
    <n v="50"/>
    <n v="50"/>
    <n v="50"/>
    <n v="50"/>
    <n v="50"/>
    <n v="50"/>
    <s v="t"/>
    <n v="30"/>
    <n v="24"/>
    <n v="6"/>
    <n v="0"/>
    <n v="35"/>
  </r>
  <r>
    <n v="1.1811989547977375E+18"/>
    <x v="5"/>
    <x v="1"/>
    <n v="84563391"/>
    <x v="1731"/>
    <s v="Madrid, Spain"/>
    <n v="1"/>
    <x v="0"/>
    <x v="0"/>
    <s v="N/A"/>
    <s v="40%"/>
    <s v="f"/>
    <x v="0"/>
    <x v="27"/>
    <n v="1"/>
    <n v="1"/>
    <s v="['email', 'phone']"/>
    <x v="0"/>
    <s v=""/>
    <s v="Carabanchel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"/>
    <n v="2"/>
    <n v="0"/>
    <n v="0"/>
    <n v="2"/>
    <d v="2024-07-14T00:00:00"/>
    <d v="2024-08-11T00:00:00"/>
    <n v="45"/>
    <n v="45"/>
    <n v="45"/>
    <n v="45"/>
    <n v="45"/>
    <n v="45"/>
    <n v="45"/>
    <s v="f"/>
    <n v="1"/>
    <n v="1"/>
    <n v="0"/>
    <n v="0"/>
    <n v="25"/>
  </r>
  <r>
    <n v="1.1812034452613084E+18"/>
    <x v="6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Ciudad Lineal"/>
    <s v="Entire rental unit"/>
    <s v="Entire home/apt"/>
    <n v="2"/>
    <n v="10"/>
    <s v="1 bath"/>
    <n v="1"/>
    <n v="2"/>
    <s v="$55.00"/>
    <n v="15"/>
    <n v="365"/>
    <n v="10"/>
    <n v="19"/>
    <n v="365"/>
    <n v="365"/>
    <n v="152"/>
    <n v="3650"/>
    <s v=""/>
    <s v="t"/>
    <n v="2"/>
    <n v="26"/>
    <n v="32"/>
    <n v="182"/>
    <d v="2025-03-05T00:00:00"/>
    <n v="7"/>
    <n v="7"/>
    <n v="0"/>
    <n v="182"/>
    <n v="6"/>
    <d v="2024-07-30T00:00:00"/>
    <d v="2025-01-26T00:00:00"/>
    <n v="50"/>
    <n v="50"/>
    <n v="443"/>
    <n v="50"/>
    <n v="50"/>
    <n v="443"/>
    <n v="443"/>
    <s v="f"/>
    <n v="13"/>
    <n v="13"/>
    <n v="0"/>
    <n v="0"/>
    <n v="96"/>
  </r>
  <r>
    <n v="1.181208251038231E+18"/>
    <x v="4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"/>
    <s v="Centro"/>
    <s v="Entire rental unit"/>
    <s v="Entire home/apt"/>
    <n v="3"/>
    <n v="10"/>
    <s v="1 bath"/>
    <n v="2"/>
    <n v="2"/>
    <s v="$204.00"/>
    <n v="2"/>
    <n v="365"/>
    <n v="1"/>
    <n v="2"/>
    <n v="1125"/>
    <n v="1125"/>
    <n v="20"/>
    <n v="11250"/>
    <s v=""/>
    <s v="t"/>
    <n v="0"/>
    <n v="0"/>
    <n v="0"/>
    <n v="0"/>
    <d v="2025-03-08T00:00:00"/>
    <n v="37"/>
    <n v="37"/>
    <n v="1"/>
    <n v="0"/>
    <n v="34"/>
    <d v="2024-06-23T00:00:00"/>
    <d v="2025-02-28T00:00:00"/>
    <n v="497"/>
    <n v="495"/>
    <n v="497"/>
    <n v="50"/>
    <n v="497"/>
    <n v="492"/>
    <n v="484"/>
    <s v="f"/>
    <n v="13"/>
    <n v="13"/>
    <n v="0"/>
    <n v="0"/>
    <n v="429"/>
  </r>
  <r>
    <n v="1.1812443468497544E+18"/>
    <x v="3"/>
    <x v="0"/>
    <n v="1528106"/>
    <x v="2684"/>
    <s v="Madrid, Spain"/>
    <n v="1"/>
    <x v="0"/>
    <x v="2"/>
    <s v="100%"/>
    <s v="49%"/>
    <s v="f"/>
    <x v="0"/>
    <x v="27"/>
    <n v="3"/>
    <n v="6"/>
    <s v="['email', 'phone']"/>
    <x v="1"/>
    <s v=""/>
    <s v="Centro"/>
    <s v="Private room in rental unit"/>
    <s v="Private room"/>
    <n v="5"/>
    <n v="10"/>
    <s v="1 shared bath"/>
    <n v="3"/>
    <n v="4"/>
    <s v="$32.00"/>
    <n v="3"/>
    <n v="365"/>
    <n v="3"/>
    <n v="3"/>
    <n v="365"/>
    <n v="365"/>
    <n v="30"/>
    <n v="3650"/>
    <s v=""/>
    <s v="t"/>
    <n v="28"/>
    <n v="58"/>
    <n v="88"/>
    <n v="268"/>
    <d v="2025-03-06T00:00:00"/>
    <n v="0"/>
    <n v="0"/>
    <n v="0"/>
    <n v="268"/>
    <n v="0"/>
    <m/>
    <m/>
    <m/>
    <m/>
    <m/>
    <m/>
    <m/>
    <m/>
    <m/>
    <s v="f"/>
    <n v="3"/>
    <n v="0"/>
    <n v="3"/>
    <n v="0"/>
    <m/>
  </r>
  <r>
    <n v="1.1812486840621742E+18"/>
    <x v="1"/>
    <x v="0"/>
    <n v="1528106"/>
    <x v="2684"/>
    <s v="Madrid, Spain"/>
    <n v="1"/>
    <x v="0"/>
    <x v="2"/>
    <s v="100%"/>
    <s v="49%"/>
    <s v="f"/>
    <x v="0"/>
    <x v="27"/>
    <n v="3"/>
    <n v="6"/>
    <s v="['email', 'phone']"/>
    <x v="1"/>
    <s v=""/>
    <s v="Centro"/>
    <s v="Private room in rental unit"/>
    <s v="Private room"/>
    <n v="5"/>
    <n v="20"/>
    <s v="2 shared baths"/>
    <n v="3"/>
    <n v="3"/>
    <s v="$32.00"/>
    <n v="3"/>
    <n v="365"/>
    <n v="3"/>
    <n v="3"/>
    <n v="365"/>
    <n v="365"/>
    <n v="30"/>
    <n v="3650"/>
    <s v=""/>
    <s v="t"/>
    <n v="22"/>
    <n v="52"/>
    <n v="82"/>
    <n v="262"/>
    <d v="2025-03-10T00:00:00"/>
    <n v="6"/>
    <n v="6"/>
    <n v="0"/>
    <n v="262"/>
    <n v="6"/>
    <d v="2024-06-25T00:00:00"/>
    <d v="2024-10-17T00:00:00"/>
    <n v="433"/>
    <n v="417"/>
    <n v="40"/>
    <n v="483"/>
    <n v="467"/>
    <n v="467"/>
    <n v="40"/>
    <s v="f"/>
    <n v="3"/>
    <n v="0"/>
    <n v="3"/>
    <n v="0"/>
    <n v="69"/>
  </r>
  <r>
    <n v="1.1812727750271263E+18"/>
    <x v="3"/>
    <x v="0"/>
    <n v="4421661"/>
    <x v="3846"/>
    <s v="Madrid, Spain"/>
    <n v="1"/>
    <x v="0"/>
    <x v="2"/>
    <s v="100%"/>
    <s v="68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5"/>
    <s v="1.5 baths"/>
    <n v="2"/>
    <n v="2"/>
    <s v="$143.00"/>
    <n v="4"/>
    <n v="365"/>
    <n v="2"/>
    <n v="6"/>
    <n v="365"/>
    <n v="365"/>
    <n v="41"/>
    <n v="3650"/>
    <s v=""/>
    <s v="t"/>
    <n v="10"/>
    <n v="12"/>
    <n v="25"/>
    <n v="108"/>
    <d v="2025-03-06T00:00:00"/>
    <n v="26"/>
    <n v="26"/>
    <n v="4"/>
    <n v="108"/>
    <n v="17"/>
    <d v="2024-07-05T00:00:00"/>
    <d v="2025-03-03T00:00:00"/>
    <n v="492"/>
    <n v="496"/>
    <n v="496"/>
    <n v="496"/>
    <n v="496"/>
    <n v="496"/>
    <n v="492"/>
    <s v="f"/>
    <n v="1"/>
    <n v="1"/>
    <n v="0"/>
    <n v="0"/>
    <n v="318"/>
  </r>
  <r>
    <n v="1.1813073494207936E+18"/>
    <x v="6"/>
    <x v="0"/>
    <n v="43768347"/>
    <x v="649"/>
    <s v="Madrid, Spain"/>
    <n v="1"/>
    <x v="0"/>
    <x v="2"/>
    <s v="100%"/>
    <s v="81%"/>
    <s v="f"/>
    <x v="0"/>
    <x v="27"/>
    <n v="1"/>
    <n v="2"/>
    <s v="['email', 'phone']"/>
    <x v="0"/>
    <s v=""/>
    <s v="Tetuán"/>
    <s v="Entire home"/>
    <s v="Entire home/apt"/>
    <n v="8"/>
    <n v="20"/>
    <s v="2 baths"/>
    <n v="3"/>
    <n v="5"/>
    <s v="$315.00"/>
    <n v="5"/>
    <n v="365"/>
    <n v="1"/>
    <n v="5"/>
    <n v="365"/>
    <n v="365"/>
    <n v="50"/>
    <n v="3650"/>
    <s v=""/>
    <s v="t"/>
    <n v="0"/>
    <n v="2"/>
    <n v="3"/>
    <n v="52"/>
    <d v="2025-03-05T00:00:00"/>
    <n v="5"/>
    <n v="5"/>
    <n v="0"/>
    <n v="52"/>
    <n v="4"/>
    <d v="2024-08-02T00:00:00"/>
    <d v="2025-01-02T00:00:00"/>
    <n v="46"/>
    <n v="46"/>
    <n v="40"/>
    <n v="46"/>
    <n v="48"/>
    <n v="48"/>
    <n v="46"/>
    <s v="f"/>
    <n v="1"/>
    <n v="1"/>
    <n v="0"/>
    <n v="0"/>
    <n v="69"/>
  </r>
  <r>
    <n v="1.1795531759065428E+18"/>
    <x v="5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1"/>
    <n v="1"/>
    <s v="$62.00"/>
    <n v="1"/>
    <n v="1125"/>
    <n v="1"/>
    <n v="2"/>
    <n v="1"/>
    <n v="1125"/>
    <n v="19"/>
    <n v="9201"/>
    <s v=""/>
    <s v="t"/>
    <n v="15"/>
    <n v="42"/>
    <n v="70"/>
    <n v="250"/>
    <d v="2025-03-07T00:00:00"/>
    <n v="11"/>
    <n v="11"/>
    <n v="0"/>
    <n v="250"/>
    <n v="9"/>
    <d v="2024-09-30T00:00:00"/>
    <d v="2025-01-22T00:00:00"/>
    <n v="418"/>
    <n v="436"/>
    <n v="464"/>
    <n v="455"/>
    <n v="464"/>
    <n v="445"/>
    <n v="445"/>
    <s v="t"/>
    <n v="30"/>
    <n v="30"/>
    <n v="0"/>
    <n v="0"/>
    <n v="208"/>
  </r>
  <r>
    <n v="1.179562412975924E+18"/>
    <x v="5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1"/>
    <n v="2"/>
    <s v="$62.00"/>
    <n v="1"/>
    <n v="1125"/>
    <n v="1"/>
    <n v="2"/>
    <n v="1"/>
    <n v="1125"/>
    <n v="19"/>
    <n v="10441"/>
    <s v=""/>
    <s v="t"/>
    <n v="20"/>
    <n v="43"/>
    <n v="70"/>
    <n v="250"/>
    <d v="2025-03-07T00:00:00"/>
    <n v="13"/>
    <n v="13"/>
    <n v="1"/>
    <n v="250"/>
    <n v="9"/>
    <d v="2024-09-23T00:00:00"/>
    <d v="2025-02-15T00:00:00"/>
    <n v="438"/>
    <n v="446"/>
    <n v="477"/>
    <n v="462"/>
    <n v="462"/>
    <n v="446"/>
    <n v="431"/>
    <s v="t"/>
    <n v="30"/>
    <n v="30"/>
    <n v="0"/>
    <n v="0"/>
    <n v="235"/>
  </r>
  <r>
    <n v="1.1795689139089879E+18"/>
    <x v="5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0"/>
    <n v="2"/>
    <s v="$62.00"/>
    <n v="1"/>
    <n v="1125"/>
    <n v="1"/>
    <n v="2"/>
    <n v="1"/>
    <n v="1125"/>
    <n v="18"/>
    <n v="8338"/>
    <s v=""/>
    <s v="t"/>
    <n v="17"/>
    <n v="36"/>
    <n v="64"/>
    <n v="239"/>
    <d v="2025-03-07T00:00:00"/>
    <n v="19"/>
    <n v="19"/>
    <n v="1"/>
    <n v="239"/>
    <n v="13"/>
    <d v="2024-08-26T00:00:00"/>
    <d v="2025-02-19T00:00:00"/>
    <n v="484"/>
    <n v="489"/>
    <n v="489"/>
    <n v="484"/>
    <n v="495"/>
    <n v="484"/>
    <n v="479"/>
    <s v="t"/>
    <n v="30"/>
    <n v="30"/>
    <n v="0"/>
    <n v="0"/>
    <n v="294"/>
  </r>
  <r>
    <n v="1.1796025897777856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12.00"/>
    <n v="2"/>
    <n v="365"/>
    <n v="1"/>
    <n v="2"/>
    <n v="365"/>
    <n v="365"/>
    <n v="13"/>
    <n v="3650"/>
    <s v=""/>
    <s v="t"/>
    <n v="10"/>
    <n v="29"/>
    <n v="48"/>
    <n v="48"/>
    <d v="2025-03-12T00:00:00"/>
    <n v="0"/>
    <n v="0"/>
    <n v="0"/>
    <n v="48"/>
    <n v="0"/>
    <m/>
    <m/>
    <m/>
    <m/>
    <m/>
    <m/>
    <m/>
    <m/>
    <m/>
    <s v="t"/>
    <n v="88"/>
    <n v="88"/>
    <n v="0"/>
    <n v="0"/>
    <m/>
  </r>
  <r>
    <n v="1.1796084922176847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30"/>
    <n v="30"/>
    <n v="365"/>
    <n v="365"/>
    <n v="300"/>
    <n v="3650"/>
    <s v=""/>
    <s v="t"/>
    <n v="0"/>
    <n v="0"/>
    <n v="0"/>
    <n v="270"/>
    <d v="2025-03-06T00:00:00"/>
    <n v="0"/>
    <n v="0"/>
    <n v="0"/>
    <n v="206"/>
    <n v="0"/>
    <m/>
    <m/>
    <m/>
    <m/>
    <m/>
    <m/>
    <m/>
    <m/>
    <m/>
    <s v="f"/>
    <n v="334"/>
    <n v="334"/>
    <n v="0"/>
    <n v="0"/>
    <m/>
  </r>
  <r>
    <n v="1.179609863897038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83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0"/>
    <n v="300"/>
    <n v="1"/>
    <d v="2024-10-17T00:00:00"/>
    <d v="2024-10-17T00:00:00"/>
    <n v="10"/>
    <n v="30"/>
    <n v="10"/>
    <n v="50"/>
    <n v="50"/>
    <n v="30"/>
    <n v="20"/>
    <s v="f"/>
    <n v="334"/>
    <n v="334"/>
    <n v="0"/>
    <n v="0"/>
    <n v="21"/>
  </r>
  <r>
    <n v="1.1796098891681014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0"/>
    <n v="365"/>
    <n v="365"/>
    <n v="252"/>
    <n v="3650"/>
    <s v=""/>
    <s v="t"/>
    <n v="0"/>
    <n v="0"/>
    <n v="28"/>
    <n v="235"/>
    <d v="2025-03-10T00:00:00"/>
    <n v="0"/>
    <n v="0"/>
    <n v="0"/>
    <n v="235"/>
    <n v="0"/>
    <m/>
    <m/>
    <m/>
    <m/>
    <m/>
    <m/>
    <m/>
    <m/>
    <m/>
    <s v="f"/>
    <n v="334"/>
    <n v="334"/>
    <n v="0"/>
    <n v="0"/>
    <m/>
  </r>
  <r>
    <n v="1.1797817491496701E+18"/>
    <x v="6"/>
    <x v="0"/>
    <n v="339033229"/>
    <x v="2337"/>
    <s v="Madrid, Spain"/>
    <n v="1"/>
    <x v="0"/>
    <x v="1"/>
    <s v="100%"/>
    <s v="87%"/>
    <s v="f"/>
    <x v="0"/>
    <x v="27"/>
    <n v="1"/>
    <n v="3"/>
    <s v="['email', 'phone']"/>
    <x v="0"/>
    <s v=""/>
    <s v="Chamberí"/>
    <s v="Private room in rental unit"/>
    <s v="Private room"/>
    <n v="2"/>
    <n v="10"/>
    <s v="1 private bath"/>
    <n v="1"/>
    <n v="1"/>
    <s v="$85.00"/>
    <n v="1"/>
    <n v="365"/>
    <n v="1"/>
    <n v="1"/>
    <n v="365"/>
    <n v="365"/>
    <n v="10"/>
    <n v="3650"/>
    <s v=""/>
    <s v="t"/>
    <n v="19"/>
    <n v="49"/>
    <n v="79"/>
    <n v="259"/>
    <d v="2025-03-05T00:00:00"/>
    <n v="2"/>
    <n v="2"/>
    <n v="0"/>
    <n v="259"/>
    <n v="2"/>
    <d v="2024-07-14T00:00:00"/>
    <d v="2024-09-08T00:00:00"/>
    <n v="50"/>
    <n v="40"/>
    <n v="45"/>
    <n v="45"/>
    <n v="50"/>
    <n v="50"/>
    <n v="30"/>
    <s v="f"/>
    <n v="1"/>
    <n v="0"/>
    <n v="1"/>
    <n v="0"/>
    <n v="26"/>
  </r>
  <r>
    <n v="1.1798119450044787E+18"/>
    <x v="6"/>
    <x v="0"/>
    <n v="575285500"/>
    <x v="3778"/>
    <s v=""/>
    <n v="0"/>
    <x v="3"/>
    <x v="1"/>
    <s v="93%"/>
    <s v="98%"/>
    <s v="t"/>
    <x v="2"/>
    <x v="27"/>
    <n v="2"/>
    <n v="6"/>
    <s v="['email', 'phone']"/>
    <x v="0"/>
    <s v=""/>
    <s v="Carabanchel"/>
    <s v="Private room in rental unit"/>
    <s v="Private room"/>
    <n v="2"/>
    <n v="30"/>
    <s v="3 baths"/>
    <n v="1"/>
    <n v="1"/>
    <s v="$27.00"/>
    <n v="1"/>
    <n v="365"/>
    <n v="1"/>
    <n v="1"/>
    <n v="365"/>
    <n v="365"/>
    <n v="10"/>
    <n v="3650"/>
    <s v=""/>
    <s v="t"/>
    <n v="8"/>
    <n v="23"/>
    <n v="37"/>
    <n v="193"/>
    <d v="2025-03-05T00:00:00"/>
    <n v="62"/>
    <n v="62"/>
    <n v="12"/>
    <n v="193"/>
    <n v="46"/>
    <d v="2024-06-23T00:00:00"/>
    <d v="2025-02-28T00:00:00"/>
    <n v="489"/>
    <n v="487"/>
    <n v="489"/>
    <n v="49"/>
    <n v="492"/>
    <n v="461"/>
    <n v="482"/>
    <s v="f"/>
    <n v="2"/>
    <n v="0"/>
    <n v="2"/>
    <n v="0"/>
    <n v="727"/>
  </r>
  <r>
    <n v="1.1801815940233321E+18"/>
    <x v="0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30.00"/>
    <n v="150"/>
    <n v="365"/>
    <n v="150"/>
    <n v="150"/>
    <n v="365"/>
    <n v="365"/>
    <n v="150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4"/>
    <n v="0"/>
    <n v="14"/>
    <n v="0"/>
    <m/>
  </r>
  <r>
    <n v="1.1802227803050319E+18"/>
    <x v="3"/>
    <x v="0"/>
    <n v="22848983"/>
    <x v="3847"/>
    <s v="Madrid, Spain"/>
    <n v="1"/>
    <x v="0"/>
    <x v="3"/>
    <s v="67%"/>
    <s v="70%"/>
    <s v="f"/>
    <x v="0"/>
    <x v="27"/>
    <n v="1"/>
    <n v="1"/>
    <s v="['email', 'phone']"/>
    <x v="0"/>
    <s v=""/>
    <s v="Moratalaz"/>
    <s v="Entire home"/>
    <s v="Entire home/apt"/>
    <n v="4"/>
    <n v="20"/>
    <s v="2 baths"/>
    <n v="3"/>
    <n v="2"/>
    <s v="$103.00"/>
    <n v="2"/>
    <n v="365"/>
    <n v="2"/>
    <n v="2"/>
    <n v="365"/>
    <n v="365"/>
    <n v="20"/>
    <n v="3650"/>
    <s v=""/>
    <s v="t"/>
    <n v="0"/>
    <n v="0"/>
    <n v="0"/>
    <n v="59"/>
    <d v="2025-03-06T00:00:00"/>
    <n v="10"/>
    <n v="10"/>
    <n v="0"/>
    <n v="59"/>
    <n v="10"/>
    <d v="2024-07-15T00:00:00"/>
    <d v="2024-12-09T00:00:00"/>
    <n v="48"/>
    <n v="50"/>
    <n v="49"/>
    <n v="49"/>
    <n v="50"/>
    <n v="47"/>
    <n v="50"/>
    <s v="f"/>
    <n v="1"/>
    <n v="1"/>
    <n v="0"/>
    <n v="0"/>
    <n v="128"/>
  </r>
  <r>
    <n v="1.1802352573010033E+18"/>
    <x v="5"/>
    <x v="0"/>
    <n v="430633024"/>
    <x v="3848"/>
    <s v="Madrid, Spain"/>
    <n v="1"/>
    <x v="0"/>
    <x v="1"/>
    <s v="100%"/>
    <s v="50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2"/>
    <n v="2"/>
    <n v="2"/>
    <n v="2"/>
    <d v="2025-03-07T00:00:00"/>
    <n v="4"/>
    <n v="4"/>
    <n v="0"/>
    <n v="0"/>
    <n v="4"/>
    <d v="2024-10-06T00:00:00"/>
    <d v="2024-11-25T00:00:00"/>
    <n v="50"/>
    <n v="475"/>
    <n v="475"/>
    <n v="50"/>
    <n v="50"/>
    <n v="475"/>
    <n v="45"/>
    <s v="f"/>
    <n v="1"/>
    <n v="0"/>
    <n v="1"/>
    <n v="0"/>
    <n v="78"/>
  </r>
  <r>
    <n v="1.1803573516695754E+18"/>
    <x v="5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"/>
    <s v="Centro"/>
    <s v="Entire rental unit"/>
    <s v="Entire home/apt"/>
    <n v="5"/>
    <n v="20"/>
    <s v="2 baths"/>
    <n v="3"/>
    <n v="4"/>
    <s v="$100.00"/>
    <n v="32"/>
    <n v="730"/>
    <n v="32"/>
    <n v="32"/>
    <n v="730"/>
    <n v="730"/>
    <n v="320"/>
    <n v="7300"/>
    <s v=""/>
    <s v="t"/>
    <n v="0"/>
    <n v="15"/>
    <n v="45"/>
    <n v="320"/>
    <d v="2025-03-07T00:00:00"/>
    <n v="0"/>
    <n v="0"/>
    <n v="0"/>
    <n v="255"/>
    <n v="0"/>
    <m/>
    <m/>
    <m/>
    <m/>
    <m/>
    <m/>
    <m/>
    <m/>
    <m/>
    <s v="f"/>
    <n v="13"/>
    <n v="13"/>
    <n v="0"/>
    <n v="0"/>
    <m/>
  </r>
  <r>
    <n v="1.18049791388755E+18"/>
    <x v="3"/>
    <x v="0"/>
    <n v="46716845"/>
    <x v="659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154.00"/>
    <n v="3"/>
    <n v="365"/>
    <n v="1"/>
    <n v="4"/>
    <n v="365"/>
    <n v="365"/>
    <n v="33"/>
    <n v="3650"/>
    <s v=""/>
    <s v="t"/>
    <n v="4"/>
    <n v="10"/>
    <n v="13"/>
    <n v="242"/>
    <d v="2025-03-06T00:00:00"/>
    <n v="13"/>
    <n v="13"/>
    <n v="0"/>
    <n v="178"/>
    <n v="12"/>
    <d v="2024-07-07T00:00:00"/>
    <d v="2025-01-02T00:00:00"/>
    <n v="492"/>
    <n v="50"/>
    <n v="492"/>
    <n v="50"/>
    <n v="50"/>
    <n v="50"/>
    <n v="485"/>
    <s v="f"/>
    <n v="1"/>
    <n v="1"/>
    <n v="0"/>
    <n v="0"/>
    <n v="160"/>
  </r>
  <r>
    <n v="1.1805279816306924E+18"/>
    <x v="1"/>
    <x v="1"/>
    <n v="583866073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Room in hotel"/>
    <s v="Private room"/>
    <n v="2"/>
    <m/>
    <s v="1 private bath"/>
    <n v="1"/>
    <m/>
    <s v=""/>
    <n v="1"/>
    <n v="365"/>
    <n v="1"/>
    <n v="1"/>
    <n v="30"/>
    <n v="30"/>
    <n v="10"/>
    <n v="300"/>
    <s v=""/>
    <s v="t"/>
    <n v="13"/>
    <n v="23"/>
    <n v="33"/>
    <n v="295"/>
    <d v="2025-03-10T00:00:00"/>
    <n v="2"/>
    <n v="2"/>
    <n v="0"/>
    <n v="228"/>
    <n v="2"/>
    <d v="2024-10-13T00:00:00"/>
    <d v="2024-10-23T00:00:00"/>
    <n v="50"/>
    <n v="50"/>
    <n v="50"/>
    <n v="50"/>
    <n v="50"/>
    <n v="50"/>
    <n v="50"/>
    <s v="t"/>
    <n v="5"/>
    <n v="0"/>
    <n v="5"/>
    <n v="0"/>
    <n v="40"/>
  </r>
  <r>
    <n v="1.1806112735283945E+18"/>
    <x v="1"/>
    <x v="1"/>
    <n v="227476105"/>
    <x v="1821"/>
    <s v="Madrid, Spain"/>
    <n v="1"/>
    <x v="0"/>
    <x v="0"/>
    <s v="N/A"/>
    <s v="100%"/>
    <s v="f"/>
    <x v="0"/>
    <x v="27"/>
    <n v="1"/>
    <n v="1"/>
    <s v="['email', 'phone']"/>
    <x v="1"/>
    <s v=""/>
    <s v="Chamberí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3"/>
    <n v="0"/>
    <n v="0"/>
    <n v="3"/>
    <d v="2024-07-20T00:00:00"/>
    <d v="2024-08-13T00:00:00"/>
    <n v="333"/>
    <n v="267"/>
    <n v="467"/>
    <n v="333"/>
    <n v="167"/>
    <n v="467"/>
    <n v="367"/>
    <s v="f"/>
    <n v="1"/>
    <n v="1"/>
    <n v="0"/>
    <n v="0"/>
    <n v="38"/>
  </r>
  <r>
    <n v="1.1813225954974479E+18"/>
    <x v="3"/>
    <x v="0"/>
    <n v="188514145"/>
    <x v="1618"/>
    <s v="Madrid, Spain"/>
    <n v="1"/>
    <x v="0"/>
    <x v="1"/>
    <s v="100%"/>
    <s v="99%"/>
    <s v="f"/>
    <x v="0"/>
    <x v="3"/>
    <n v="5"/>
    <n v="6"/>
    <s v="['email', 'phone']"/>
    <x v="0"/>
    <s v=""/>
    <s v="Centro"/>
    <s v="Entire rental unit"/>
    <s v="Entire home/apt"/>
    <n v="2"/>
    <n v="10"/>
    <s v="1 bath"/>
    <n v="0"/>
    <n v="1"/>
    <s v="$83.00"/>
    <n v="2"/>
    <n v="365"/>
    <n v="1"/>
    <n v="3"/>
    <n v="365"/>
    <n v="365"/>
    <n v="20"/>
    <n v="3650"/>
    <s v=""/>
    <s v="t"/>
    <n v="16"/>
    <n v="41"/>
    <n v="64"/>
    <n v="151"/>
    <d v="2025-03-06T00:00:00"/>
    <n v="39"/>
    <n v="39"/>
    <n v="5"/>
    <n v="151"/>
    <n v="28"/>
    <d v="2024-06-22T00:00:00"/>
    <d v="2025-02-28T00:00:00"/>
    <n v="477"/>
    <n v="479"/>
    <n v="477"/>
    <n v="479"/>
    <n v="49"/>
    <n v="492"/>
    <n v="456"/>
    <s v="f"/>
    <n v="5"/>
    <n v="5"/>
    <n v="0"/>
    <n v="0"/>
    <n v="453"/>
  </r>
  <r>
    <n v="1.181325478401794E+18"/>
    <x v="3"/>
    <x v="0"/>
    <n v="584100089"/>
    <x v="3850"/>
    <s v="Madrid, Spain"/>
    <n v="1"/>
    <x v="0"/>
    <x v="1"/>
    <s v="100%"/>
    <s v="86%"/>
    <s v="t"/>
    <x v="2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2.00"/>
    <n v="2"/>
    <n v="365"/>
    <n v="1"/>
    <n v="2"/>
    <n v="365"/>
    <n v="365"/>
    <n v="20"/>
    <n v="3650"/>
    <s v=""/>
    <s v="t"/>
    <n v="3"/>
    <n v="10"/>
    <n v="17"/>
    <n v="140"/>
    <d v="2025-03-06T00:00:00"/>
    <n v="27"/>
    <n v="27"/>
    <n v="1"/>
    <n v="140"/>
    <n v="20"/>
    <d v="2024-06-30T00:00:00"/>
    <d v="2025-02-08T00:00:00"/>
    <n v="50"/>
    <n v="496"/>
    <n v="493"/>
    <n v="50"/>
    <n v="50"/>
    <n v="50"/>
    <n v="489"/>
    <s v="f"/>
    <n v="1"/>
    <n v="0"/>
    <n v="1"/>
    <n v="0"/>
    <n v="324"/>
  </r>
  <r>
    <n v="1.181376559580876E+18"/>
    <x v="4"/>
    <x v="0"/>
    <n v="25432504"/>
    <x v="402"/>
    <s v="Munich, Germany"/>
    <n v="1"/>
    <x v="8"/>
    <x v="1"/>
    <s v="100%"/>
    <s v="99%"/>
    <s v="f"/>
    <x v="0"/>
    <x v="27"/>
    <n v="2"/>
    <n v="3"/>
    <s v="['email', 'phone']"/>
    <x v="0"/>
    <s v=""/>
    <s v="Puente de Vallecas"/>
    <s v="Entire rental unit"/>
    <s v="Entire home/apt"/>
    <n v="2"/>
    <n v="10"/>
    <s v="1 bath"/>
    <n v="1"/>
    <n v="1"/>
    <s v="$60.00"/>
    <n v="30"/>
    <n v="360"/>
    <n v="2"/>
    <n v="30"/>
    <n v="1125"/>
    <n v="1125"/>
    <n v="295"/>
    <n v="11250"/>
    <s v=""/>
    <s v="t"/>
    <n v="4"/>
    <n v="4"/>
    <n v="23"/>
    <n v="298"/>
    <d v="2025-03-08T00:00:00"/>
    <n v="32"/>
    <n v="32"/>
    <n v="0"/>
    <n v="232"/>
    <n v="30"/>
    <d v="2024-06-23T00:00:00"/>
    <d v="2025-01-26T00:00:00"/>
    <n v="481"/>
    <n v="481"/>
    <n v="472"/>
    <n v="494"/>
    <n v="494"/>
    <n v="45"/>
    <n v="466"/>
    <s v="t"/>
    <n v="2"/>
    <n v="2"/>
    <n v="0"/>
    <n v="0"/>
    <n v="371"/>
  </r>
  <r>
    <n v="1.1814315435876367E+18"/>
    <x v="1"/>
    <x v="0"/>
    <n v="533249880"/>
    <x v="3423"/>
    <s v="Madrid, Spain"/>
    <n v="1"/>
    <x v="0"/>
    <x v="2"/>
    <s v="100%"/>
    <s v="98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1.00"/>
    <n v="2"/>
    <n v="30"/>
    <n v="2"/>
    <n v="2"/>
    <n v="30"/>
    <n v="30"/>
    <n v="20"/>
    <n v="300"/>
    <s v=""/>
    <s v="t"/>
    <n v="13"/>
    <n v="31"/>
    <n v="31"/>
    <n v="31"/>
    <d v="2025-03-10T00:00:00"/>
    <n v="7"/>
    <n v="7"/>
    <n v="0"/>
    <n v="31"/>
    <n v="5"/>
    <d v="2024-06-30T00:00:00"/>
    <d v="2025-01-19T00:00:00"/>
    <n v="429"/>
    <n v="414"/>
    <n v="443"/>
    <n v="50"/>
    <n v="486"/>
    <n v="486"/>
    <n v="40"/>
    <s v="f"/>
    <n v="1"/>
    <n v="0"/>
    <n v="1"/>
    <n v="0"/>
    <n v="83"/>
  </r>
  <r>
    <n v="1.1815721915467451E+18"/>
    <x v="1"/>
    <x v="0"/>
    <n v="33429021"/>
    <x v="538"/>
    <s v="Madrid, Spain"/>
    <n v="1"/>
    <x v="0"/>
    <x v="1"/>
    <s v="86%"/>
    <s v="100%"/>
    <s v="f"/>
    <x v="0"/>
    <x v="27"/>
    <n v="1"/>
    <n v="1"/>
    <s v="['email', 'phone']"/>
    <x v="0"/>
    <s v=""/>
    <s v="Fuencarral - El Pardo"/>
    <s v="Entire rental unit"/>
    <s v="Entire home/apt"/>
    <n v="2"/>
    <n v="10"/>
    <s v="1 bath"/>
    <n v="1"/>
    <n v="2"/>
    <s v="$90.00"/>
    <n v="2"/>
    <n v="15"/>
    <n v="2"/>
    <n v="2"/>
    <n v="15"/>
    <n v="15"/>
    <n v="20"/>
    <n v="150"/>
    <s v=""/>
    <s v="t"/>
    <n v="0"/>
    <n v="3"/>
    <n v="27"/>
    <n v="108"/>
    <d v="2025-03-10T00:00:00"/>
    <n v="13"/>
    <n v="13"/>
    <n v="0"/>
    <n v="108"/>
    <n v="11"/>
    <d v="2024-08-30T00:00:00"/>
    <d v="2025-01-27T00:00:00"/>
    <n v="485"/>
    <n v="485"/>
    <n v="485"/>
    <n v="485"/>
    <n v="469"/>
    <n v="469"/>
    <n v="438"/>
    <s v="t"/>
    <n v="1"/>
    <n v="1"/>
    <n v="0"/>
    <n v="0"/>
    <n v="202"/>
  </r>
  <r>
    <n v="1.1816111703011174E+18"/>
    <x v="2"/>
    <x v="1"/>
    <n v="561925142"/>
    <x v="3664"/>
    <s v="Madrid, Spain"/>
    <n v="1"/>
    <x v="0"/>
    <x v="4"/>
    <s v="0%"/>
    <s v="11%"/>
    <s v="f"/>
    <x v="0"/>
    <x v="27"/>
    <n v="2"/>
    <n v="2"/>
    <s v="['phone']"/>
    <x v="0"/>
    <s v=""/>
    <s v="Centro"/>
    <s v="Private room in rental unit"/>
    <s v="Private room"/>
    <n v="1"/>
    <m/>
    <s v="2 baths"/>
    <m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1816329505683282E+18"/>
    <x v="1"/>
    <x v="1"/>
    <n v="575293252"/>
    <x v="3778"/>
    <s v="Madrid, Spain"/>
    <n v="1"/>
    <x v="0"/>
    <x v="3"/>
    <s v="67%"/>
    <s v="80%"/>
    <s v="t"/>
    <x v="2"/>
    <x v="27"/>
    <n v="3"/>
    <n v="3"/>
    <s v="['email', 'phone']"/>
    <x v="1"/>
    <s v=""/>
    <s v="Chamartín"/>
    <s v="Entire rental unit"/>
    <s v="Entire home/apt"/>
    <n v="5"/>
    <m/>
    <s v="1 bath"/>
    <n v="2"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19"/>
    <n v="19"/>
    <n v="0"/>
    <n v="0"/>
    <n v="19"/>
    <d v="2024-06-30T00:00:00"/>
    <d v="2024-12-09T00:00:00"/>
    <n v="474"/>
    <n v="468"/>
    <n v="437"/>
    <n v="50"/>
    <n v="479"/>
    <n v="489"/>
    <n v="442"/>
    <s v="f"/>
    <n v="3"/>
    <n v="1"/>
    <n v="2"/>
    <n v="0"/>
    <n v="224"/>
  </r>
  <r>
    <n v="1.1816459415274834E+18"/>
    <x v="2"/>
    <x v="0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10"/>
    <s v="1 private bath"/>
    <n v="1"/>
    <n v="1"/>
    <s v="$76.00"/>
    <n v="4"/>
    <n v="365"/>
    <n v="2"/>
    <n v="5"/>
    <n v="300"/>
    <n v="365"/>
    <n v="40"/>
    <n v="3632"/>
    <s v=""/>
    <s v="t"/>
    <n v="12"/>
    <n v="28"/>
    <n v="47"/>
    <n v="47"/>
    <d v="2025-03-12T00:00:00"/>
    <n v="20"/>
    <n v="20"/>
    <n v="2"/>
    <n v="47"/>
    <n v="14"/>
    <d v="2024-07-05T00:00:00"/>
    <d v="2025-02-16T00:00:00"/>
    <n v="405"/>
    <n v="41"/>
    <n v="41"/>
    <n v="46"/>
    <n v="445"/>
    <n v="485"/>
    <n v="425"/>
    <s v="t"/>
    <n v="10"/>
    <n v="0"/>
    <n v="10"/>
    <n v="0"/>
    <n v="239"/>
  </r>
  <r>
    <n v="1.1816512068788116E+18"/>
    <x v="6"/>
    <x v="0"/>
    <n v="584175207"/>
    <x v="3851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1"/>
    <n v="1"/>
    <s v="$109.00"/>
    <n v="2"/>
    <n v="90"/>
    <n v="2"/>
    <n v="2"/>
    <n v="1125"/>
    <n v="1125"/>
    <n v="20"/>
    <n v="11250"/>
    <s v=""/>
    <s v="t"/>
    <n v="16"/>
    <n v="28"/>
    <n v="56"/>
    <n v="113"/>
    <d v="2025-03-05T00:00:00"/>
    <n v="40"/>
    <n v="40"/>
    <n v="6"/>
    <n v="113"/>
    <n v="27"/>
    <d v="2024-07-01T00:00:00"/>
    <d v="2025-03-02T00:00:00"/>
    <n v="473"/>
    <n v="475"/>
    <n v="453"/>
    <n v="498"/>
    <n v="50"/>
    <n v="458"/>
    <n v="46"/>
    <s v="t"/>
    <n v="1"/>
    <n v="1"/>
    <n v="0"/>
    <n v="0"/>
    <n v="484"/>
  </r>
  <r>
    <n v="1.1809187553332012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14.00"/>
    <n v="2"/>
    <n v="365"/>
    <n v="1"/>
    <n v="2"/>
    <n v="365"/>
    <n v="365"/>
    <n v="13"/>
    <n v="3650"/>
    <s v=""/>
    <s v="t"/>
    <n v="15"/>
    <n v="45"/>
    <n v="73"/>
    <n v="73"/>
    <d v="2025-03-05T00:00:00"/>
    <n v="1"/>
    <n v="1"/>
    <n v="0"/>
    <n v="73"/>
    <n v="0"/>
    <d v="2025-01-13T00:00:00"/>
    <d v="2025-01-13T00:00:00"/>
    <n v="40"/>
    <n v="40"/>
    <n v="40"/>
    <n v="50"/>
    <n v="50"/>
    <n v="40"/>
    <n v="40"/>
    <s v="t"/>
    <n v="88"/>
    <n v="88"/>
    <n v="0"/>
    <n v="0"/>
    <n v="58"/>
  </r>
  <r>
    <n v="1.1809402527858755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30"/>
    <s v="3 baths"/>
    <n v="3"/>
    <n v="4"/>
    <s v="$170.00"/>
    <n v="31"/>
    <n v="330"/>
    <n v="31"/>
    <n v="31"/>
    <n v="330"/>
    <n v="330"/>
    <n v="310"/>
    <n v="3300"/>
    <s v=""/>
    <s v="t"/>
    <n v="29"/>
    <n v="59"/>
    <n v="89"/>
    <n v="329"/>
    <d v="2025-03-05T00:00:00"/>
    <n v="1"/>
    <n v="1"/>
    <n v="0"/>
    <n v="301"/>
    <n v="1"/>
    <d v="2024-08-20T00:00:00"/>
    <d v="2024-08-20T00:00:00"/>
    <n v="50"/>
    <n v="50"/>
    <n v="50"/>
    <n v="50"/>
    <n v="50"/>
    <n v="50"/>
    <n v="50"/>
    <s v="f"/>
    <n v="341"/>
    <n v="341"/>
    <n v="0"/>
    <n v="0"/>
    <n v="15"/>
  </r>
  <r>
    <n v="1.1810200100073905E+18"/>
    <x v="6"/>
    <x v="0"/>
    <n v="583986457"/>
    <x v="3850"/>
    <s v=""/>
    <n v="0"/>
    <x v="3"/>
    <x v="1"/>
    <s v="100%"/>
    <s v="89%"/>
    <s v="t"/>
    <x v="2"/>
    <x v="27"/>
    <n v="1"/>
    <n v="1"/>
    <s v="['email', 'phone']"/>
    <x v="0"/>
    <s v=""/>
    <s v="Chamberí"/>
    <s v="Entire rental unit"/>
    <s v="Entire home/apt"/>
    <n v="8"/>
    <n v="30"/>
    <s v="3 baths"/>
    <n v="3"/>
    <n v="4"/>
    <s v="$245.00"/>
    <n v="1"/>
    <n v="365"/>
    <n v="1"/>
    <n v="2"/>
    <n v="365"/>
    <n v="365"/>
    <n v="14"/>
    <n v="3650"/>
    <s v=""/>
    <s v="t"/>
    <n v="10"/>
    <n v="21"/>
    <n v="37"/>
    <n v="112"/>
    <d v="2025-03-05T00:00:00"/>
    <n v="42"/>
    <n v="42"/>
    <n v="7"/>
    <n v="112"/>
    <n v="31"/>
    <d v="2024-07-07T00:00:00"/>
    <d v="2025-03-04T00:00:00"/>
    <n v="493"/>
    <n v="495"/>
    <n v="488"/>
    <n v="486"/>
    <n v="50"/>
    <n v="495"/>
    <n v="476"/>
    <s v="f"/>
    <n v="1"/>
    <n v="1"/>
    <n v="0"/>
    <n v="0"/>
    <n v="521"/>
  </r>
  <r>
    <n v="1.1810437616679337E+18"/>
    <x v="2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entro"/>
    <s v="Entire rental unit"/>
    <s v="Entire home/apt"/>
    <n v="2"/>
    <n v="10"/>
    <s v="1 bath"/>
    <n v="1"/>
    <n v="1"/>
    <s v="$206.00"/>
    <n v="1"/>
    <n v="365"/>
    <n v="1"/>
    <n v="3"/>
    <n v="365"/>
    <n v="365"/>
    <n v="22"/>
    <n v="3650"/>
    <s v=""/>
    <s v="t"/>
    <n v="0"/>
    <n v="0"/>
    <n v="0"/>
    <n v="0"/>
    <d v="2025-03-12T00:00:00"/>
    <n v="5"/>
    <n v="5"/>
    <n v="1"/>
    <n v="0"/>
    <n v="4"/>
    <d v="2024-08-01T00:00:00"/>
    <d v="2025-02-25T00:00:00"/>
    <n v="38"/>
    <n v="48"/>
    <n v="42"/>
    <n v="48"/>
    <n v="34"/>
    <n v="46"/>
    <n v="38"/>
    <s v="t"/>
    <n v="13"/>
    <n v="13"/>
    <n v="0"/>
    <n v="0"/>
    <n v="67"/>
  </r>
  <r>
    <n v="1.1810468617396493E+18"/>
    <x v="6"/>
    <x v="0"/>
    <n v="420066300"/>
    <x v="3837"/>
    <s v="Madrid, Spain"/>
    <n v="1"/>
    <x v="0"/>
    <x v="1"/>
    <s v="100%"/>
    <s v="99%"/>
    <s v="f"/>
    <x v="0"/>
    <x v="27"/>
    <n v="3"/>
    <n v="4"/>
    <s v="['email', 'phone']"/>
    <x v="0"/>
    <s v=""/>
    <s v="Chamberí"/>
    <s v="Private room in rental unit"/>
    <s v="Private room"/>
    <n v="1"/>
    <n v="10"/>
    <s v="1 private bath"/>
    <n v="1"/>
    <n v="1"/>
    <s v="$48.00"/>
    <n v="1"/>
    <n v="365"/>
    <n v="1"/>
    <n v="1"/>
    <n v="365"/>
    <n v="365"/>
    <n v="10"/>
    <n v="3650"/>
    <s v=""/>
    <s v="t"/>
    <n v="19"/>
    <n v="46"/>
    <n v="76"/>
    <n v="256"/>
    <d v="2025-03-05T00:00:00"/>
    <n v="37"/>
    <n v="37"/>
    <n v="3"/>
    <n v="256"/>
    <n v="27"/>
    <d v="2024-07-07T00:00:00"/>
    <d v="2025-03-02T00:00:00"/>
    <n v="441"/>
    <n v="47"/>
    <n v="443"/>
    <n v="484"/>
    <n v="489"/>
    <n v="486"/>
    <n v="427"/>
    <s v="f"/>
    <n v="3"/>
    <n v="0"/>
    <n v="3"/>
    <n v="0"/>
    <n v="459"/>
  </r>
  <r>
    <n v="1.1810602997788032E+18"/>
    <x v="2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28"/>
    <n v="58"/>
    <n v="298"/>
    <d v="2025-03-12T00:00:00"/>
    <n v="0"/>
    <n v="0"/>
    <n v="0"/>
    <n v="263"/>
    <n v="0"/>
    <m/>
    <m/>
    <m/>
    <m/>
    <m/>
    <m/>
    <m/>
    <m/>
    <m/>
    <s v="f"/>
    <n v="341"/>
    <n v="341"/>
    <n v="0"/>
    <n v="0"/>
    <m/>
  </r>
  <r>
    <n v="1.1810635796265418E+18"/>
    <x v="6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5"/>
    <n v="10"/>
    <s v="1 bath"/>
    <n v="1"/>
    <n v="3"/>
    <s v="$62.00"/>
    <n v="1"/>
    <n v="1125"/>
    <n v="1"/>
    <n v="2"/>
    <n v="1"/>
    <n v="1125"/>
    <n v="18"/>
    <n v="8895"/>
    <s v=""/>
    <s v="t"/>
    <n v="14"/>
    <n v="31"/>
    <n v="55"/>
    <n v="222"/>
    <d v="2025-03-05T00:00:00"/>
    <n v="13"/>
    <n v="13"/>
    <n v="1"/>
    <n v="222"/>
    <n v="8"/>
    <d v="2024-09-29T00:00:00"/>
    <d v="2025-02-19T00:00:00"/>
    <n v="469"/>
    <n v="446"/>
    <n v="469"/>
    <n v="469"/>
    <n v="477"/>
    <n v="446"/>
    <n v="469"/>
    <s v="t"/>
    <n v="30"/>
    <n v="30"/>
    <n v="0"/>
    <n v="0"/>
    <n v="247"/>
  </r>
  <r>
    <n v="1.1810766507263063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1.00"/>
    <n v="1"/>
    <n v="365"/>
    <n v="2"/>
    <n v="7"/>
    <n v="365"/>
    <n v="365"/>
    <n v="43"/>
    <n v="3650"/>
    <s v=""/>
    <s v="t"/>
    <n v="2"/>
    <n v="2"/>
    <n v="2"/>
    <n v="2"/>
    <d v="2025-03-08T00:00:00"/>
    <n v="18"/>
    <n v="18"/>
    <n v="4"/>
    <n v="0"/>
    <n v="9"/>
    <d v="2024-08-30T00:00:00"/>
    <d v="2025-02-24T00:00:00"/>
    <n v="472"/>
    <n v="478"/>
    <n v="489"/>
    <n v="45"/>
    <n v="483"/>
    <n v="489"/>
    <n v="461"/>
    <s v="t"/>
    <n v="300"/>
    <n v="300"/>
    <n v="0"/>
    <n v="0"/>
    <n v="283"/>
  </r>
  <r>
    <n v="1.1811244542799808E+18"/>
    <x v="2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1"/>
    <s v="$64.00"/>
    <n v="1"/>
    <n v="365"/>
    <n v="1"/>
    <n v="1"/>
    <n v="1125"/>
    <n v="1125"/>
    <n v="10"/>
    <n v="11250"/>
    <s v=""/>
    <s v="t"/>
    <n v="3"/>
    <n v="6"/>
    <n v="12"/>
    <n v="208"/>
    <d v="2025-03-12T00:00:00"/>
    <n v="34"/>
    <n v="34"/>
    <n v="4"/>
    <n v="202"/>
    <n v="22"/>
    <d v="2024-07-11T00:00:00"/>
    <d v="2025-03-03T00:00:00"/>
    <n v="453"/>
    <n v="459"/>
    <n v="453"/>
    <n v="482"/>
    <n v="479"/>
    <n v="456"/>
    <n v="45"/>
    <s v="t"/>
    <n v="13"/>
    <n v="13"/>
    <n v="0"/>
    <n v="0"/>
    <n v="416"/>
  </r>
  <r>
    <n v="1.1816542994382932E+18"/>
    <x v="2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"/>
    <s v="Centro"/>
    <s v="Entire rental unit"/>
    <s v="Entire home/apt"/>
    <n v="6"/>
    <n v="30"/>
    <s v="3 baths"/>
    <n v="2"/>
    <n v="4"/>
    <s v="$370.00"/>
    <n v="1"/>
    <n v="365"/>
    <n v="1"/>
    <n v="3"/>
    <n v="365"/>
    <n v="365"/>
    <n v="28"/>
    <n v="3650"/>
    <s v=""/>
    <s v="t"/>
    <n v="6"/>
    <n v="19"/>
    <n v="33"/>
    <n v="206"/>
    <d v="2025-03-12T00:00:00"/>
    <n v="6"/>
    <n v="6"/>
    <n v="0"/>
    <n v="175"/>
    <n v="6"/>
    <d v="2024-09-24T00:00:00"/>
    <d v="2024-12-18T00:00:00"/>
    <n v="467"/>
    <n v="45"/>
    <n v="467"/>
    <n v="50"/>
    <n v="433"/>
    <n v="483"/>
    <n v="467"/>
    <s v="t"/>
    <n v="13"/>
    <n v="13"/>
    <n v="0"/>
    <n v="0"/>
    <n v="106"/>
  </r>
  <r>
    <n v="1.1816689242070948E+18"/>
    <x v="4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99.00"/>
    <n v="1"/>
    <n v="365"/>
    <n v="1"/>
    <n v="1"/>
    <n v="365"/>
    <n v="365"/>
    <n v="10"/>
    <n v="3650"/>
    <s v=""/>
    <s v="t"/>
    <n v="18"/>
    <n v="35"/>
    <n v="47"/>
    <n v="241"/>
    <d v="2025-03-08T00:00:00"/>
    <n v="24"/>
    <n v="24"/>
    <n v="2"/>
    <n v="241"/>
    <n v="22"/>
    <d v="2024-07-14T00:00:00"/>
    <d v="2025-02-21T00:00:00"/>
    <n v="425"/>
    <n v="454"/>
    <n v="471"/>
    <n v="463"/>
    <n v="471"/>
    <n v="492"/>
    <n v="425"/>
    <s v="t"/>
    <n v="11"/>
    <n v="4"/>
    <n v="7"/>
    <n v="0"/>
    <n v="303"/>
  </r>
  <r>
    <n v="1.1816738917714122E+18"/>
    <x v="6"/>
    <x v="0"/>
    <n v="584181199"/>
    <x v="3851"/>
    <s v=""/>
    <n v="0"/>
    <x v="3"/>
    <x v="4"/>
    <s v="20%"/>
    <s v="87%"/>
    <s v="f"/>
    <x v="0"/>
    <x v="27"/>
    <n v="1"/>
    <n v="2"/>
    <s v="['email', 'phone']"/>
    <x v="1"/>
    <s v=""/>
    <s v="Ciudad Lineal"/>
    <s v="Entire rental unit"/>
    <s v="Entire home/apt"/>
    <n v="4"/>
    <n v="10"/>
    <s v="1 bath"/>
    <n v="1"/>
    <n v="1"/>
    <s v="$87.00"/>
    <n v="3"/>
    <n v="365"/>
    <n v="3"/>
    <n v="3"/>
    <n v="365"/>
    <n v="365"/>
    <n v="30"/>
    <n v="3650"/>
    <s v=""/>
    <s v="t"/>
    <n v="29"/>
    <n v="47"/>
    <n v="71"/>
    <n v="251"/>
    <d v="2025-03-05T00:00:00"/>
    <n v="16"/>
    <n v="16"/>
    <n v="0"/>
    <n v="251"/>
    <n v="15"/>
    <d v="2024-07-07T00:00:00"/>
    <d v="2025-01-03T00:00:00"/>
    <n v="413"/>
    <n v="406"/>
    <n v="419"/>
    <n v="438"/>
    <n v="419"/>
    <n v="463"/>
    <n v="413"/>
    <s v="f"/>
    <n v="1"/>
    <n v="1"/>
    <n v="0"/>
    <n v="0"/>
    <n v="198"/>
  </r>
  <r>
    <n v="1.1816768418685279E+18"/>
    <x v="3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1"/>
    <n v="1"/>
    <n v="365"/>
    <n v="365"/>
    <n v="10"/>
    <n v="3650"/>
    <s v=""/>
    <s v="t"/>
    <n v="15"/>
    <n v="22"/>
    <n v="34"/>
    <n v="263"/>
    <d v="2025-03-06T00:00:00"/>
    <n v="41"/>
    <n v="41"/>
    <n v="1"/>
    <n v="234"/>
    <n v="30"/>
    <d v="2024-07-08T00:00:00"/>
    <d v="2025-02-06T00:00:00"/>
    <n v="449"/>
    <n v="466"/>
    <n v="478"/>
    <n v="466"/>
    <n v="463"/>
    <n v="483"/>
    <n v="461"/>
    <s v="t"/>
    <n v="11"/>
    <n v="4"/>
    <n v="7"/>
    <n v="0"/>
    <n v="508"/>
  </r>
  <r>
    <n v="1.1816980811707136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Latina"/>
    <s v="Entire rental unit"/>
    <s v="Entire home/apt"/>
    <n v="3"/>
    <n v="10"/>
    <s v="1 bath"/>
    <n v="1"/>
    <n v="2"/>
    <s v="$94.00"/>
    <n v="3"/>
    <n v="365"/>
    <n v="2"/>
    <n v="3"/>
    <n v="1125"/>
    <n v="1125"/>
    <n v="30"/>
    <n v="11250"/>
    <s v=""/>
    <s v="t"/>
    <n v="15"/>
    <n v="28"/>
    <n v="50"/>
    <n v="230"/>
    <d v="2025-03-05T00:00:00"/>
    <n v="5"/>
    <n v="5"/>
    <n v="0"/>
    <n v="230"/>
    <n v="4"/>
    <d v="2024-06-19T00:00:00"/>
    <d v="2025-01-23T00:00:00"/>
    <n v="48"/>
    <n v="48"/>
    <n v="48"/>
    <n v="46"/>
    <n v="46"/>
    <n v="46"/>
    <n v="46"/>
    <s v="t"/>
    <n v="30"/>
    <n v="24"/>
    <n v="6"/>
    <n v="0"/>
    <n v="58"/>
  </r>
  <r>
    <n v="1.1817136629040499E+18"/>
    <x v="1"/>
    <x v="1"/>
    <n v="517296087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10T00:00:00"/>
    <n v="35"/>
    <n v="35"/>
    <n v="0"/>
    <n v="0"/>
    <n v="35"/>
    <d v="2024-07-03T00:00:00"/>
    <d v="2024-08-20T00:00:00"/>
    <n v="431"/>
    <n v="434"/>
    <n v="411"/>
    <n v="469"/>
    <n v="449"/>
    <n v="489"/>
    <n v="44"/>
    <s v="t"/>
    <n v="8"/>
    <n v="0"/>
    <n v="8"/>
    <n v="0"/>
    <n v="418"/>
  </r>
  <r>
    <n v="1.1817336574300375E+18"/>
    <x v="6"/>
    <x v="0"/>
    <n v="35186383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condo"/>
    <s v="Private room"/>
    <n v="2"/>
    <n v="20"/>
    <s v="2 shared baths"/>
    <n v="1"/>
    <n v="1"/>
    <s v="$30.00"/>
    <n v="1"/>
    <n v="21"/>
    <n v="1"/>
    <n v="1"/>
    <n v="21"/>
    <n v="21"/>
    <n v="10"/>
    <n v="210"/>
    <s v=""/>
    <s v="t"/>
    <n v="17"/>
    <n v="47"/>
    <n v="77"/>
    <n v="77"/>
    <d v="2025-03-05T00:00:00"/>
    <n v="15"/>
    <n v="15"/>
    <n v="1"/>
    <n v="77"/>
    <n v="12"/>
    <d v="2024-09-15T00:00:00"/>
    <d v="2025-02-03T00:00:00"/>
    <n v="453"/>
    <n v="46"/>
    <n v="453"/>
    <n v="46"/>
    <n v="433"/>
    <n v="447"/>
    <n v="453"/>
    <s v="f"/>
    <n v="9"/>
    <n v="2"/>
    <n v="7"/>
    <n v="0"/>
    <n v="262"/>
  </r>
  <r>
    <n v="1.1817337949286415E+18"/>
    <x v="3"/>
    <x v="0"/>
    <n v="584195016"/>
    <x v="3851"/>
    <s v="Madrid, Spain"/>
    <n v="1"/>
    <x v="0"/>
    <x v="1"/>
    <s v="100%"/>
    <s v="84%"/>
    <s v="t"/>
    <x v="2"/>
    <x v="27"/>
    <n v="1"/>
    <n v="1"/>
    <s v="['phone']"/>
    <x v="0"/>
    <s v=""/>
    <s v="Arganzuela"/>
    <s v="Private room in rental unit"/>
    <s v="Private room"/>
    <n v="2"/>
    <n v="5"/>
    <s v="Private half-bath"/>
    <n v="1"/>
    <n v="1"/>
    <s v="$70.00"/>
    <n v="2"/>
    <n v="30"/>
    <n v="2"/>
    <n v="8"/>
    <n v="30"/>
    <n v="30"/>
    <n v="20"/>
    <n v="300"/>
    <s v=""/>
    <s v="t"/>
    <n v="21"/>
    <n v="34"/>
    <n v="58"/>
    <n v="333"/>
    <d v="2025-03-06T00:00:00"/>
    <n v="9"/>
    <n v="9"/>
    <n v="0"/>
    <n v="269"/>
    <n v="9"/>
    <d v="2024-06-23T00:00:00"/>
    <d v="2024-12-09T00:00:00"/>
    <n v="50"/>
    <n v="489"/>
    <n v="50"/>
    <n v="489"/>
    <n v="50"/>
    <n v="50"/>
    <n v="50"/>
    <s v="f"/>
    <n v="1"/>
    <n v="0"/>
    <n v="1"/>
    <n v="0"/>
    <n v="105"/>
  </r>
  <r>
    <n v="1.18174469644911E+18"/>
    <x v="3"/>
    <x v="0"/>
    <n v="584199194"/>
    <x v="3851"/>
    <s v=""/>
    <n v="0"/>
    <x v="3"/>
    <x v="4"/>
    <s v="0%"/>
    <s v="0%"/>
    <s v="f"/>
    <x v="0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160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817470452595845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06.00"/>
    <n v="3"/>
    <n v="365"/>
    <n v="1"/>
    <n v="2"/>
    <n v="365"/>
    <n v="365"/>
    <n v="13"/>
    <n v="3650"/>
    <s v=""/>
    <s v="t"/>
    <n v="11"/>
    <n v="36"/>
    <n v="64"/>
    <n v="64"/>
    <d v="2025-03-05T00:00:00"/>
    <n v="1"/>
    <n v="1"/>
    <n v="0"/>
    <n v="64"/>
    <n v="0"/>
    <d v="2025-01-16T00:00:00"/>
    <d v="2025-01-16T00:00:00"/>
    <n v="40"/>
    <n v="40"/>
    <n v="50"/>
    <n v="50"/>
    <n v="50"/>
    <n v="40"/>
    <n v="30"/>
    <s v="t"/>
    <n v="88"/>
    <n v="88"/>
    <n v="0"/>
    <n v="0"/>
    <n v="61"/>
  </r>
  <r>
    <n v="1.181754812991404E+18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29.00"/>
    <n v="1"/>
    <n v="365"/>
    <n v="1"/>
    <n v="2"/>
    <n v="365"/>
    <n v="365"/>
    <n v="13"/>
    <n v="3650"/>
    <s v=""/>
    <s v="t"/>
    <n v="20"/>
    <n v="44"/>
    <n v="66"/>
    <n v="66"/>
    <d v="2025-03-06T00:00:00"/>
    <n v="2"/>
    <n v="2"/>
    <n v="0"/>
    <n v="66"/>
    <n v="2"/>
    <d v="2024-06-24T00:00:00"/>
    <d v="2024-07-08T00:00:00"/>
    <n v="35"/>
    <n v="40"/>
    <n v="45"/>
    <n v="25"/>
    <n v="35"/>
    <n v="35"/>
    <n v="30"/>
    <s v="t"/>
    <n v="88"/>
    <n v="88"/>
    <n v="0"/>
    <n v="0"/>
    <n v="23"/>
  </r>
  <r>
    <n v="1.1811932118254868E+18"/>
    <x v="6"/>
    <x v="0"/>
    <n v="516636798"/>
    <x v="3510"/>
    <s v=""/>
    <n v="0"/>
    <x v="3"/>
    <x v="2"/>
    <s v="92%"/>
    <s v="94%"/>
    <s v="f"/>
    <x v="0"/>
    <x v="27"/>
    <n v="5"/>
    <n v="10"/>
    <s v="['email', 'phone']"/>
    <x v="0"/>
    <s v=""/>
    <s v="Usera"/>
    <s v="Entire rental unit"/>
    <s v="Entire home/apt"/>
    <n v="5"/>
    <n v="20"/>
    <s v="2 baths"/>
    <n v="2"/>
    <n v="3"/>
    <s v="$196.00"/>
    <n v="7"/>
    <n v="90"/>
    <n v="7"/>
    <n v="7"/>
    <n v="90"/>
    <n v="90"/>
    <n v="70"/>
    <n v="900"/>
    <s v=""/>
    <s v="t"/>
    <n v="10"/>
    <n v="27"/>
    <n v="50"/>
    <n v="50"/>
    <d v="2025-03-05T00:00:00"/>
    <n v="2"/>
    <n v="2"/>
    <n v="0"/>
    <n v="50"/>
    <n v="2"/>
    <d v="2024-07-14T00:00:00"/>
    <d v="2024-10-28T00:00:00"/>
    <n v="50"/>
    <n v="50"/>
    <n v="50"/>
    <n v="50"/>
    <n v="50"/>
    <n v="50"/>
    <n v="50"/>
    <s v="t"/>
    <n v="3"/>
    <n v="3"/>
    <n v="0"/>
    <n v="0"/>
    <n v="26"/>
  </r>
  <r>
    <n v="1.1831657082272788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1 bath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8-30T00:00:00"/>
    <d v="2024-08-30T00:00:00"/>
    <n v="50"/>
    <n v="50"/>
    <n v="50"/>
    <n v="50"/>
    <n v="50"/>
    <n v="50"/>
    <n v="50"/>
    <s v="f"/>
    <n v="39"/>
    <n v="3"/>
    <n v="36"/>
    <n v="0"/>
    <n v="16"/>
  </r>
  <r>
    <n v="1.1831737579414986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831754271887007E+18"/>
    <x v="4"/>
    <x v="0"/>
    <n v="584406908"/>
    <x v="3852"/>
    <s v=""/>
    <n v="0"/>
    <x v="3"/>
    <x v="1"/>
    <s v="100%"/>
    <s v="91%"/>
    <s v="f"/>
    <x v="0"/>
    <x v="27"/>
    <n v="2"/>
    <n v="3"/>
    <s v="['email', 'phone']"/>
    <x v="1"/>
    <s v=""/>
    <s v="Centro"/>
    <s v="Entire rental unit"/>
    <s v="Entire home/apt"/>
    <n v="2"/>
    <n v="10"/>
    <s v="1 bath"/>
    <n v="1"/>
    <n v="1"/>
    <s v="$86.00"/>
    <n v="6"/>
    <n v="365"/>
    <n v="6"/>
    <n v="6"/>
    <n v="365"/>
    <n v="365"/>
    <n v="60"/>
    <n v="3650"/>
    <s v=""/>
    <s v="t"/>
    <n v="2"/>
    <n v="2"/>
    <n v="2"/>
    <n v="2"/>
    <d v="2025-03-08T00:00:00"/>
    <n v="2"/>
    <n v="2"/>
    <n v="0"/>
    <n v="0"/>
    <n v="2"/>
    <d v="2024-10-24T00:00:00"/>
    <d v="2024-11-02T00:00:00"/>
    <n v="50"/>
    <n v="50"/>
    <n v="50"/>
    <n v="50"/>
    <n v="50"/>
    <n v="50"/>
    <n v="50"/>
    <s v="f"/>
    <n v="2"/>
    <n v="2"/>
    <n v="0"/>
    <n v="0"/>
    <n v="44"/>
  </r>
  <r>
    <n v="1.1831765929548406E+18"/>
    <x v="5"/>
    <x v="1"/>
    <n v="579880864"/>
    <x v="3814"/>
    <s v=""/>
    <n v="0"/>
    <x v="3"/>
    <x v="2"/>
    <s v="79%"/>
    <s v="95%"/>
    <s v="f"/>
    <x v="0"/>
    <x v="27"/>
    <n v="12"/>
    <n v="12"/>
    <s v="['email', 'phone']"/>
    <x v="0"/>
    <s v="Madrid, Comunidad de Madrid, Spain"/>
    <s v="Salamanca"/>
    <s v="Entire rental unit"/>
    <s v="Entire home/apt"/>
    <n v="3"/>
    <m/>
    <s v="1 bath"/>
    <n v="2"/>
    <m/>
    <s v=""/>
    <n v="31"/>
    <n v="365"/>
    <n v="31"/>
    <n v="31"/>
    <n v="365"/>
    <n v="365"/>
    <n v="310"/>
    <n v="3650"/>
    <s v=""/>
    <s v="t"/>
    <n v="14"/>
    <n v="36"/>
    <n v="44"/>
    <n v="134"/>
    <d v="2025-03-07T00:00:00"/>
    <n v="1"/>
    <n v="1"/>
    <n v="0"/>
    <n v="134"/>
    <n v="0"/>
    <d v="2025-01-02T00:00:00"/>
    <d v="2025-01-02T00:00:00"/>
    <n v="50"/>
    <n v="50"/>
    <n v="50"/>
    <n v="50"/>
    <n v="50"/>
    <n v="50"/>
    <n v="50"/>
    <s v="f"/>
    <n v="2"/>
    <n v="2"/>
    <n v="0"/>
    <n v="0"/>
    <n v="46"/>
  </r>
  <r>
    <n v="1.1832053735096581E+18"/>
    <x v="4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3"/>
    <n v="20"/>
    <s v="2 baths"/>
    <n v="1"/>
    <n v="2"/>
    <s v="$49.00"/>
    <n v="1"/>
    <n v="365"/>
    <n v="1"/>
    <n v="1"/>
    <n v="1125"/>
    <n v="1125"/>
    <n v="10"/>
    <n v="11250"/>
    <s v=""/>
    <s v="t"/>
    <n v="10"/>
    <n v="26"/>
    <n v="52"/>
    <n v="255"/>
    <d v="2025-03-08T00:00:00"/>
    <n v="5"/>
    <n v="5"/>
    <n v="0"/>
    <n v="253"/>
    <n v="5"/>
    <d v="2024-07-10T00:00:00"/>
    <d v="2024-11-09T00:00:00"/>
    <n v="50"/>
    <n v="48"/>
    <n v="48"/>
    <n v="50"/>
    <n v="50"/>
    <n v="48"/>
    <n v="46"/>
    <s v="t"/>
    <n v="15"/>
    <n v="0"/>
    <n v="15"/>
    <n v="0"/>
    <n v="62"/>
  </r>
  <r>
    <n v="1.1832597520671785E+18"/>
    <x v="5"/>
    <x v="1"/>
    <n v="539103249"/>
    <x v="3471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9"/>
    <n v="0"/>
    <n v="0"/>
    <n v="9"/>
    <d v="2024-07-02T00:00:00"/>
    <d v="2024-08-01T00:00:00"/>
    <n v="444"/>
    <n v="433"/>
    <n v="456"/>
    <n v="478"/>
    <n v="50"/>
    <n v="456"/>
    <n v="433"/>
    <s v="t"/>
    <n v="2"/>
    <n v="2"/>
    <n v="0"/>
    <n v="0"/>
    <n v="108"/>
  </r>
  <r>
    <n v="1.1832907146438067E+18"/>
    <x v="1"/>
    <x v="0"/>
    <n v="584649389"/>
    <x v="3853"/>
    <s v=""/>
    <n v="0"/>
    <x v="3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6"/>
    <n v="10"/>
    <s v="1 bath"/>
    <n v="2"/>
    <n v="2"/>
    <s v="$143.00"/>
    <n v="3"/>
    <n v="365"/>
    <n v="2"/>
    <n v="3"/>
    <n v="365"/>
    <n v="365"/>
    <n v="30"/>
    <n v="3650"/>
    <s v=""/>
    <s v="t"/>
    <n v="18"/>
    <n v="42"/>
    <n v="67"/>
    <n v="136"/>
    <d v="2025-03-10T00:00:00"/>
    <n v="31"/>
    <n v="31"/>
    <n v="5"/>
    <n v="136"/>
    <n v="18"/>
    <d v="2024-07-05T00:00:00"/>
    <d v="2025-02-28T00:00:00"/>
    <n v="494"/>
    <n v="487"/>
    <n v="484"/>
    <n v="481"/>
    <n v="477"/>
    <n v="477"/>
    <n v="465"/>
    <s v="f"/>
    <n v="1"/>
    <n v="1"/>
    <n v="0"/>
    <n v="0"/>
    <n v="373"/>
  </r>
  <r>
    <n v="1.1833045675819338E+18"/>
    <x v="3"/>
    <x v="0"/>
    <n v="47554470"/>
    <x v="680"/>
    <s v=""/>
    <n v="0"/>
    <x v="3"/>
    <x v="1"/>
    <s v="100%"/>
    <s v="98%"/>
    <s v="f"/>
    <x v="0"/>
    <x v="61"/>
    <n v="39"/>
    <n v="40"/>
    <s v="['email', 'phone']"/>
    <x v="0"/>
    <s v=""/>
    <s v="Arganzuela"/>
    <s v="Entire rental unit"/>
    <s v="Entire home/apt"/>
    <n v="3"/>
    <n v="10"/>
    <s v="1 bath"/>
    <n v="0"/>
    <n v="3"/>
    <s v="$108.00"/>
    <n v="1"/>
    <n v="365"/>
    <n v="1"/>
    <n v="1"/>
    <n v="1125"/>
    <n v="1125"/>
    <n v="10"/>
    <n v="11250"/>
    <s v=""/>
    <s v="t"/>
    <n v="3"/>
    <n v="14"/>
    <n v="33"/>
    <n v="250"/>
    <d v="2025-03-06T00:00:00"/>
    <n v="25"/>
    <n v="25"/>
    <n v="0"/>
    <n v="224"/>
    <n v="24"/>
    <d v="2024-07-06T00:00:00"/>
    <d v="2025-01-30T00:00:00"/>
    <n v="468"/>
    <n v="488"/>
    <n v="492"/>
    <n v="48"/>
    <n v="476"/>
    <n v="492"/>
    <n v="464"/>
    <s v="t"/>
    <n v="8"/>
    <n v="8"/>
    <n v="0"/>
    <n v="0"/>
    <n v="307"/>
  </r>
  <r>
    <n v="1.1833187995454674E+18"/>
    <x v="3"/>
    <x v="0"/>
    <n v="316330865"/>
    <x v="2303"/>
    <s v="Imon, Spain"/>
    <n v="1"/>
    <x v="0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4"/>
    <n v="10"/>
    <s v="1 bath"/>
    <n v="2"/>
    <n v="2"/>
    <s v="$184.00"/>
    <n v="4"/>
    <n v="365"/>
    <n v="2"/>
    <n v="30"/>
    <n v="365"/>
    <n v="1125"/>
    <n v="189"/>
    <n v="6740"/>
    <s v=""/>
    <s v="t"/>
    <n v="10"/>
    <n v="16"/>
    <n v="31"/>
    <n v="204"/>
    <d v="2025-03-06T00:00:00"/>
    <n v="4"/>
    <n v="4"/>
    <n v="1"/>
    <n v="204"/>
    <n v="3"/>
    <d v="2024-07-09T00:00:00"/>
    <d v="2025-02-23T00:00:00"/>
    <n v="425"/>
    <n v="425"/>
    <n v="35"/>
    <n v="50"/>
    <n v="375"/>
    <n v="475"/>
    <n v="35"/>
    <s v="t"/>
    <n v="3"/>
    <n v="3"/>
    <n v="0"/>
    <n v="0"/>
    <n v="50"/>
  </r>
  <r>
    <n v="1.1817980098251154E+18"/>
    <x v="3"/>
    <x v="0"/>
    <n v="50352420"/>
    <x v="706"/>
    <s v="Madrid, Spain"/>
    <n v="1"/>
    <x v="0"/>
    <x v="0"/>
    <s v="N/A"/>
    <s v="44%"/>
    <s v="f"/>
    <x v="0"/>
    <x v="27"/>
    <n v="3"/>
    <n v="3"/>
    <s v="['email', 'phone']"/>
    <x v="0"/>
    <s v=""/>
    <s v="Centro"/>
    <s v="Private room in rental unit"/>
    <s v="Private room"/>
    <n v="2"/>
    <n v="10"/>
    <s v="1 bath"/>
    <n v="1"/>
    <n v="1"/>
    <s v="$99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"/>
    <n v="1"/>
    <n v="2"/>
    <n v="0"/>
    <m/>
  </r>
  <r>
    <n v="1.1818116791490629E+18"/>
    <x v="1"/>
    <x v="1"/>
    <n v="503373420"/>
    <x v="3227"/>
    <s v="Madrid, Spain"/>
    <n v="1"/>
    <x v="0"/>
    <x v="0"/>
    <s v="N/A"/>
    <s v="44%"/>
    <s v="f"/>
    <x v="0"/>
    <x v="27"/>
    <n v="1"/>
    <n v="1"/>
    <s v="['phone']"/>
    <x v="0"/>
    <s v=""/>
    <s v="Puente de Vallecas"/>
    <s v="Private room in home"/>
    <s v="Private room"/>
    <n v="2"/>
    <m/>
    <s v="1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1818286064879859E+18"/>
    <x v="1"/>
    <x v="1"/>
    <n v="517296087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hostel"/>
    <s v="Private room"/>
    <n v="1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10T00:00:00"/>
    <n v="28"/>
    <n v="28"/>
    <n v="0"/>
    <n v="0"/>
    <n v="28"/>
    <d v="2024-07-04T00:00:00"/>
    <d v="2024-08-17T00:00:00"/>
    <n v="421"/>
    <n v="446"/>
    <n v="443"/>
    <n v="475"/>
    <n v="457"/>
    <n v="489"/>
    <n v="439"/>
    <s v="t"/>
    <n v="8"/>
    <n v="0"/>
    <n v="8"/>
    <n v="0"/>
    <n v="336"/>
  </r>
  <r>
    <n v="1.1818287522251395E+18"/>
    <x v="5"/>
    <x v="0"/>
    <n v="537854527"/>
    <x v="3470"/>
    <s v=""/>
    <n v="0"/>
    <x v="3"/>
    <x v="1"/>
    <s v="100%"/>
    <s v="100%"/>
    <s v=""/>
    <x v="1"/>
    <x v="27"/>
    <n v="5"/>
    <n v="8"/>
    <s v="['email', 'phone']"/>
    <x v="0"/>
    <s v=""/>
    <s v="Centro"/>
    <s v="Entire rental unit"/>
    <s v="Entire home/apt"/>
    <n v="4"/>
    <n v="10"/>
    <s v="1 bath"/>
    <n v="2"/>
    <n v="2"/>
    <s v="$190.00"/>
    <n v="1"/>
    <n v="1125"/>
    <n v="1"/>
    <n v="2"/>
    <n v="1125"/>
    <n v="1125"/>
    <n v="20"/>
    <n v="11250"/>
    <s v=""/>
    <s v="t"/>
    <n v="22"/>
    <n v="48"/>
    <n v="78"/>
    <n v="347"/>
    <d v="2025-03-07T00:00:00"/>
    <n v="3"/>
    <n v="3"/>
    <n v="0"/>
    <n v="286"/>
    <n v="2"/>
    <d v="2024-06-24T00:00:00"/>
    <d v="2025-01-02T00:00:00"/>
    <n v="367"/>
    <n v="40"/>
    <n v="40"/>
    <n v="30"/>
    <n v="40"/>
    <n v="367"/>
    <n v="30"/>
    <s v="t"/>
    <n v="1"/>
    <n v="1"/>
    <n v="0"/>
    <n v="0"/>
    <n v="35"/>
  </r>
  <r>
    <n v="1.1818409843358036E+18"/>
    <x v="6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iudad Lineal"/>
    <s v="Entire rental unit"/>
    <s v="Entire home/apt"/>
    <n v="6"/>
    <n v="20"/>
    <s v="2 baths"/>
    <n v="3"/>
    <n v="4"/>
    <s v="$161.00"/>
    <n v="1"/>
    <n v="365"/>
    <n v="28"/>
    <n v="31"/>
    <n v="999"/>
    <n v="999"/>
    <n v="285"/>
    <n v="9990"/>
    <s v=""/>
    <s v="t"/>
    <n v="18"/>
    <n v="48"/>
    <n v="78"/>
    <n v="290"/>
    <d v="2025-03-05T00:00:00"/>
    <n v="9"/>
    <n v="9"/>
    <n v="0"/>
    <n v="290"/>
    <n v="8"/>
    <d v="2024-07-20T00:00:00"/>
    <d v="2025-01-04T00:00:00"/>
    <n v="489"/>
    <n v="478"/>
    <n v="456"/>
    <n v="478"/>
    <n v="50"/>
    <n v="444"/>
    <n v="478"/>
    <s v="f"/>
    <n v="48"/>
    <n v="48"/>
    <n v="0"/>
    <n v="0"/>
    <n v="118"/>
  </r>
  <r>
    <n v="1.1818615190192937E+18"/>
    <x v="6"/>
    <x v="0"/>
    <n v="514270998"/>
    <x v="3149"/>
    <s v=""/>
    <n v="0"/>
    <x v="3"/>
    <x v="1"/>
    <s v="97%"/>
    <s v="100%"/>
    <s v="t"/>
    <x v="2"/>
    <x v="27"/>
    <n v="2"/>
    <n v="4"/>
    <s v="['email', 'phone']"/>
    <x v="0"/>
    <s v="Madrid, Comunidad de Madrid, Spain"/>
    <s v="Chamberí"/>
    <s v="Entire rental unit"/>
    <s v="Entire home/apt"/>
    <n v="9"/>
    <n v="40"/>
    <s v="4 baths"/>
    <n v="3"/>
    <n v="5"/>
    <s v="$292.00"/>
    <n v="1"/>
    <n v="365"/>
    <n v="1"/>
    <n v="2"/>
    <n v="365"/>
    <n v="365"/>
    <n v="11"/>
    <n v="3650"/>
    <s v=""/>
    <s v="t"/>
    <n v="14"/>
    <n v="21"/>
    <n v="33"/>
    <n v="186"/>
    <d v="2025-03-05T00:00:00"/>
    <n v="35"/>
    <n v="35"/>
    <n v="2"/>
    <n v="186"/>
    <n v="26"/>
    <d v="2024-06-23T00:00:00"/>
    <d v="2025-02-19T00:00:00"/>
    <n v="474"/>
    <n v="48"/>
    <n v="48"/>
    <n v="454"/>
    <n v="48"/>
    <n v="489"/>
    <n v="471"/>
    <s v="t"/>
    <n v="2"/>
    <n v="2"/>
    <n v="0"/>
    <n v="0"/>
    <n v="410"/>
  </r>
  <r>
    <n v="1.1818753551391869E+18"/>
    <x v="5"/>
    <x v="1"/>
    <n v="325913439"/>
    <x v="2307"/>
    <s v="Madrid, Spain"/>
    <n v="1"/>
    <x v="0"/>
    <x v="2"/>
    <s v="89%"/>
    <s v="28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5"/>
    <n v="17"/>
    <n v="29"/>
    <n v="304"/>
    <d v="2025-03-07T00:00:00"/>
    <n v="3"/>
    <n v="3"/>
    <n v="1"/>
    <n v="239"/>
    <n v="2"/>
    <d v="2024-07-14T00:00:00"/>
    <d v="2025-02-09T00:00:00"/>
    <n v="467"/>
    <n v="467"/>
    <n v="50"/>
    <n v="50"/>
    <n v="50"/>
    <n v="50"/>
    <n v="50"/>
    <s v="f"/>
    <n v="1"/>
    <n v="1"/>
    <n v="0"/>
    <n v="0"/>
    <n v="38"/>
  </r>
  <r>
    <n v="1.1818847708267556E+18"/>
    <x v="3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2"/>
    <n v="10"/>
    <s v="1 bath"/>
    <n v="1"/>
    <n v="1"/>
    <s v="$70.00"/>
    <n v="30"/>
    <n v="365"/>
    <n v="30"/>
    <n v="30"/>
    <n v="365"/>
    <n v="365"/>
    <n v="300"/>
    <n v="3650"/>
    <s v=""/>
    <s v="t"/>
    <n v="0"/>
    <n v="1"/>
    <n v="15"/>
    <n v="290"/>
    <d v="2025-03-06T00:00:00"/>
    <n v="0"/>
    <n v="0"/>
    <n v="0"/>
    <n v="226"/>
    <n v="0"/>
    <m/>
    <m/>
    <m/>
    <m/>
    <m/>
    <m/>
    <m/>
    <m/>
    <m/>
    <s v="f"/>
    <n v="17"/>
    <n v="14"/>
    <n v="3"/>
    <n v="0"/>
    <m/>
  </r>
  <r>
    <n v="1.1819062518981396E+18"/>
    <x v="3"/>
    <x v="0"/>
    <n v="555642355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3"/>
    <n v="4"/>
    <s v="$218.00"/>
    <n v="1"/>
    <n v="365"/>
    <n v="1"/>
    <n v="2"/>
    <n v="999"/>
    <n v="999"/>
    <n v="12"/>
    <n v="9990"/>
    <s v=""/>
    <s v="t"/>
    <n v="7"/>
    <n v="17"/>
    <n v="27"/>
    <n v="146"/>
    <d v="2025-03-06T00:00:00"/>
    <n v="6"/>
    <n v="6"/>
    <n v="0"/>
    <n v="146"/>
    <n v="6"/>
    <d v="2024-07-13T00:00:00"/>
    <d v="2024-09-16T00:00:00"/>
    <n v="45"/>
    <n v="483"/>
    <n v="433"/>
    <n v="50"/>
    <n v="45"/>
    <n v="50"/>
    <n v="483"/>
    <s v="t"/>
    <n v="8"/>
    <n v="8"/>
    <n v="0"/>
    <n v="0"/>
    <n v="76"/>
  </r>
  <r>
    <n v="1.1819505853324344E+18"/>
    <x v="5"/>
    <x v="1"/>
    <n v="210801349"/>
    <x v="2342"/>
    <s v="Madrid, Spain"/>
    <n v="1"/>
    <x v="0"/>
    <x v="0"/>
    <s v="N/A"/>
    <s v="0%"/>
    <s v="f"/>
    <x v="0"/>
    <x v="27"/>
    <n v="3"/>
    <n v="3"/>
    <s v="['phone']"/>
    <x v="0"/>
    <s v=""/>
    <s v="Usera"/>
    <s v="Entire home"/>
    <s v="Entire home/apt"/>
    <n v="5"/>
    <m/>
    <s v="2 baths"/>
    <n v="3"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819851822143905E+18"/>
    <x v="3"/>
    <x v="0"/>
    <n v="123241563"/>
    <x v="2010"/>
    <s v="Madrid, Spain"/>
    <n v="1"/>
    <x v="0"/>
    <x v="1"/>
    <s v="100%"/>
    <s v="97%"/>
    <s v="t"/>
    <x v="2"/>
    <x v="27"/>
    <n v="2"/>
    <n v="5"/>
    <s v="['email', 'phone']"/>
    <x v="0"/>
    <s v=""/>
    <s v="Centro"/>
    <s v="Entire rental unit"/>
    <s v="Entire home/apt"/>
    <n v="2"/>
    <n v="10"/>
    <s v="1 bath"/>
    <n v="1"/>
    <n v="1"/>
    <s v="$65.00"/>
    <n v="31"/>
    <n v="365"/>
    <n v="26"/>
    <n v="31"/>
    <n v="365"/>
    <n v="365"/>
    <n v="306"/>
    <n v="3650"/>
    <s v=""/>
    <s v="t"/>
    <n v="0"/>
    <n v="11"/>
    <n v="15"/>
    <n v="260"/>
    <d v="2025-03-06T00:00:00"/>
    <n v="2"/>
    <n v="2"/>
    <n v="0"/>
    <n v="196"/>
    <n v="1"/>
    <d v="2024-12-02T00:00:00"/>
    <d v="2025-02-02T00:00:00"/>
    <n v="50"/>
    <n v="50"/>
    <n v="50"/>
    <n v="50"/>
    <n v="50"/>
    <n v="50"/>
    <n v="50"/>
    <s v="f"/>
    <n v="2"/>
    <n v="2"/>
    <n v="0"/>
    <n v="0"/>
    <n v="63"/>
  </r>
  <r>
    <n v="1.1833380141182264E+18"/>
    <x v="3"/>
    <x v="0"/>
    <n v="77736183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31.00"/>
    <n v="3"/>
    <n v="30"/>
    <n v="1"/>
    <n v="3"/>
    <n v="30"/>
    <n v="30"/>
    <n v="30"/>
    <n v="300"/>
    <s v=""/>
    <s v="t"/>
    <n v="11"/>
    <n v="29"/>
    <n v="56"/>
    <n v="56"/>
    <d v="2025-03-06T00:00:00"/>
    <n v="23"/>
    <n v="23"/>
    <n v="1"/>
    <n v="56"/>
    <n v="18"/>
    <d v="2024-06-25T00:00:00"/>
    <d v="2025-02-17T00:00:00"/>
    <n v="404"/>
    <n v="417"/>
    <n v="404"/>
    <n v="396"/>
    <n v="409"/>
    <n v="435"/>
    <n v="413"/>
    <s v="t"/>
    <n v="10"/>
    <n v="1"/>
    <n v="9"/>
    <n v="0"/>
    <n v="271"/>
  </r>
  <r>
    <n v="1.1833963312239759E+18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96.00"/>
    <n v="30"/>
    <n v="365"/>
    <n v="30"/>
    <n v="30"/>
    <n v="365"/>
    <n v="365"/>
    <n v="300"/>
    <n v="3650"/>
    <s v=""/>
    <s v="t"/>
    <n v="30"/>
    <n v="60"/>
    <n v="90"/>
    <n v="365"/>
    <d v="2025-03-11T00:00:00"/>
    <n v="1"/>
    <n v="1"/>
    <n v="0"/>
    <n v="296"/>
    <n v="1"/>
    <d v="2024-07-20T00:00:00"/>
    <d v="2024-07-20T00:00:00"/>
    <n v="50"/>
    <n v="50"/>
    <n v="50"/>
    <n v="50"/>
    <n v="50"/>
    <n v="50"/>
    <n v="40"/>
    <s v="f"/>
    <n v="245"/>
    <n v="225"/>
    <n v="20"/>
    <n v="0"/>
    <n v="13"/>
  </r>
  <r>
    <n v="1.1834411717769318E+18"/>
    <x v="6"/>
    <x v="0"/>
    <n v="69761147"/>
    <x v="851"/>
    <s v="Madrid, Spain"/>
    <n v="1"/>
    <x v="0"/>
    <x v="2"/>
    <s v="100%"/>
    <s v="92%"/>
    <s v="t"/>
    <x v="2"/>
    <x v="27"/>
    <n v="3"/>
    <n v="3"/>
    <s v="['email', 'phone']"/>
    <x v="0"/>
    <s v=""/>
    <s v="Carabanchel"/>
    <s v="Entire loft"/>
    <s v="Entire home/apt"/>
    <n v="2"/>
    <n v="10"/>
    <s v="1 bath"/>
    <n v="1"/>
    <n v="1"/>
    <s v="$77.00"/>
    <n v="2"/>
    <n v="365"/>
    <n v="2"/>
    <n v="2"/>
    <n v="365"/>
    <n v="365"/>
    <n v="20"/>
    <n v="3650"/>
    <s v=""/>
    <s v="t"/>
    <n v="3"/>
    <n v="3"/>
    <n v="27"/>
    <n v="207"/>
    <d v="2025-03-05T00:00:00"/>
    <n v="5"/>
    <n v="5"/>
    <n v="0"/>
    <n v="207"/>
    <n v="5"/>
    <d v="2024-07-07T00:00:00"/>
    <d v="2024-12-09T00:00:00"/>
    <n v="50"/>
    <n v="50"/>
    <n v="50"/>
    <n v="50"/>
    <n v="50"/>
    <n v="50"/>
    <n v="50"/>
    <s v="f"/>
    <n v="3"/>
    <n v="3"/>
    <n v="0"/>
    <n v="0"/>
    <n v="62"/>
  </r>
  <r>
    <n v="1.1834979308678774E+18"/>
    <x v="2"/>
    <x v="0"/>
    <n v="426706311"/>
    <x v="3854"/>
    <s v=""/>
    <n v="0"/>
    <x v="3"/>
    <x v="2"/>
    <s v="100%"/>
    <s v="83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89.00"/>
    <n v="1"/>
    <n v="365"/>
    <n v="1"/>
    <n v="1"/>
    <n v="365"/>
    <n v="365"/>
    <n v="10"/>
    <n v="3650"/>
    <s v=""/>
    <s v="t"/>
    <n v="29"/>
    <n v="59"/>
    <n v="86"/>
    <n v="258"/>
    <d v="2025-03-12T00:00:00"/>
    <n v="5"/>
    <n v="5"/>
    <n v="0"/>
    <n v="258"/>
    <n v="5"/>
    <d v="2024-07-14T00:00:00"/>
    <d v="2024-10-14T00:00:00"/>
    <n v="48"/>
    <n v="46"/>
    <n v="50"/>
    <n v="50"/>
    <n v="50"/>
    <n v="50"/>
    <n v="44"/>
    <s v="f"/>
    <n v="1"/>
    <n v="0"/>
    <n v="1"/>
    <n v="0"/>
    <n v="62"/>
  </r>
  <r>
    <n v="1.1838013498363592E+18"/>
    <x v="6"/>
    <x v="0"/>
    <n v="579885737"/>
    <x v="3814"/>
    <s v=""/>
    <n v="0"/>
    <x v="3"/>
    <x v="1"/>
    <s v="97%"/>
    <s v="93%"/>
    <s v="f"/>
    <x v="0"/>
    <x v="27"/>
    <n v="4"/>
    <n v="4"/>
    <s v="['email', 'phone']"/>
    <x v="0"/>
    <s v="Madrid, Comunidad de Madrid, Spain"/>
    <s v="Arganzuela"/>
    <s v="Entire rental unit"/>
    <s v="Entire home/apt"/>
    <n v="4"/>
    <n v="10"/>
    <s v="1 bath"/>
    <n v="1"/>
    <n v="2"/>
    <s v="$88.00"/>
    <n v="2"/>
    <n v="365"/>
    <n v="1"/>
    <n v="2"/>
    <n v="365"/>
    <n v="365"/>
    <n v="20"/>
    <n v="3650"/>
    <s v=""/>
    <s v="t"/>
    <n v="12"/>
    <n v="19"/>
    <n v="42"/>
    <n v="42"/>
    <d v="2025-03-05T00:00:00"/>
    <n v="28"/>
    <n v="28"/>
    <n v="6"/>
    <n v="42"/>
    <n v="16"/>
    <d v="2024-10-26T00:00:00"/>
    <d v="2025-02-17T00:00:00"/>
    <n v="471"/>
    <n v="475"/>
    <n v="489"/>
    <n v="475"/>
    <n v="45"/>
    <n v="471"/>
    <n v="468"/>
    <s v="f"/>
    <n v="4"/>
    <n v="4"/>
    <n v="0"/>
    <n v="0"/>
    <n v="641"/>
  </r>
  <r>
    <n v="1.1820097449886164E+18"/>
    <x v="2"/>
    <x v="0"/>
    <n v="33725131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111.00"/>
    <n v="1"/>
    <n v="365"/>
    <n v="1"/>
    <n v="1"/>
    <n v="365"/>
    <n v="365"/>
    <n v="10"/>
    <n v="3650"/>
    <s v=""/>
    <s v="t"/>
    <n v="2"/>
    <n v="5"/>
    <n v="13"/>
    <n v="196"/>
    <d v="2025-03-12T00:00:00"/>
    <n v="64"/>
    <n v="64"/>
    <n v="6"/>
    <n v="196"/>
    <n v="49"/>
    <d v="2024-08-06T00:00:00"/>
    <d v="2025-03-10T00:00:00"/>
    <n v="472"/>
    <n v="48"/>
    <n v="472"/>
    <n v="478"/>
    <n v="491"/>
    <n v="439"/>
    <n v="463"/>
    <s v="f"/>
    <n v="6"/>
    <n v="6"/>
    <n v="0"/>
    <n v="0"/>
    <n v="877"/>
  </r>
  <r>
    <n v="1.1820157714093993E+18"/>
    <x v="6"/>
    <x v="0"/>
    <n v="179992555"/>
    <x v="1581"/>
    <s v="Madrid, Spain"/>
    <n v="1"/>
    <x v="0"/>
    <x v="1"/>
    <s v="100%"/>
    <s v="100%"/>
    <s v="f"/>
    <x v="0"/>
    <x v="27"/>
    <n v="2"/>
    <n v="2"/>
    <s v="['email', 'phone']"/>
    <x v="0"/>
    <s v=""/>
    <s v="Chamberí"/>
    <s v="Entire rental unit"/>
    <s v="Entire home/apt"/>
    <n v="5"/>
    <n v="10"/>
    <s v="1 bath"/>
    <n v="2"/>
    <n v="3"/>
    <s v="$157.00"/>
    <n v="2"/>
    <n v="1125"/>
    <n v="2"/>
    <n v="2"/>
    <n v="1125"/>
    <n v="1125"/>
    <n v="20"/>
    <n v="11250"/>
    <s v=""/>
    <s v="t"/>
    <n v="22"/>
    <n v="38"/>
    <n v="59"/>
    <n v="147"/>
    <d v="2025-03-05T00:00:00"/>
    <n v="15"/>
    <n v="15"/>
    <n v="0"/>
    <n v="147"/>
    <n v="13"/>
    <d v="2024-06-30T00:00:00"/>
    <d v="2025-01-31T00:00:00"/>
    <n v="413"/>
    <n v="407"/>
    <n v="40"/>
    <n v="433"/>
    <n v="453"/>
    <n v="48"/>
    <n v="367"/>
    <s v="t"/>
    <n v="2"/>
    <n v="2"/>
    <n v="0"/>
    <n v="0"/>
    <n v="181"/>
  </r>
  <r>
    <n v="1.1820674598245699E+18"/>
    <x v="0"/>
    <x v="0"/>
    <n v="584315610"/>
    <x v="3851"/>
    <s v=""/>
    <n v="0"/>
    <x v="3"/>
    <x v="2"/>
    <s v="67%"/>
    <s v="27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98.00"/>
    <n v="60"/>
    <n v="365"/>
    <n v="3"/>
    <n v="60"/>
    <n v="365"/>
    <n v="365"/>
    <n v="573"/>
    <n v="3650"/>
    <s v=""/>
    <s v="t"/>
    <n v="30"/>
    <n v="60"/>
    <n v="90"/>
    <n v="365"/>
    <d v="2025-03-11T00:00:00"/>
    <n v="2"/>
    <n v="2"/>
    <n v="0"/>
    <n v="296"/>
    <n v="1"/>
    <d v="2024-09-09T00:00:00"/>
    <d v="2025-01-25T00:00:00"/>
    <n v="50"/>
    <n v="50"/>
    <n v="50"/>
    <n v="50"/>
    <n v="50"/>
    <n v="50"/>
    <n v="50"/>
    <s v="f"/>
    <n v="1"/>
    <n v="1"/>
    <n v="0"/>
    <n v="0"/>
    <n v="33"/>
  </r>
  <r>
    <n v="1.1823808297297562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Salamanca"/>
    <s v="Entire rental unit"/>
    <s v="Entire home/apt"/>
    <n v="6"/>
    <n v="20"/>
    <s v="2 baths"/>
    <n v="2"/>
    <n v="3"/>
    <s v="$178.00"/>
    <n v="1"/>
    <n v="365"/>
    <n v="1"/>
    <n v="3"/>
    <n v="999"/>
    <n v="999"/>
    <n v="29"/>
    <n v="9990"/>
    <s v=""/>
    <s v="t"/>
    <n v="14"/>
    <n v="28"/>
    <n v="51"/>
    <n v="322"/>
    <d v="2025-03-12T00:00:00"/>
    <n v="12"/>
    <n v="12"/>
    <n v="2"/>
    <n v="252"/>
    <n v="9"/>
    <d v="2024-06-27T00:00:00"/>
    <d v="2025-02-21T00:00:00"/>
    <n v="467"/>
    <n v="492"/>
    <n v="458"/>
    <n v="467"/>
    <n v="492"/>
    <n v="475"/>
    <n v="467"/>
    <s v="t"/>
    <n v="85"/>
    <n v="79"/>
    <n v="6"/>
    <n v="0"/>
    <n v="139"/>
  </r>
  <r>
    <n v="1.1823831438232668E+1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2"/>
    <s v="$97.00"/>
    <n v="1"/>
    <n v="365"/>
    <n v="2"/>
    <n v="5"/>
    <n v="1125"/>
    <n v="1125"/>
    <n v="33"/>
    <n v="11250"/>
    <s v=""/>
    <s v="t"/>
    <n v="12"/>
    <n v="42"/>
    <n v="72"/>
    <n v="285"/>
    <d v="2025-03-12T00:00:00"/>
    <n v="36"/>
    <n v="36"/>
    <n v="7"/>
    <n v="245"/>
    <n v="23"/>
    <d v="2024-07-23T00:00:00"/>
    <d v="2025-03-08T00:00:00"/>
    <n v="475"/>
    <n v="489"/>
    <n v="483"/>
    <n v="475"/>
    <n v="492"/>
    <n v="494"/>
    <n v="475"/>
    <s v="t"/>
    <n v="128"/>
    <n v="128"/>
    <n v="0"/>
    <n v="0"/>
    <n v="464"/>
  </r>
  <r>
    <n v="1.1823867920114071E+18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Tetuán"/>
    <s v="Entire rental unit"/>
    <s v="Entire home/apt"/>
    <n v="2"/>
    <n v="10"/>
    <s v="1 bath"/>
    <n v="1"/>
    <n v="1"/>
    <s v="$99.00"/>
    <n v="1"/>
    <n v="365"/>
    <n v="2"/>
    <n v="3"/>
    <n v="365"/>
    <n v="365"/>
    <n v="29"/>
    <n v="3650"/>
    <s v=""/>
    <s v="t"/>
    <n v="15"/>
    <n v="43"/>
    <n v="73"/>
    <n v="316"/>
    <d v="2025-03-06T00:00:00"/>
    <n v="8"/>
    <n v="8"/>
    <n v="0"/>
    <n v="284"/>
    <n v="8"/>
    <d v="2024-07-01T00:00:00"/>
    <d v="2024-12-10T00:00:00"/>
    <n v="438"/>
    <n v="45"/>
    <n v="438"/>
    <n v="413"/>
    <n v="413"/>
    <n v="463"/>
    <n v="388"/>
    <s v="t"/>
    <n v="48"/>
    <n v="48"/>
    <n v="0"/>
    <n v="0"/>
    <n v="96"/>
  </r>
  <r>
    <n v="1.1823979163410929E+18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Tetuán"/>
    <s v="Entire rental unit"/>
    <s v="Entire home/apt"/>
    <n v="4"/>
    <n v="20"/>
    <s v="2 baths"/>
    <n v="2"/>
    <n v="2"/>
    <s v="$123.00"/>
    <n v="1"/>
    <n v="365"/>
    <n v="2"/>
    <n v="3"/>
    <n v="365"/>
    <n v="365"/>
    <n v="30"/>
    <n v="3650"/>
    <s v=""/>
    <s v="t"/>
    <n v="12"/>
    <n v="20"/>
    <n v="40"/>
    <n v="273"/>
    <d v="2025-03-10T00:00:00"/>
    <n v="17"/>
    <n v="17"/>
    <n v="3"/>
    <n v="241"/>
    <n v="11"/>
    <d v="2024-06-27T00:00:00"/>
    <d v="2025-02-25T00:00:00"/>
    <n v="482"/>
    <n v="494"/>
    <n v="482"/>
    <n v="471"/>
    <n v="494"/>
    <n v="471"/>
    <n v="476"/>
    <s v="t"/>
    <n v="48"/>
    <n v="48"/>
    <n v="0"/>
    <n v="0"/>
    <n v="198"/>
  </r>
  <r>
    <n v="1.1823991742836444E+18"/>
    <x v="6"/>
    <x v="0"/>
    <n v="146321261"/>
    <x v="1367"/>
    <s v="Madrid, Spain"/>
    <n v="1"/>
    <x v="0"/>
    <x v="1"/>
    <s v="100%"/>
    <s v="68%"/>
    <s v="f"/>
    <x v="0"/>
    <x v="27"/>
    <n v="1"/>
    <n v="3"/>
    <s v="['email', 'phone']"/>
    <x v="0"/>
    <s v=""/>
    <s v="Ciudad Lineal"/>
    <s v="Entire rental unit"/>
    <s v="Entire home/apt"/>
    <n v="2"/>
    <n v="10"/>
    <s v="1 bath"/>
    <n v="1"/>
    <n v="1"/>
    <s v="$71.00"/>
    <n v="1"/>
    <n v="1125"/>
    <n v="1"/>
    <n v="1"/>
    <n v="1125"/>
    <n v="1125"/>
    <n v="10"/>
    <n v="11250"/>
    <s v=""/>
    <s v="t"/>
    <n v="0"/>
    <n v="0"/>
    <n v="0"/>
    <n v="87"/>
    <d v="2025-03-05T00:00:00"/>
    <n v="11"/>
    <n v="11"/>
    <n v="0"/>
    <n v="24"/>
    <n v="11"/>
    <d v="2024-06-30T00:00:00"/>
    <d v="2024-11-17T00:00:00"/>
    <n v="418"/>
    <n v="482"/>
    <n v="364"/>
    <n v="473"/>
    <n v="50"/>
    <n v="455"/>
    <n v="40"/>
    <s v="f"/>
    <n v="1"/>
    <n v="1"/>
    <n v="0"/>
    <n v="0"/>
    <n v="133"/>
  </r>
  <r>
    <n v="1.1824124645739325E+18"/>
    <x v="5"/>
    <x v="1"/>
    <n v="8195907"/>
    <x v="1317"/>
    <s v="Madrid, Spain"/>
    <n v="1"/>
    <x v="0"/>
    <x v="0"/>
    <s v="N/A"/>
    <s v="100%"/>
    <s v="t"/>
    <x v="2"/>
    <x v="27"/>
    <n v="7"/>
    <n v="7"/>
    <s v="['email', 'phone']"/>
    <x v="0"/>
    <s v=""/>
    <s v="Arganzuela"/>
    <s v="Private room in rental unit"/>
    <s v="Private room"/>
    <n v="1"/>
    <m/>
    <s v="2 baths"/>
    <n v="6"/>
    <m/>
    <s v=""/>
    <n v="19"/>
    <n v="365"/>
    <n v="19"/>
    <n v="19"/>
    <n v="365"/>
    <n v="365"/>
    <n v="19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1.1838023399031301E+18"/>
    <x v="6"/>
    <x v="0"/>
    <n v="579885737"/>
    <x v="3814"/>
    <s v=""/>
    <n v="0"/>
    <x v="3"/>
    <x v="1"/>
    <s v="97%"/>
    <s v="93%"/>
    <s v="f"/>
    <x v="0"/>
    <x v="27"/>
    <n v="4"/>
    <n v="4"/>
    <s v="['email', 'phone']"/>
    <x v="0"/>
    <s v="Madrid, Comunidad de Madrid, Spain"/>
    <s v="Arganzuela"/>
    <s v="Entire rental unit"/>
    <s v="Entire home/apt"/>
    <n v="6"/>
    <n v="20"/>
    <s v="2 baths"/>
    <n v="2"/>
    <n v="3"/>
    <s v="$135.00"/>
    <n v="2"/>
    <n v="365"/>
    <n v="1"/>
    <n v="2"/>
    <n v="365"/>
    <n v="365"/>
    <n v="20"/>
    <n v="3650"/>
    <s v=""/>
    <s v="t"/>
    <n v="19"/>
    <n v="36"/>
    <n v="63"/>
    <n v="64"/>
    <d v="2025-03-05T00:00:00"/>
    <n v="65"/>
    <n v="65"/>
    <n v="10"/>
    <n v="64"/>
    <n v="33"/>
    <d v="2024-11-01T00:00:00"/>
    <d v="2025-02-17T00:00:00"/>
    <n v="468"/>
    <n v="48"/>
    <n v="478"/>
    <n v="466"/>
    <n v="451"/>
    <n v="465"/>
    <n v="469"/>
    <s v="f"/>
    <n v="4"/>
    <n v="4"/>
    <n v="0"/>
    <n v="0"/>
    <n v="1560"/>
  </r>
  <r>
    <n v="1.1838023458381581E+18"/>
    <x v="5"/>
    <x v="0"/>
    <n v="579885737"/>
    <x v="3814"/>
    <s v=""/>
    <n v="0"/>
    <x v="3"/>
    <x v="1"/>
    <s v="97%"/>
    <s v="93%"/>
    <s v="f"/>
    <x v="0"/>
    <x v="27"/>
    <n v="4"/>
    <n v="4"/>
    <s v="['email', 'phone']"/>
    <x v="0"/>
    <s v="Madrid, Comunidad de Madrid, Spain"/>
    <s v="Arganzuela"/>
    <s v="Entire rental unit"/>
    <s v="Entire home/apt"/>
    <n v="8"/>
    <n v="20"/>
    <s v="2 baths"/>
    <n v="3"/>
    <n v="4"/>
    <s v="$141.00"/>
    <n v="2"/>
    <n v="365"/>
    <n v="1"/>
    <n v="2"/>
    <n v="365"/>
    <n v="365"/>
    <n v="20"/>
    <n v="3650"/>
    <s v=""/>
    <s v="t"/>
    <n v="0"/>
    <n v="0"/>
    <n v="0"/>
    <n v="0"/>
    <d v="2025-03-07T00:00:00"/>
    <n v="14"/>
    <n v="14"/>
    <n v="2"/>
    <n v="0"/>
    <n v="7"/>
    <d v="2024-10-19T00:00:00"/>
    <d v="2025-02-16T00:00:00"/>
    <n v="45"/>
    <n v="486"/>
    <n v="471"/>
    <n v="443"/>
    <n v="443"/>
    <n v="464"/>
    <n v="464"/>
    <s v="f"/>
    <n v="4"/>
    <n v="4"/>
    <n v="0"/>
    <n v="0"/>
    <n v="300"/>
  </r>
  <r>
    <n v="1.1838665684490706E+18"/>
    <x v="6"/>
    <x v="0"/>
    <n v="15740581"/>
    <x v="281"/>
    <s v="Madrid, Spain"/>
    <n v="1"/>
    <x v="0"/>
    <x v="1"/>
    <s v="100%"/>
    <s v="89%"/>
    <s v="t"/>
    <x v="2"/>
    <x v="27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43.00"/>
    <n v="2"/>
    <n v="9"/>
    <n v="2"/>
    <n v="2"/>
    <n v="9"/>
    <n v="9"/>
    <n v="20"/>
    <n v="90"/>
    <s v=""/>
    <s v="t"/>
    <n v="5"/>
    <n v="11"/>
    <n v="12"/>
    <n v="165"/>
    <d v="2025-03-05T00:00:00"/>
    <n v="13"/>
    <n v="13"/>
    <n v="0"/>
    <n v="102"/>
    <n v="12"/>
    <d v="2024-07-03T00:00:00"/>
    <d v="2025-01-07T00:00:00"/>
    <n v="50"/>
    <n v="50"/>
    <n v="50"/>
    <n v="50"/>
    <n v="50"/>
    <n v="492"/>
    <n v="50"/>
    <s v="f"/>
    <n v="1"/>
    <n v="0"/>
    <n v="1"/>
    <n v="0"/>
    <n v="159"/>
  </r>
  <r>
    <n v="1.1838670217532718E+18"/>
    <x v="6"/>
    <x v="0"/>
    <n v="486908488"/>
    <x v="3076"/>
    <s v=""/>
    <n v="0"/>
    <x v="3"/>
    <x v="2"/>
    <s v="100%"/>
    <s v="46%"/>
    <s v="f"/>
    <x v="0"/>
    <x v="27"/>
    <n v="1"/>
    <n v="7"/>
    <s v="['email', 'phone']"/>
    <x v="0"/>
    <s v=""/>
    <s v="Salamanca"/>
    <s v="Private room in home"/>
    <s v="Private room"/>
    <n v="1"/>
    <n v="10"/>
    <s v="1 bath"/>
    <n v="1"/>
    <n v="1"/>
    <s v="$46.00"/>
    <n v="4"/>
    <n v="365"/>
    <n v="4"/>
    <n v="4"/>
    <n v="365"/>
    <n v="365"/>
    <n v="40"/>
    <n v="3650"/>
    <s v=""/>
    <s v="t"/>
    <n v="26"/>
    <n v="26"/>
    <n v="26"/>
    <n v="88"/>
    <d v="2025-03-05T00:00:00"/>
    <n v="1"/>
    <n v="1"/>
    <n v="0"/>
    <n v="88"/>
    <n v="1"/>
    <d v="2024-07-21T00:00:00"/>
    <d v="2024-07-21T00:00:00"/>
    <n v="50"/>
    <n v="50"/>
    <n v="50"/>
    <n v="50"/>
    <n v="50"/>
    <n v="50"/>
    <n v="50"/>
    <s v="f"/>
    <n v="1"/>
    <n v="0"/>
    <n v="1"/>
    <n v="0"/>
    <n v="13"/>
  </r>
  <r>
    <n v="1.1824257766863762E+18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Tetuán"/>
    <s v="Entire rental unit"/>
    <s v="Entire home/apt"/>
    <n v="4"/>
    <n v="10"/>
    <s v="1 bath"/>
    <n v="2"/>
    <n v="2"/>
    <s v="$126.00"/>
    <n v="1"/>
    <n v="365"/>
    <n v="2"/>
    <n v="3"/>
    <n v="365"/>
    <n v="365"/>
    <n v="29"/>
    <n v="3650"/>
    <s v=""/>
    <s v="t"/>
    <n v="18"/>
    <n v="48"/>
    <n v="74"/>
    <n v="317"/>
    <d v="2025-03-06T00:00:00"/>
    <n v="13"/>
    <n v="13"/>
    <n v="1"/>
    <n v="285"/>
    <n v="10"/>
    <d v="2024-07-09T00:00:00"/>
    <d v="2025-02-20T00:00:00"/>
    <n v="438"/>
    <n v="462"/>
    <n v="454"/>
    <n v="446"/>
    <n v="454"/>
    <n v="485"/>
    <n v="446"/>
    <s v="t"/>
    <n v="48"/>
    <n v="48"/>
    <n v="0"/>
    <n v="0"/>
    <n v="162"/>
  </r>
  <r>
    <n v="1.1824292309229448E+18"/>
    <x v="3"/>
    <x v="0"/>
    <n v="559630245"/>
    <x v="3651"/>
    <s v=""/>
    <n v="0"/>
    <x v="3"/>
    <x v="0"/>
    <s v="N/A"/>
    <s v="67%"/>
    <s v="f"/>
    <x v="0"/>
    <x v="27"/>
    <n v="1"/>
    <n v="1"/>
    <s v="['phone']"/>
    <x v="0"/>
    <s v=""/>
    <s v="Carabanchel"/>
    <s v="Entire rental unit"/>
    <s v="Entire home/apt"/>
    <n v="2"/>
    <n v="10"/>
    <s v="1 bath"/>
    <n v="1"/>
    <n v="1"/>
    <s v="$368.00"/>
    <n v="1"/>
    <n v="365"/>
    <n v="1"/>
    <n v="1"/>
    <n v="365"/>
    <n v="365"/>
    <n v="10"/>
    <n v="3650"/>
    <s v=""/>
    <s v="t"/>
    <n v="19"/>
    <n v="49"/>
    <n v="79"/>
    <n v="259"/>
    <d v="2025-03-06T00:00:00"/>
    <n v="1"/>
    <n v="1"/>
    <n v="0"/>
    <n v="259"/>
    <n v="1"/>
    <d v="2024-06-28T00:00:00"/>
    <d v="2024-06-28T00:00:00"/>
    <n v="50"/>
    <n v="50"/>
    <n v="50"/>
    <n v="50"/>
    <n v="50"/>
    <n v="50"/>
    <n v="50"/>
    <s v="f"/>
    <n v="1"/>
    <n v="1"/>
    <n v="0"/>
    <n v="0"/>
    <n v="12"/>
  </r>
  <r>
    <n v="1.182437301214199E+18"/>
    <x v="6"/>
    <x v="0"/>
    <n v="552891121"/>
    <x v="3602"/>
    <s v=""/>
    <n v="0"/>
    <x v="3"/>
    <x v="2"/>
    <s v="100%"/>
    <s v="30%"/>
    <s v="f"/>
    <x v="0"/>
    <x v="27"/>
    <n v="2"/>
    <n v="2"/>
    <s v="['email', 'phone']"/>
    <x v="0"/>
    <s v=""/>
    <s v="Latina"/>
    <s v="Entire rental unit"/>
    <s v="Entire home/apt"/>
    <n v="4"/>
    <n v="10"/>
    <s v="1 bath"/>
    <n v="1"/>
    <n v="1"/>
    <s v="$99.00"/>
    <n v="1"/>
    <n v="365"/>
    <n v="1"/>
    <n v="1"/>
    <n v="365"/>
    <n v="365"/>
    <n v="10"/>
    <n v="3650"/>
    <s v=""/>
    <s v="t"/>
    <n v="25"/>
    <n v="47"/>
    <n v="76"/>
    <n v="256"/>
    <d v="2025-03-05T00:00:00"/>
    <n v="3"/>
    <n v="3"/>
    <n v="0"/>
    <n v="256"/>
    <n v="3"/>
    <d v="2024-09-22T00:00:00"/>
    <d v="2024-11-10T00:00:00"/>
    <n v="467"/>
    <n v="433"/>
    <n v="40"/>
    <n v="467"/>
    <n v="50"/>
    <n v="433"/>
    <n v="433"/>
    <s v="f"/>
    <n v="2"/>
    <n v="2"/>
    <n v="0"/>
    <n v="0"/>
    <n v="55"/>
  </r>
  <r>
    <n v="1.1824472888490304E+18"/>
    <x v="2"/>
    <x v="0"/>
    <n v="13176722"/>
    <x v="1119"/>
    <s v="Madrid, Spain"/>
    <n v="1"/>
    <x v="0"/>
    <x v="2"/>
    <s v="100%"/>
    <s v="80%"/>
    <s v="t"/>
    <x v="2"/>
    <x v="27"/>
    <n v="1"/>
    <n v="2"/>
    <s v="['email', 'phone']"/>
    <x v="0"/>
    <s v=""/>
    <s v="Salamanca"/>
    <s v="Private room in rental unit"/>
    <s v="Private room"/>
    <n v="2"/>
    <n v="10"/>
    <s v="1 shared bath"/>
    <n v="1"/>
    <n v="1"/>
    <s v="$34.00"/>
    <n v="1"/>
    <n v="1125"/>
    <n v="1"/>
    <n v="1"/>
    <n v="1125"/>
    <n v="1125"/>
    <n v="10"/>
    <n v="11250"/>
    <s v=""/>
    <s v="t"/>
    <n v="15"/>
    <n v="23"/>
    <n v="23"/>
    <n v="28"/>
    <d v="2025-03-12T00:00:00"/>
    <n v="56"/>
    <n v="56"/>
    <n v="8"/>
    <n v="24"/>
    <n v="42"/>
    <d v="2024-07-01T00:00:00"/>
    <d v="2025-03-10T00:00:00"/>
    <n v="493"/>
    <n v="495"/>
    <n v="488"/>
    <n v="489"/>
    <n v="498"/>
    <n v="486"/>
    <n v="493"/>
    <s v="f"/>
    <n v="1"/>
    <n v="0"/>
    <n v="1"/>
    <n v="0"/>
    <n v="659"/>
  </r>
  <r>
    <n v="1.1824537159744115E+18"/>
    <x v="5"/>
    <x v="1"/>
    <n v="517296087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hostel"/>
    <s v="Private room"/>
    <n v="1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07T00:00:00"/>
    <n v="177"/>
    <n v="177"/>
    <n v="0"/>
    <n v="0"/>
    <n v="177"/>
    <d v="2024-07-03T00:00:00"/>
    <d v="2024-08-20T00:00:00"/>
    <n v="415"/>
    <n v="428"/>
    <n v="425"/>
    <n v="463"/>
    <n v="444"/>
    <n v="485"/>
    <n v="433"/>
    <s v="t"/>
    <n v="8"/>
    <n v="0"/>
    <n v="8"/>
    <n v="0"/>
    <n v="2141"/>
  </r>
  <r>
    <n v="1.182460791013655E+18"/>
    <x v="5"/>
    <x v="0"/>
    <n v="584406908"/>
    <x v="3852"/>
    <s v=""/>
    <n v="0"/>
    <x v="3"/>
    <x v="1"/>
    <s v="100%"/>
    <s v="91%"/>
    <s v="f"/>
    <x v="0"/>
    <x v="27"/>
    <n v="2"/>
    <n v="3"/>
    <s v="['email', 'phone']"/>
    <x v="1"/>
    <s v=""/>
    <s v="Centro"/>
    <s v="Entire rental unit"/>
    <s v="Entire home/apt"/>
    <n v="2"/>
    <n v="10"/>
    <s v="1 bath"/>
    <n v="1"/>
    <n v="1"/>
    <s v="$82.00"/>
    <n v="6"/>
    <n v="330"/>
    <n v="6"/>
    <n v="6"/>
    <n v="330"/>
    <n v="330"/>
    <n v="60"/>
    <n v="3300"/>
    <s v=""/>
    <s v="t"/>
    <n v="0"/>
    <n v="0"/>
    <n v="19"/>
    <n v="199"/>
    <d v="2025-03-07T00:00:00"/>
    <n v="0"/>
    <n v="0"/>
    <n v="0"/>
    <n v="199"/>
    <n v="0"/>
    <m/>
    <m/>
    <m/>
    <m/>
    <m/>
    <m/>
    <m/>
    <m/>
    <m/>
    <s v="f"/>
    <n v="2"/>
    <n v="2"/>
    <n v="0"/>
    <n v="0"/>
    <m/>
  </r>
  <r>
    <n v="1.1824777480894152E+18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bath"/>
    <n v="1"/>
    <n v="1"/>
    <s v="$39.00"/>
    <n v="1"/>
    <n v="365"/>
    <n v="1"/>
    <n v="1"/>
    <n v="365"/>
    <n v="365"/>
    <n v="10"/>
    <n v="3650"/>
    <s v=""/>
    <s v="t"/>
    <n v="27"/>
    <n v="43"/>
    <n v="73"/>
    <n v="348"/>
    <d v="2025-03-06T00:00:00"/>
    <n v="15"/>
    <n v="15"/>
    <n v="1"/>
    <n v="284"/>
    <n v="14"/>
    <d v="2024-07-01T00:00:00"/>
    <d v="2025-02-23T00:00:00"/>
    <n v="50"/>
    <n v="493"/>
    <n v="493"/>
    <n v="50"/>
    <n v="50"/>
    <n v="487"/>
    <n v="487"/>
    <s v="f"/>
    <n v="17"/>
    <n v="0"/>
    <n v="17"/>
    <n v="0"/>
    <n v="181"/>
  </r>
  <r>
    <n v="1.1824782379111429E+18"/>
    <x v="6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arabanchel"/>
    <s v="Entire rental unit"/>
    <s v="Entire home/apt"/>
    <n v="4"/>
    <n v="10"/>
    <s v="1 bath"/>
    <n v="2"/>
    <n v="2"/>
    <s v="$131.00"/>
    <n v="1"/>
    <n v="1125"/>
    <n v="1"/>
    <n v="2"/>
    <n v="1125"/>
    <n v="1125"/>
    <n v="20"/>
    <n v="11250"/>
    <s v=""/>
    <s v="t"/>
    <n v="21"/>
    <n v="51"/>
    <n v="81"/>
    <n v="352"/>
    <d v="2025-03-05T00:00:00"/>
    <n v="16"/>
    <n v="16"/>
    <n v="0"/>
    <n v="293"/>
    <n v="15"/>
    <d v="2024-08-19T00:00:00"/>
    <d v="2025-01-03T00:00:00"/>
    <n v="475"/>
    <n v="469"/>
    <n v="494"/>
    <n v="494"/>
    <n v="481"/>
    <n v="431"/>
    <n v="45"/>
    <s v="t"/>
    <n v="70"/>
    <n v="67"/>
    <n v="3"/>
    <n v="0"/>
    <n v="241"/>
  </r>
  <r>
    <n v="1.1825455171009672E+18"/>
    <x v="0"/>
    <x v="0"/>
    <n v="154973978"/>
    <x v="1408"/>
    <s v="Madrid, Spain"/>
    <n v="1"/>
    <x v="0"/>
    <x v="2"/>
    <s v="100%"/>
    <s v="54%"/>
    <s v="t"/>
    <x v="2"/>
    <x v="27"/>
    <n v="1"/>
    <n v="2"/>
    <s v="['email', 'phone']"/>
    <x v="0"/>
    <s v=""/>
    <s v="Carabanchel"/>
    <s v="Private room in rental unit"/>
    <s v="Private room"/>
    <n v="1"/>
    <n v="10"/>
    <s v="1 shared bath"/>
    <n v="1"/>
    <n v="1"/>
    <s v="$30.00"/>
    <n v="2"/>
    <n v="8"/>
    <n v="2"/>
    <n v="2"/>
    <n v="8"/>
    <n v="8"/>
    <n v="20"/>
    <n v="80"/>
    <s v=""/>
    <s v="t"/>
    <n v="9"/>
    <n v="39"/>
    <n v="67"/>
    <n v="342"/>
    <d v="2025-03-11T00:00:00"/>
    <n v="26"/>
    <n v="26"/>
    <n v="0"/>
    <n v="273"/>
    <n v="23"/>
    <d v="2024-09-06T00:00:00"/>
    <d v="2025-02-01T00:00:00"/>
    <n v="488"/>
    <n v="492"/>
    <n v="496"/>
    <n v="492"/>
    <n v="496"/>
    <n v="473"/>
    <n v="473"/>
    <s v="f"/>
    <n v="1"/>
    <n v="0"/>
    <n v="1"/>
    <n v="0"/>
    <n v="417"/>
  </r>
  <r>
    <n v="1.1825530839846725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Moncloa - Aravaca"/>
    <s v="Entire rental unit"/>
    <s v="Entire home/apt"/>
    <n v="2"/>
    <n v="20"/>
    <s v="2 baths"/>
    <n v="1"/>
    <n v="1"/>
    <s v="$118.00"/>
    <n v="1"/>
    <n v="1125"/>
    <n v="1"/>
    <n v="2"/>
    <n v="1125"/>
    <n v="1125"/>
    <n v="20"/>
    <n v="11250"/>
    <s v=""/>
    <s v="t"/>
    <n v="20"/>
    <n v="43"/>
    <n v="73"/>
    <n v="343"/>
    <d v="2025-03-06T00:00:00"/>
    <n v="6"/>
    <n v="6"/>
    <n v="0"/>
    <n v="284"/>
    <n v="6"/>
    <d v="2024-07-16T00:00:00"/>
    <d v="2024-12-29T00:00:00"/>
    <n v="50"/>
    <n v="50"/>
    <n v="483"/>
    <n v="417"/>
    <n v="45"/>
    <n v="50"/>
    <n v="50"/>
    <s v="t"/>
    <n v="68"/>
    <n v="66"/>
    <n v="2"/>
    <n v="0"/>
    <n v="77"/>
  </r>
  <r>
    <n v="1.1838929123489672E+18"/>
    <x v="3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Latina"/>
    <s v="Entire rental unit"/>
    <s v="Entire home/apt"/>
    <n v="8"/>
    <n v="10"/>
    <s v="1 bath"/>
    <n v="3"/>
    <n v="7"/>
    <s v="$334.00"/>
    <n v="1"/>
    <n v="365"/>
    <n v="1"/>
    <n v="4"/>
    <n v="999"/>
    <n v="999"/>
    <n v="22"/>
    <n v="9990"/>
    <s v=""/>
    <s v="t"/>
    <n v="28"/>
    <n v="58"/>
    <n v="88"/>
    <n v="291"/>
    <d v="2025-03-06T00:00:00"/>
    <n v="0"/>
    <n v="0"/>
    <n v="0"/>
    <n v="291"/>
    <n v="0"/>
    <m/>
    <m/>
    <m/>
    <m/>
    <m/>
    <m/>
    <m/>
    <m/>
    <m/>
    <s v="t"/>
    <n v="26"/>
    <n v="26"/>
    <n v="0"/>
    <n v="0"/>
    <m/>
  </r>
  <r>
    <n v="1.1838954302552033E+18"/>
    <x v="4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3"/>
    <s v="$180.00"/>
    <n v="1"/>
    <n v="365"/>
    <n v="1"/>
    <n v="4"/>
    <n v="999"/>
    <n v="999"/>
    <n v="22"/>
    <n v="9990"/>
    <s v=""/>
    <s v="t"/>
    <n v="25"/>
    <n v="55"/>
    <n v="85"/>
    <n v="286"/>
    <d v="2025-03-08T00:00:00"/>
    <n v="0"/>
    <n v="0"/>
    <n v="0"/>
    <n v="286"/>
    <n v="0"/>
    <m/>
    <m/>
    <m/>
    <m/>
    <m/>
    <m/>
    <m/>
    <m/>
    <m/>
    <s v="t"/>
    <n v="26"/>
    <n v="26"/>
    <n v="0"/>
    <n v="0"/>
    <m/>
  </r>
  <r>
    <n v="1.1838967081668805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rental unit"/>
    <s v="Private room"/>
    <n v="2"/>
    <n v="20"/>
    <s v="2 baths"/>
    <n v="1"/>
    <n v="1"/>
    <s v="$62.00"/>
    <n v="1"/>
    <n v="365"/>
    <n v="1"/>
    <n v="4"/>
    <n v="365"/>
    <n v="365"/>
    <n v="31"/>
    <n v="3650"/>
    <s v=""/>
    <s v="t"/>
    <n v="7"/>
    <n v="20"/>
    <n v="44"/>
    <n v="196"/>
    <d v="2025-03-10T00:00:00"/>
    <n v="20"/>
    <n v="20"/>
    <n v="1"/>
    <n v="196"/>
    <n v="18"/>
    <d v="2024-06-23T00:00:00"/>
    <d v="2025-03-04T00:00:00"/>
    <n v="425"/>
    <n v="455"/>
    <n v="43"/>
    <n v="46"/>
    <n v="46"/>
    <n v="475"/>
    <n v="42"/>
    <s v="t"/>
    <n v="142"/>
    <n v="137"/>
    <n v="5"/>
    <n v="0"/>
    <n v="230"/>
  </r>
  <r>
    <n v="1.1839020084153764E+18"/>
    <x v="3"/>
    <x v="0"/>
    <n v="584810982"/>
    <x v="3855"/>
    <s v=""/>
    <n v="0"/>
    <x v="3"/>
    <x v="1"/>
    <s v="100%"/>
    <s v="97%"/>
    <s v="t"/>
    <x v="2"/>
    <x v="27"/>
    <n v="1"/>
    <n v="1"/>
    <s v="['email', 'phone']"/>
    <x v="0"/>
    <s v=""/>
    <s v="Centro"/>
    <s v="Entire rental unit"/>
    <s v="Entire home/apt"/>
    <n v="6"/>
    <n v="10"/>
    <s v="1 bath"/>
    <n v="2"/>
    <n v="2"/>
    <s v="$154.00"/>
    <n v="3"/>
    <n v="365"/>
    <n v="2"/>
    <n v="3"/>
    <n v="365"/>
    <n v="365"/>
    <n v="30"/>
    <n v="3650"/>
    <s v=""/>
    <s v="t"/>
    <n v="5"/>
    <n v="27"/>
    <n v="51"/>
    <n v="141"/>
    <d v="2025-03-06T00:00:00"/>
    <n v="34"/>
    <n v="34"/>
    <n v="3"/>
    <n v="141"/>
    <n v="27"/>
    <d v="2024-07-16T00:00:00"/>
    <d v="2025-02-21T00:00:00"/>
    <n v="488"/>
    <n v="476"/>
    <n v="491"/>
    <n v="482"/>
    <n v="482"/>
    <n v="482"/>
    <n v="468"/>
    <s v="f"/>
    <n v="1"/>
    <n v="1"/>
    <n v="0"/>
    <n v="0"/>
    <n v="436"/>
  </r>
  <r>
    <n v="1.1839463857162934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12.00"/>
    <n v="30"/>
    <n v="1125"/>
    <n v="30"/>
    <n v="334"/>
    <n v="1125"/>
    <n v="1125"/>
    <n v="371"/>
    <n v="112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t"/>
    <n v="247"/>
    <n v="247"/>
    <n v="0"/>
    <n v="0"/>
    <m/>
  </r>
  <r>
    <n v="1.1825531270099955E+18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20"/>
    <s v="2 baths"/>
    <n v="2"/>
    <n v="3"/>
    <s v="$288.00"/>
    <n v="1"/>
    <n v="1125"/>
    <n v="1"/>
    <n v="2"/>
    <n v="1125"/>
    <n v="1125"/>
    <n v="20"/>
    <n v="11250"/>
    <s v=""/>
    <s v="t"/>
    <n v="16"/>
    <n v="38"/>
    <n v="62"/>
    <n v="327"/>
    <d v="2025-03-12T00:00:00"/>
    <n v="13"/>
    <n v="13"/>
    <n v="1"/>
    <n v="262"/>
    <n v="12"/>
    <d v="2024-07-21T00:00:00"/>
    <d v="2025-02-10T00:00:00"/>
    <n v="485"/>
    <n v="477"/>
    <n v="492"/>
    <n v="469"/>
    <n v="485"/>
    <n v="469"/>
    <n v="477"/>
    <s v="t"/>
    <n v="68"/>
    <n v="66"/>
    <n v="2"/>
    <n v="0"/>
    <n v="166"/>
  </r>
  <r>
    <n v="1.1825596124269773E+18"/>
    <x v="6"/>
    <x v="0"/>
    <n v="578844789"/>
    <x v="3804"/>
    <s v="Madrid, Spain"/>
    <n v="1"/>
    <x v="0"/>
    <x v="1"/>
    <s v="100%"/>
    <s v="100%"/>
    <s v="f"/>
    <x v="0"/>
    <x v="27"/>
    <n v="1"/>
    <n v="1"/>
    <s v="['phone']"/>
    <x v="0"/>
    <s v=""/>
    <s v="Tetuán"/>
    <s v="Entire home"/>
    <s v="Entire home/apt"/>
    <n v="4"/>
    <n v="20"/>
    <s v="2 baths"/>
    <n v="2"/>
    <n v="3"/>
    <s v="$159.00"/>
    <n v="2"/>
    <n v="180"/>
    <n v="2"/>
    <n v="3"/>
    <n v="1125"/>
    <n v="1125"/>
    <n v="23"/>
    <n v="11250"/>
    <s v=""/>
    <s v="t"/>
    <n v="0"/>
    <n v="0"/>
    <n v="0"/>
    <n v="84"/>
    <d v="2025-03-05T00:00:00"/>
    <n v="3"/>
    <n v="3"/>
    <n v="0"/>
    <n v="84"/>
    <n v="3"/>
    <d v="2024-10-06T00:00:00"/>
    <d v="2024-11-03T00:00:00"/>
    <n v="467"/>
    <n v="433"/>
    <n v="467"/>
    <n v="50"/>
    <n v="50"/>
    <n v="50"/>
    <n v="467"/>
    <s v="f"/>
    <n v="1"/>
    <n v="1"/>
    <n v="0"/>
    <n v="0"/>
    <n v="60"/>
  </r>
  <r>
    <n v="1.1825621665586373E+18"/>
    <x v="1"/>
    <x v="1"/>
    <n v="545877769"/>
    <x v="3545"/>
    <s v=""/>
    <n v="0"/>
    <x v="3"/>
    <x v="3"/>
    <s v="67%"/>
    <s v="79%"/>
    <s v="f"/>
    <x v="0"/>
    <x v="27"/>
    <n v="10"/>
    <n v="34"/>
    <s v="['phone']"/>
    <x v="1"/>
    <s v=""/>
    <s v="Chamberí"/>
    <s v="Entire rental unit"/>
    <s v="Entire home/apt"/>
    <n v="4"/>
    <m/>
    <s v="1 bath"/>
    <n v="2"/>
    <m/>
    <s v=""/>
    <n v="30"/>
    <n v="1125"/>
    <n v="30"/>
    <n v="30"/>
    <n v="364"/>
    <n v="364"/>
    <n v="300"/>
    <n v="3640"/>
    <s v=""/>
    <s v="t"/>
    <n v="0"/>
    <n v="0"/>
    <n v="0"/>
    <n v="0"/>
    <d v="2025-03-10T00:00:00"/>
    <n v="3"/>
    <n v="3"/>
    <n v="0"/>
    <n v="0"/>
    <n v="2"/>
    <d v="2024-07-02T00:00:00"/>
    <d v="2025-01-02T00:00:00"/>
    <n v="367"/>
    <n v="333"/>
    <n v="367"/>
    <n v="333"/>
    <n v="233"/>
    <n v="433"/>
    <n v="267"/>
    <s v="f"/>
    <n v="4"/>
    <n v="4"/>
    <n v="0"/>
    <n v="0"/>
    <n v="36"/>
  </r>
  <r>
    <n v="1.1825706628334106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3"/>
    <n v="10"/>
    <s v="1 bath"/>
    <n v="1"/>
    <n v="1"/>
    <s v="$69.00"/>
    <n v="28"/>
    <n v="330"/>
    <n v="28"/>
    <n v="28"/>
    <n v="330"/>
    <n v="330"/>
    <n v="280"/>
    <n v="3300"/>
    <s v=""/>
    <s v="t"/>
    <n v="0"/>
    <n v="25"/>
    <n v="55"/>
    <n v="235"/>
    <d v="2025-03-05T00:00:00"/>
    <n v="0"/>
    <n v="0"/>
    <n v="0"/>
    <n v="235"/>
    <n v="0"/>
    <m/>
    <m/>
    <m/>
    <m/>
    <m/>
    <m/>
    <m/>
    <m/>
    <m/>
    <s v="f"/>
    <n v="88"/>
    <n v="88"/>
    <n v="0"/>
    <n v="0"/>
    <m/>
  </r>
  <r>
    <n v="1.1825877189951555E+18"/>
    <x v="2"/>
    <x v="0"/>
    <n v="112289621"/>
    <x v="1110"/>
    <s v="Madrid, Spain"/>
    <n v="1"/>
    <x v="0"/>
    <x v="1"/>
    <s v="100%"/>
    <s v="76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3"/>
    <n v="60"/>
    <n v="3"/>
    <n v="3"/>
    <n v="60"/>
    <n v="60"/>
    <n v="30"/>
    <n v="600"/>
    <s v=""/>
    <s v="t"/>
    <n v="0"/>
    <n v="4"/>
    <n v="4"/>
    <n v="16"/>
    <d v="2025-03-12T00:00:00"/>
    <n v="13"/>
    <n v="13"/>
    <n v="3"/>
    <n v="16"/>
    <n v="10"/>
    <d v="2024-07-15T00:00:00"/>
    <d v="2025-03-03T00:00:00"/>
    <n v="492"/>
    <n v="50"/>
    <n v="462"/>
    <n v="50"/>
    <n v="50"/>
    <n v="50"/>
    <n v="492"/>
    <s v="f"/>
    <n v="1"/>
    <n v="1"/>
    <n v="0"/>
    <n v="0"/>
    <n v="162"/>
  </r>
  <r>
    <n v="1.182590747445313E+18"/>
    <x v="1"/>
    <x v="0"/>
    <n v="33094014"/>
    <x v="1270"/>
    <s v="Madrid, Spain"/>
    <n v="1"/>
    <x v="0"/>
    <x v="3"/>
    <s v="50%"/>
    <s v="100%"/>
    <s v="f"/>
    <x v="0"/>
    <x v="27"/>
    <n v="1"/>
    <n v="3"/>
    <s v="['email', 'phone']"/>
    <x v="1"/>
    <s v=""/>
    <s v="Moncloa - Aravaca"/>
    <s v="Private room in rental unit"/>
    <s v="Private room"/>
    <n v="1"/>
    <n v="10"/>
    <s v="1 private bath"/>
    <n v="2"/>
    <n v="2"/>
    <s v="$29.00"/>
    <n v="14"/>
    <n v="90"/>
    <n v="14"/>
    <n v="14"/>
    <n v="90"/>
    <n v="90"/>
    <n v="140"/>
    <n v="900"/>
    <s v=""/>
    <s v="t"/>
    <n v="5"/>
    <n v="5"/>
    <n v="5"/>
    <n v="5"/>
    <d v="2025-03-10T00:00:00"/>
    <n v="1"/>
    <n v="1"/>
    <n v="0"/>
    <n v="0"/>
    <n v="1"/>
    <d v="2024-09-30T00:00:00"/>
    <d v="2024-09-30T00:00:00"/>
    <n v="40"/>
    <n v="50"/>
    <n v="30"/>
    <n v="40"/>
    <n v="50"/>
    <n v="50"/>
    <n v="40"/>
    <s v="f"/>
    <n v="1"/>
    <n v="0"/>
    <n v="1"/>
    <n v="0"/>
    <n v="19"/>
  </r>
  <r>
    <n v="1.1826068019082278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Latina"/>
    <s v="Entire rental unit"/>
    <s v="Entire home/apt"/>
    <n v="6"/>
    <n v="20"/>
    <s v="2 baths"/>
    <n v="2"/>
    <n v="1"/>
    <s v="$189.00"/>
    <n v="3"/>
    <n v="365"/>
    <n v="2"/>
    <n v="3"/>
    <n v="1125"/>
    <n v="1125"/>
    <n v="30"/>
    <n v="11250"/>
    <s v=""/>
    <s v="t"/>
    <n v="2"/>
    <n v="6"/>
    <n v="20"/>
    <n v="191"/>
    <d v="2025-03-05T00:00:00"/>
    <n v="0"/>
    <n v="0"/>
    <n v="0"/>
    <n v="191"/>
    <n v="0"/>
    <m/>
    <m/>
    <m/>
    <m/>
    <m/>
    <m/>
    <m/>
    <m/>
    <m/>
    <s v="t"/>
    <n v="30"/>
    <n v="24"/>
    <n v="6"/>
    <n v="0"/>
    <m/>
  </r>
  <r>
    <n v="1.1827072732973279E+18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5"/>
    <n v="10"/>
    <s v="1 bath"/>
    <n v="2"/>
    <n v="3"/>
    <s v="$91.00"/>
    <n v="1"/>
    <n v="1125"/>
    <n v="1"/>
    <n v="3"/>
    <n v="3"/>
    <n v="1125"/>
    <n v="27"/>
    <n v="1752"/>
    <s v=""/>
    <s v="t"/>
    <n v="14"/>
    <n v="34"/>
    <n v="57"/>
    <n v="331"/>
    <d v="2025-03-06T00:00:00"/>
    <n v="2"/>
    <n v="2"/>
    <n v="0"/>
    <n v="268"/>
    <n v="2"/>
    <d v="2024-07-01T00:00:00"/>
    <d v="2024-07-07T00:00:00"/>
    <n v="25"/>
    <n v="30"/>
    <n v="40"/>
    <n v="40"/>
    <n v="30"/>
    <n v="30"/>
    <n v="25"/>
    <s v="t"/>
    <n v="85"/>
    <n v="85"/>
    <n v="0"/>
    <n v="0"/>
    <n v="24"/>
  </r>
  <r>
    <n v="1.1827347584178458E+18"/>
    <x v="3"/>
    <x v="0"/>
    <n v="421361668"/>
    <x v="3856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104.00"/>
    <n v="2"/>
    <n v="365"/>
    <n v="2"/>
    <n v="2"/>
    <n v="365"/>
    <n v="365"/>
    <n v="20"/>
    <n v="3650"/>
    <s v=""/>
    <s v="t"/>
    <n v="9"/>
    <n v="10"/>
    <n v="13"/>
    <n v="92"/>
    <d v="2025-03-06T00:00:00"/>
    <n v="28"/>
    <n v="28"/>
    <n v="0"/>
    <n v="92"/>
    <n v="25"/>
    <d v="2024-09-08T00:00:00"/>
    <d v="2025-01-24T00:00:00"/>
    <n v="489"/>
    <n v="496"/>
    <n v="489"/>
    <n v="475"/>
    <n v="493"/>
    <n v="50"/>
    <n v="479"/>
    <s v="f"/>
    <n v="1"/>
    <n v="1"/>
    <n v="0"/>
    <n v="0"/>
    <n v="467"/>
  </r>
  <r>
    <n v="1.1827415431036908E+18"/>
    <x v="1"/>
    <x v="1"/>
    <n v="520139700"/>
    <x v="3322"/>
    <s v=""/>
    <n v="0"/>
    <x v="3"/>
    <x v="4"/>
    <s v="0%"/>
    <s v="100%"/>
    <s v="f"/>
    <x v="0"/>
    <x v="27"/>
    <n v="8"/>
    <n v="8"/>
    <s v="['email', 'phone']"/>
    <x v="0"/>
    <s v=""/>
    <s v="Moncloa - Aravaca"/>
    <s v="Private room in rental unit"/>
    <s v="Private room"/>
    <n v="2"/>
    <m/>
    <s v="1 shared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"/>
    <n v="1"/>
    <n v="0"/>
    <n v="0"/>
    <n v="1"/>
    <d v="2024-06-24T00:00:00"/>
    <d v="2024-06-24T00:00:00"/>
    <n v="50"/>
    <n v="50"/>
    <n v="50"/>
    <n v="50"/>
    <n v="50"/>
    <n v="50"/>
    <n v="50"/>
    <s v="t"/>
    <n v="5"/>
    <n v="0"/>
    <n v="5"/>
    <n v="0"/>
    <n v="12"/>
  </r>
  <r>
    <n v="1.1827919988377508E+18"/>
    <x v="6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Villaverde"/>
    <s v="Private room in rental unit"/>
    <s v="Private room"/>
    <n v="1"/>
    <n v="10"/>
    <s v="1 bath"/>
    <n v="4"/>
    <n v="1"/>
    <s v="$20.00"/>
    <n v="120"/>
    <n v="365"/>
    <n v="120"/>
    <n v="120"/>
    <n v="365"/>
    <n v="365"/>
    <n v="12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1"/>
    <n v="0"/>
    <n v="21"/>
    <n v="0"/>
    <m/>
  </r>
  <r>
    <n v="1.1839488822901325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10"/>
    <s v="1 bath"/>
    <n v="2"/>
    <n v="2"/>
    <s v="$126.00"/>
    <n v="30"/>
    <n v="1125"/>
    <n v="30"/>
    <n v="334"/>
    <n v="1125"/>
    <n v="1125"/>
    <n v="371"/>
    <n v="112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t"/>
    <n v="247"/>
    <n v="247"/>
    <n v="0"/>
    <n v="0"/>
    <m/>
  </r>
  <r>
    <n v="1.1839493029226168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0.00"/>
    <n v="30"/>
    <n v="1125"/>
    <n v="30"/>
    <n v="334"/>
    <n v="1125"/>
    <n v="1125"/>
    <n v="371"/>
    <n v="1125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t"/>
    <n v="247"/>
    <n v="247"/>
    <n v="0"/>
    <n v="0"/>
    <m/>
  </r>
  <r>
    <n v="1.1839828074890913E+18"/>
    <x v="2"/>
    <x v="0"/>
    <n v="576901445"/>
    <x v="3792"/>
    <s v=""/>
    <n v="0"/>
    <x v="3"/>
    <x v="2"/>
    <s v="75%"/>
    <s v="93%"/>
    <s v="t"/>
    <x v="2"/>
    <x v="27"/>
    <n v="1"/>
    <n v="1"/>
    <s v="['phone']"/>
    <x v="0"/>
    <s v=""/>
    <s v="San Blas - Canillejas"/>
    <s v="Private room in rental unit"/>
    <s v="Private room"/>
    <n v="1"/>
    <n v="10"/>
    <s v="1 bath"/>
    <n v="1"/>
    <n v="1"/>
    <s v="$38.00"/>
    <n v="1"/>
    <n v="365"/>
    <n v="1"/>
    <n v="1"/>
    <n v="365"/>
    <n v="365"/>
    <n v="10"/>
    <n v="3650"/>
    <s v=""/>
    <s v="t"/>
    <n v="10"/>
    <n v="40"/>
    <n v="70"/>
    <n v="250"/>
    <d v="2025-03-12T00:00:00"/>
    <n v="4"/>
    <n v="4"/>
    <n v="0"/>
    <n v="250"/>
    <n v="4"/>
    <d v="2024-07-15T00:00:00"/>
    <d v="2024-12-16T00:00:00"/>
    <n v="50"/>
    <n v="50"/>
    <n v="50"/>
    <n v="50"/>
    <n v="50"/>
    <n v="50"/>
    <n v="50"/>
    <s v="f"/>
    <n v="1"/>
    <n v="0"/>
    <n v="1"/>
    <n v="0"/>
    <n v="50"/>
  </r>
  <r>
    <n v="1.1839970477198441E+18"/>
    <x v="3"/>
    <x v="0"/>
    <n v="572951920"/>
    <x v="3767"/>
    <s v="Madrid, Spain"/>
    <n v="1"/>
    <x v="0"/>
    <x v="1"/>
    <s v="100%"/>
    <s v="99%"/>
    <s v="t"/>
    <x v="2"/>
    <x v="27"/>
    <n v="3"/>
    <n v="3"/>
    <s v="['phone']"/>
    <x v="0"/>
    <s v=""/>
    <s v="Arganzuela"/>
    <s v="Entire rental unit"/>
    <s v="Entire home/apt"/>
    <n v="4"/>
    <n v="10"/>
    <s v="1 bath"/>
    <n v="1"/>
    <n v="2"/>
    <s v="$128.00"/>
    <n v="3"/>
    <n v="365"/>
    <n v="2"/>
    <n v="3"/>
    <n v="365"/>
    <n v="365"/>
    <n v="30"/>
    <n v="3650"/>
    <s v=""/>
    <s v="t"/>
    <n v="14"/>
    <n v="24"/>
    <n v="51"/>
    <n v="140"/>
    <d v="2025-03-06T00:00:00"/>
    <n v="9"/>
    <n v="9"/>
    <n v="1"/>
    <n v="140"/>
    <n v="6"/>
    <d v="2024-10-07T00:00:00"/>
    <d v="2025-02-16T00:00:00"/>
    <n v="50"/>
    <n v="489"/>
    <n v="50"/>
    <n v="489"/>
    <n v="489"/>
    <n v="489"/>
    <n v="478"/>
    <s v="f"/>
    <n v="2"/>
    <n v="2"/>
    <n v="0"/>
    <n v="0"/>
    <n v="179"/>
  </r>
  <r>
    <n v="1.1840006045647762E+18"/>
    <x v="1"/>
    <x v="0"/>
    <n v="584839374"/>
    <x v="3855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4"/>
    <n v="10"/>
    <s v="1 bath"/>
    <n v="2"/>
    <n v="3"/>
    <s v="$150.00"/>
    <n v="1"/>
    <n v="1125"/>
    <n v="1"/>
    <n v="30"/>
    <n v="30"/>
    <n v="1125"/>
    <n v="242"/>
    <n v="2963"/>
    <s v=""/>
    <s v="t"/>
    <n v="4"/>
    <n v="4"/>
    <n v="4"/>
    <n v="4"/>
    <d v="2025-03-10T00:00:00"/>
    <n v="3"/>
    <n v="3"/>
    <n v="1"/>
    <n v="0"/>
    <n v="2"/>
    <d v="2024-09-07T00:00:00"/>
    <d v="2025-02-11T00:00:00"/>
    <n v="40"/>
    <n v="467"/>
    <n v="433"/>
    <n v="433"/>
    <n v="50"/>
    <n v="50"/>
    <n v="433"/>
    <s v="t"/>
    <n v="1"/>
    <n v="1"/>
    <n v="0"/>
    <n v="0"/>
    <n v="49"/>
  </r>
  <r>
    <n v="1.1828850293097129E+18"/>
    <x v="6"/>
    <x v="0"/>
    <n v="214620318"/>
    <x v="3857"/>
    <s v="San Cristóbal Province, Dominican Republic"/>
    <n v="1"/>
    <x v="62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6"/>
    <n v="10"/>
    <s v="1 bath"/>
    <n v="2"/>
    <n v="3"/>
    <s v="$2,000.00"/>
    <n v="1"/>
    <n v="365"/>
    <n v="1"/>
    <n v="1"/>
    <n v="365"/>
    <n v="365"/>
    <n v="10"/>
    <n v="36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1"/>
    <n v="0"/>
    <n v="0"/>
    <m/>
  </r>
  <r>
    <n v="1.1830155312364055E+18"/>
    <x v="4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"/>
    <s v="Centro"/>
    <s v="Entire rental unit"/>
    <s v="Entire home/apt"/>
    <n v="6"/>
    <n v="30"/>
    <s v="3 baths"/>
    <n v="4"/>
    <n v="5"/>
    <s v="$476.00"/>
    <n v="4"/>
    <n v="365"/>
    <n v="1"/>
    <n v="6"/>
    <n v="365"/>
    <n v="365"/>
    <n v="40"/>
    <n v="3650"/>
    <s v=""/>
    <s v="t"/>
    <n v="0"/>
    <n v="1"/>
    <n v="1"/>
    <n v="11"/>
    <d v="2025-03-08T00:00:00"/>
    <n v="11"/>
    <n v="11"/>
    <n v="1"/>
    <n v="11"/>
    <n v="9"/>
    <d v="2024-07-14T00:00:00"/>
    <d v="2025-02-23T00:00:00"/>
    <n v="50"/>
    <n v="482"/>
    <n v="482"/>
    <n v="50"/>
    <n v="491"/>
    <n v="50"/>
    <n v="491"/>
    <s v="f"/>
    <n v="15"/>
    <n v="15"/>
    <n v="0"/>
    <n v="0"/>
    <n v="139"/>
  </r>
  <r>
    <n v="1.1830557496437555E+18"/>
    <x v="3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3"/>
    <n v="90"/>
    <n v="2"/>
    <n v="4"/>
    <n v="90"/>
    <n v="90"/>
    <n v="38"/>
    <n v="900"/>
    <s v=""/>
    <s v="t"/>
    <n v="20"/>
    <n v="41"/>
    <n v="71"/>
    <n v="161"/>
    <d v="2025-03-06T00:00:00"/>
    <n v="1"/>
    <n v="1"/>
    <n v="1"/>
    <n v="161"/>
    <n v="0"/>
    <d v="2025-02-10T00:00:00"/>
    <d v="2025-02-10T00:00:00"/>
    <n v="50"/>
    <n v="50"/>
    <n v="50"/>
    <n v="50"/>
    <n v="50"/>
    <n v="50"/>
    <n v="50"/>
    <s v="f"/>
    <n v="24"/>
    <n v="24"/>
    <n v="0"/>
    <n v="0"/>
    <n v="1"/>
  </r>
  <r>
    <n v="1.1830741725404954E+18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Salamanca"/>
    <s v="Entire rental unit"/>
    <s v="Entire home/apt"/>
    <n v="2"/>
    <n v="10"/>
    <s v="1 bath"/>
    <n v="1"/>
    <n v="1"/>
    <s v="$92.00"/>
    <n v="3"/>
    <n v="365"/>
    <n v="1"/>
    <n v="3"/>
    <n v="90"/>
    <n v="365"/>
    <n v="29"/>
    <n v="3579"/>
    <s v=""/>
    <s v="t"/>
    <n v="10"/>
    <n v="15"/>
    <n v="22"/>
    <n v="22"/>
    <d v="2025-03-06T00:00:00"/>
    <n v="29"/>
    <n v="29"/>
    <n v="3"/>
    <n v="22"/>
    <n v="24"/>
    <d v="2024-06-29T00:00:00"/>
    <d v="2025-02-17T00:00:00"/>
    <n v="459"/>
    <n v="472"/>
    <n v="455"/>
    <n v="486"/>
    <n v="476"/>
    <n v="486"/>
    <n v="434"/>
    <s v="t"/>
    <n v="29"/>
    <n v="29"/>
    <n v="0"/>
    <n v="0"/>
    <n v="347"/>
  </r>
  <r>
    <n v="1.1830751275765222E+18"/>
    <x v="3"/>
    <x v="0"/>
    <n v="583428757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80.00"/>
    <n v="1"/>
    <n v="365"/>
    <n v="2"/>
    <n v="5"/>
    <n v="999"/>
    <n v="999"/>
    <n v="46"/>
    <n v="9990"/>
    <s v=""/>
    <s v="t"/>
    <n v="22"/>
    <n v="49"/>
    <n v="79"/>
    <n v="354"/>
    <d v="2025-03-06T00:00:00"/>
    <n v="7"/>
    <n v="7"/>
    <n v="1"/>
    <n v="290"/>
    <n v="3"/>
    <d v="2024-09-04T00:00:00"/>
    <d v="2025-02-08T00:00:00"/>
    <n v="50"/>
    <n v="486"/>
    <n v="486"/>
    <n v="486"/>
    <n v="486"/>
    <n v="486"/>
    <n v="486"/>
    <s v="t"/>
    <n v="5"/>
    <n v="5"/>
    <n v="0"/>
    <n v="0"/>
    <n v="114"/>
  </r>
  <r>
    <n v="1.1830774857460959E+18"/>
    <x v="6"/>
    <x v="0"/>
    <n v="583428757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92.00"/>
    <n v="1"/>
    <n v="365"/>
    <n v="1"/>
    <n v="5"/>
    <n v="999"/>
    <n v="999"/>
    <n v="46"/>
    <n v="9990"/>
    <s v=""/>
    <s v="t"/>
    <n v="16"/>
    <n v="46"/>
    <n v="76"/>
    <n v="351"/>
    <d v="2025-03-05T00:00:00"/>
    <n v="9"/>
    <n v="9"/>
    <n v="1"/>
    <n v="288"/>
    <n v="4"/>
    <d v="2024-08-10T00:00:00"/>
    <d v="2025-02-15T00:00:00"/>
    <n v="478"/>
    <n v="489"/>
    <n v="489"/>
    <n v="467"/>
    <n v="50"/>
    <n v="467"/>
    <n v="467"/>
    <s v="t"/>
    <n v="5"/>
    <n v="5"/>
    <n v="0"/>
    <n v="0"/>
    <n v="130"/>
  </r>
  <r>
    <n v="1.1830793455364375E+18"/>
    <x v="6"/>
    <x v="0"/>
    <n v="583428757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6"/>
    <n v="10"/>
    <s v="1 bath"/>
    <n v="2"/>
    <n v="3"/>
    <s v="$87.00"/>
    <n v="1"/>
    <n v="365"/>
    <n v="1"/>
    <n v="5"/>
    <n v="999"/>
    <n v="999"/>
    <n v="46"/>
    <n v="9990"/>
    <s v=""/>
    <s v="t"/>
    <n v="15"/>
    <n v="37"/>
    <n v="67"/>
    <n v="342"/>
    <d v="2025-03-05T00:00:00"/>
    <n v="15"/>
    <n v="15"/>
    <n v="2"/>
    <n v="279"/>
    <n v="9"/>
    <d v="2024-07-21T00:00:00"/>
    <d v="2025-02-16T00:00:00"/>
    <n v="50"/>
    <n v="493"/>
    <n v="50"/>
    <n v="50"/>
    <n v="48"/>
    <n v="453"/>
    <n v="487"/>
    <s v="t"/>
    <n v="5"/>
    <n v="5"/>
    <n v="0"/>
    <n v="0"/>
    <n v="197"/>
  </r>
  <r>
    <n v="1.1830813098149827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10"/>
    <s v="1 bath"/>
    <n v="2"/>
    <n v="3"/>
    <s v="$107.00"/>
    <n v="31"/>
    <n v="330"/>
    <n v="31"/>
    <n v="31"/>
    <n v="330"/>
    <n v="330"/>
    <n v="310"/>
    <n v="3300"/>
    <s v=""/>
    <s v="t"/>
    <n v="4"/>
    <n v="15"/>
    <n v="45"/>
    <n v="285"/>
    <d v="2025-03-05T00:00:00"/>
    <n v="0"/>
    <n v="0"/>
    <n v="0"/>
    <n v="257"/>
    <n v="0"/>
    <m/>
    <m/>
    <m/>
    <m/>
    <m/>
    <m/>
    <m/>
    <m/>
    <m/>
    <s v="f"/>
    <n v="341"/>
    <n v="341"/>
    <n v="0"/>
    <n v="0"/>
    <m/>
  </r>
  <r>
    <n v="1.1830815446425083E+18"/>
    <x v="2"/>
    <x v="0"/>
    <n v="583428757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3"/>
    <n v="10"/>
    <s v="1 bath"/>
    <n v="1"/>
    <n v="2"/>
    <s v="$83.00"/>
    <n v="1"/>
    <n v="365"/>
    <n v="1"/>
    <n v="5"/>
    <n v="999"/>
    <n v="999"/>
    <n v="46"/>
    <n v="9990"/>
    <s v=""/>
    <s v="t"/>
    <n v="18"/>
    <n v="48"/>
    <n v="78"/>
    <n v="353"/>
    <d v="2025-03-12T00:00:00"/>
    <n v="4"/>
    <n v="4"/>
    <n v="2"/>
    <n v="283"/>
    <n v="2"/>
    <d v="2024-08-05T00:00:00"/>
    <d v="2025-03-07T00:00:00"/>
    <n v="50"/>
    <n v="50"/>
    <n v="50"/>
    <n v="50"/>
    <n v="50"/>
    <n v="475"/>
    <n v="50"/>
    <s v="t"/>
    <n v="5"/>
    <n v="5"/>
    <n v="0"/>
    <n v="0"/>
    <n v="55"/>
  </r>
  <r>
    <n v="1.1840291989054098E+18"/>
    <x v="1"/>
    <x v="0"/>
    <n v="584849959"/>
    <x v="3855"/>
    <s v=""/>
    <n v="0"/>
    <x v="3"/>
    <x v="1"/>
    <s v="100%"/>
    <s v="97%"/>
    <s v="t"/>
    <x v="2"/>
    <x v="27"/>
    <n v="1"/>
    <n v="1"/>
    <s v="['email', 'phone']"/>
    <x v="0"/>
    <s v=""/>
    <s v="Centro"/>
    <s v="Entire rental unit"/>
    <s v="Entire home/apt"/>
    <n v="6"/>
    <n v="20"/>
    <s v="2 baths"/>
    <n v="2"/>
    <n v="2"/>
    <s v="$132.00"/>
    <n v="3"/>
    <n v="365"/>
    <n v="3"/>
    <n v="3"/>
    <n v="365"/>
    <n v="365"/>
    <n v="30"/>
    <n v="3650"/>
    <s v=""/>
    <s v="t"/>
    <n v="11"/>
    <n v="32"/>
    <n v="62"/>
    <n v="152"/>
    <d v="2025-03-10T00:00:00"/>
    <n v="25"/>
    <n v="25"/>
    <n v="3"/>
    <n v="152"/>
    <n v="18"/>
    <d v="2024-07-19T00:00:00"/>
    <d v="2025-02-28T00:00:00"/>
    <n v="468"/>
    <n v="472"/>
    <n v="484"/>
    <n v="48"/>
    <n v="46"/>
    <n v="444"/>
    <n v="456"/>
    <s v="f"/>
    <n v="1"/>
    <n v="1"/>
    <n v="0"/>
    <n v="0"/>
    <n v="319"/>
  </r>
  <r>
    <n v="1.1840586044985523E+18"/>
    <x v="2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Villaverde"/>
    <s v="Private room in rental unit"/>
    <s v="Private room"/>
    <n v="1"/>
    <n v="10"/>
    <s v="1 bath"/>
    <n v="4"/>
    <n v="1"/>
    <s v="$21.00"/>
    <n v="90"/>
    <n v="365"/>
    <n v="77"/>
    <n v="90"/>
    <n v="365"/>
    <n v="365"/>
    <n v="896"/>
    <n v="3650"/>
    <s v=""/>
    <s v="t"/>
    <n v="30"/>
    <n v="60"/>
    <n v="90"/>
    <n v="365"/>
    <d v="2025-03-12T00:00:00"/>
    <n v="1"/>
    <n v="1"/>
    <n v="0"/>
    <n v="295"/>
    <n v="1"/>
    <d v="2024-09-05T00:00:00"/>
    <d v="2024-09-05T00:00:00"/>
    <n v="50"/>
    <n v="40"/>
    <n v="50"/>
    <n v="50"/>
    <n v="50"/>
    <n v="30"/>
    <n v="30"/>
    <s v="f"/>
    <n v="21"/>
    <n v="0"/>
    <n v="21"/>
    <n v="0"/>
    <n v="16"/>
  </r>
  <r>
    <n v="1.1840595000479762E+18"/>
    <x v="5"/>
    <x v="1"/>
    <n v="15367360"/>
    <x v="274"/>
    <s v="Madrid, Spain"/>
    <n v="1"/>
    <x v="0"/>
    <x v="3"/>
    <s v="100%"/>
    <s v="N/A"/>
    <s v="f"/>
    <x v="0"/>
    <x v="27"/>
    <n v="1"/>
    <n v="1"/>
    <s v="['email', 'phone', 'work_email']"/>
    <x v="0"/>
    <s v=""/>
    <s v="Carabanchel"/>
    <s v="Entire rental unit"/>
    <s v="Entire home/apt"/>
    <n v="5"/>
    <m/>
    <s v="2 baths"/>
    <n v="3"/>
    <m/>
    <s v=""/>
    <n v="4"/>
    <n v="365"/>
    <n v="4"/>
    <n v="4"/>
    <n v="365"/>
    <n v="365"/>
    <n v="4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831113032251264E+18"/>
    <x v="2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Moncloa - Aravaca"/>
    <s v="Private room in rental unit"/>
    <s v="Private room"/>
    <n v="3"/>
    <n v="15"/>
    <s v="1.5 baths"/>
    <n v="1"/>
    <n v="2"/>
    <s v="$57.00"/>
    <n v="1"/>
    <n v="365"/>
    <n v="1"/>
    <n v="1"/>
    <n v="1125"/>
    <n v="1125"/>
    <n v="10"/>
    <n v="11250"/>
    <s v=""/>
    <s v="t"/>
    <n v="17"/>
    <n v="37"/>
    <n v="67"/>
    <n v="331"/>
    <d v="2025-03-12T00:00:00"/>
    <n v="4"/>
    <n v="4"/>
    <n v="1"/>
    <n v="261"/>
    <n v="1"/>
    <d v="2024-09-18T00:00:00"/>
    <d v="2025-02-28T00:00:00"/>
    <n v="425"/>
    <n v="425"/>
    <n v="45"/>
    <n v="45"/>
    <n v="40"/>
    <n v="45"/>
    <n v="40"/>
    <s v="t"/>
    <n v="15"/>
    <n v="0"/>
    <n v="15"/>
    <n v="0"/>
    <n v="68"/>
  </r>
  <r>
    <n v="1.1831146074334213E+18"/>
    <x v="1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0"/>
    <n v="10"/>
    <n v="0"/>
    <n v="0"/>
    <n v="9"/>
    <d v="2024-08-11T00:00:00"/>
    <d v="2025-01-27T00:00:00"/>
    <n v="47"/>
    <n v="46"/>
    <n v="50"/>
    <n v="43"/>
    <n v="44"/>
    <n v="48"/>
    <n v="46"/>
    <s v="t"/>
    <n v="73"/>
    <n v="73"/>
    <n v="0"/>
    <n v="0"/>
    <n v="142"/>
  </r>
  <r>
    <n v="1.1831189427484639E+18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58.00"/>
    <n v="28"/>
    <n v="330"/>
    <n v="28"/>
    <n v="28"/>
    <n v="330"/>
    <n v="330"/>
    <n v="280"/>
    <n v="3300"/>
    <s v=""/>
    <s v="t"/>
    <n v="1"/>
    <n v="31"/>
    <n v="61"/>
    <n v="241"/>
    <d v="2025-03-07T00:00:00"/>
    <n v="0"/>
    <n v="0"/>
    <n v="0"/>
    <n v="241"/>
    <n v="0"/>
    <m/>
    <m/>
    <m/>
    <m/>
    <m/>
    <m/>
    <m/>
    <m/>
    <m/>
    <s v="t"/>
    <n v="88"/>
    <n v="88"/>
    <n v="0"/>
    <n v="0"/>
    <m/>
  </r>
  <r>
    <n v="1.1831241273736289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0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831293136712238E+18"/>
    <x v="2"/>
    <x v="0"/>
    <n v="584599808"/>
    <x v="3853"/>
    <s v=""/>
    <n v="0"/>
    <x v="3"/>
    <x v="1"/>
    <s v="100%"/>
    <s v="100%"/>
    <s v="f"/>
    <x v="0"/>
    <x v="27"/>
    <n v="2"/>
    <n v="3"/>
    <s v="['phone']"/>
    <x v="0"/>
    <s v=""/>
    <s v="Centro"/>
    <s v="Entire rental unit"/>
    <s v="Entire home/apt"/>
    <n v="4"/>
    <n v="10"/>
    <s v="1 bath"/>
    <n v="2"/>
    <n v="3"/>
    <s v="$140.00"/>
    <n v="4"/>
    <n v="365"/>
    <n v="4"/>
    <n v="4"/>
    <n v="365"/>
    <n v="365"/>
    <n v="40"/>
    <n v="3650"/>
    <s v=""/>
    <s v="t"/>
    <n v="7"/>
    <n v="7"/>
    <n v="7"/>
    <n v="7"/>
    <d v="2025-03-12T00:00:00"/>
    <n v="21"/>
    <n v="21"/>
    <n v="1"/>
    <n v="7"/>
    <n v="18"/>
    <d v="2024-07-17T00:00:00"/>
    <d v="2025-02-16T00:00:00"/>
    <n v="40"/>
    <n v="424"/>
    <n v="405"/>
    <n v="448"/>
    <n v="457"/>
    <n v="49"/>
    <n v="419"/>
    <s v="t"/>
    <n v="2"/>
    <n v="2"/>
    <n v="0"/>
    <n v="0"/>
    <n v="264"/>
  </r>
  <r>
    <n v="1.1831322699607542E+18"/>
    <x v="5"/>
    <x v="1"/>
    <n v="572433555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9-01T00:00:00"/>
    <d v="2024-09-01T00:00:00"/>
    <n v="20"/>
    <n v="10"/>
    <n v="30"/>
    <n v="10"/>
    <n v="10"/>
    <n v="40"/>
    <n v="30"/>
    <s v="f"/>
    <n v="39"/>
    <n v="3"/>
    <n v="36"/>
    <n v="0"/>
    <n v="16"/>
  </r>
  <r>
    <n v="1.1831331650546063E+18"/>
    <x v="6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Moncloa - Aravaca"/>
    <s v="Private room in rental unit"/>
    <s v="Private room"/>
    <n v="1"/>
    <n v="15"/>
    <s v="1.5 baths"/>
    <n v="1"/>
    <n v="1"/>
    <s v="$42.00"/>
    <n v="1"/>
    <n v="365"/>
    <n v="1"/>
    <n v="1"/>
    <n v="1125"/>
    <n v="1125"/>
    <n v="10"/>
    <n v="11250"/>
    <s v=""/>
    <s v="t"/>
    <n v="18"/>
    <n v="44"/>
    <n v="74"/>
    <n v="346"/>
    <d v="2025-03-05T00:00:00"/>
    <n v="1"/>
    <n v="1"/>
    <n v="0"/>
    <n v="283"/>
    <n v="1"/>
    <d v="2024-08-18T00:00:00"/>
    <d v="2024-08-18T00:00:00"/>
    <n v="50"/>
    <n v="50"/>
    <n v="50"/>
    <n v="40"/>
    <n v="40"/>
    <n v="50"/>
    <n v="50"/>
    <s v="t"/>
    <n v="15"/>
    <n v="0"/>
    <n v="15"/>
    <n v="0"/>
    <n v="15"/>
  </r>
  <r>
    <n v="1.1831351399090903E+18"/>
    <x v="2"/>
    <x v="0"/>
    <n v="584603741"/>
    <x v="3853"/>
    <s v="Madrid, Spain"/>
    <n v="1"/>
    <x v="0"/>
    <x v="1"/>
    <s v="100%"/>
    <s v="100%"/>
    <s v=""/>
    <x v="1"/>
    <x v="27"/>
    <n v="2"/>
    <n v="2"/>
    <s v="['email', 'phone']"/>
    <x v="0"/>
    <s v=""/>
    <s v="Centro"/>
    <s v="Entire rental unit"/>
    <s v="Entire home/apt"/>
    <n v="4"/>
    <n v="10"/>
    <s v="1 bath"/>
    <n v="1"/>
    <n v="1"/>
    <s v="$173.00"/>
    <n v="2"/>
    <n v="365"/>
    <n v="1"/>
    <n v="2"/>
    <n v="365"/>
    <n v="365"/>
    <n v="20"/>
    <n v="3650"/>
    <s v=""/>
    <s v="t"/>
    <n v="25"/>
    <n v="44"/>
    <n v="67"/>
    <n v="339"/>
    <d v="2025-03-12T00:00:00"/>
    <n v="24"/>
    <n v="24"/>
    <n v="4"/>
    <n v="269"/>
    <n v="17"/>
    <d v="2024-07-09T00:00:00"/>
    <d v="2025-03-09T00:00:00"/>
    <n v="479"/>
    <n v="479"/>
    <n v="488"/>
    <n v="479"/>
    <n v="488"/>
    <n v="492"/>
    <n v="463"/>
    <s v="f"/>
    <n v="1"/>
    <n v="1"/>
    <n v="0"/>
    <n v="0"/>
    <n v="291"/>
  </r>
  <r>
    <n v="1.183135383050249E+18"/>
    <x v="2"/>
    <x v="1"/>
    <n v="435843179"/>
    <x v="3308"/>
    <s v="Madrid, Spain"/>
    <n v="1"/>
    <x v="0"/>
    <x v="3"/>
    <s v="100%"/>
    <s v="50%"/>
    <s v=""/>
    <x v="1"/>
    <x v="27"/>
    <n v="4"/>
    <n v="5"/>
    <s v="['phone']"/>
    <x v="0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265"/>
    <d v="2025-03-12T00:00:00"/>
    <n v="2"/>
    <n v="2"/>
    <n v="0"/>
    <n v="195"/>
    <n v="2"/>
    <d v="2024-06-30T00:00:00"/>
    <d v="2024-07-14T00:00:00"/>
    <n v="25"/>
    <n v="30"/>
    <n v="30"/>
    <n v="30"/>
    <n v="30"/>
    <n v="15"/>
    <n v="15"/>
    <s v="t"/>
    <n v="1"/>
    <n v="1"/>
    <n v="0"/>
    <n v="0"/>
    <n v="23"/>
  </r>
  <r>
    <n v="1.183137682594987E+18"/>
    <x v="2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Moncloa - Aravaca"/>
    <s v="Private room in rental unit"/>
    <s v="Private room"/>
    <n v="2"/>
    <n v="15"/>
    <s v="1.5 baths"/>
    <n v="1"/>
    <n v="1"/>
    <s v="$43.00"/>
    <n v="1"/>
    <n v="365"/>
    <n v="1"/>
    <n v="1"/>
    <n v="1125"/>
    <n v="1125"/>
    <n v="10"/>
    <n v="11250"/>
    <s v=""/>
    <s v="t"/>
    <n v="15"/>
    <n v="38"/>
    <n v="61"/>
    <n v="302"/>
    <d v="2025-03-12T00:00:00"/>
    <n v="26"/>
    <n v="26"/>
    <n v="0"/>
    <n v="232"/>
    <n v="25"/>
    <d v="2024-07-01T00:00:00"/>
    <d v="2025-01-22T00:00:00"/>
    <n v="454"/>
    <n v="473"/>
    <n v="473"/>
    <n v="473"/>
    <n v="458"/>
    <n v="485"/>
    <n v="458"/>
    <s v="t"/>
    <n v="15"/>
    <n v="0"/>
    <n v="15"/>
    <n v="0"/>
    <n v="306"/>
  </r>
  <r>
    <n v="1.1840835335950761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lamanca"/>
    <s v="Entire rental unit"/>
    <s v="Entire home/apt"/>
    <n v="5"/>
    <n v="20"/>
    <s v="2 baths"/>
    <n v="2"/>
    <n v="3"/>
    <s v="$127.00"/>
    <n v="1"/>
    <n v="365"/>
    <n v="2"/>
    <n v="7"/>
    <n v="365"/>
    <n v="365"/>
    <n v="33"/>
    <n v="3650"/>
    <s v=""/>
    <s v="t"/>
    <n v="5"/>
    <n v="12"/>
    <n v="37"/>
    <n v="210"/>
    <d v="2025-03-05T00:00:00"/>
    <n v="3"/>
    <n v="3"/>
    <n v="0"/>
    <n v="210"/>
    <n v="3"/>
    <d v="2024-09-16T00:00:00"/>
    <d v="2024-12-17T00:00:00"/>
    <n v="50"/>
    <n v="50"/>
    <n v="50"/>
    <n v="50"/>
    <n v="50"/>
    <n v="50"/>
    <n v="50"/>
    <s v="t"/>
    <n v="300"/>
    <n v="300"/>
    <n v="0"/>
    <n v="0"/>
    <n v="53"/>
  </r>
  <r>
    <n v="1.1841788607549061E+18"/>
    <x v="6"/>
    <x v="0"/>
    <n v="9928987"/>
    <x v="1303"/>
    <s v="Madrid, Spain"/>
    <n v="1"/>
    <x v="0"/>
    <x v="2"/>
    <s v="80%"/>
    <s v="60%"/>
    <s v="t"/>
    <x v="2"/>
    <x v="27"/>
    <n v="3"/>
    <n v="3"/>
    <s v="['email', 'phone']"/>
    <x v="0"/>
    <s v=""/>
    <s v="Moncloa - Aravaca"/>
    <s v="Entire rental unit"/>
    <s v="Entire home/apt"/>
    <n v="2"/>
    <n v="10"/>
    <s v="1 bath"/>
    <n v="2"/>
    <n v="1"/>
    <s v="$137.00"/>
    <n v="3"/>
    <n v="365"/>
    <n v="3"/>
    <n v="3"/>
    <n v="365"/>
    <n v="365"/>
    <n v="30"/>
    <n v="3650"/>
    <s v=""/>
    <s v="t"/>
    <n v="29"/>
    <n v="50"/>
    <n v="80"/>
    <n v="355"/>
    <d v="2025-03-05T00:00:00"/>
    <n v="4"/>
    <n v="4"/>
    <n v="0"/>
    <n v="292"/>
    <n v="3"/>
    <d v="2024-07-14T00:00:00"/>
    <d v="2025-01-01T00:00:00"/>
    <n v="475"/>
    <n v="50"/>
    <n v="50"/>
    <n v="50"/>
    <n v="45"/>
    <n v="475"/>
    <n v="40"/>
    <s v="f"/>
    <n v="2"/>
    <n v="2"/>
    <n v="0"/>
    <n v="0"/>
    <n v="51"/>
  </r>
  <r>
    <n v="1.1842313621651162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1"/>
    <n v="1"/>
    <s v="$125.00"/>
    <n v="1"/>
    <n v="365"/>
    <n v="2"/>
    <n v="7"/>
    <n v="365"/>
    <n v="365"/>
    <n v="43"/>
    <n v="3650"/>
    <s v=""/>
    <s v="t"/>
    <n v="27"/>
    <n v="57"/>
    <n v="87"/>
    <n v="362"/>
    <d v="2025-03-05T00:00:00"/>
    <n v="4"/>
    <n v="4"/>
    <n v="0"/>
    <n v="299"/>
    <n v="4"/>
    <d v="2024-09-22T00:00:00"/>
    <d v="2024-10-28T00:00:00"/>
    <n v="50"/>
    <n v="50"/>
    <n v="50"/>
    <n v="50"/>
    <n v="50"/>
    <n v="475"/>
    <n v="50"/>
    <s v="t"/>
    <n v="300"/>
    <n v="300"/>
    <n v="0"/>
    <n v="0"/>
    <n v="73"/>
  </r>
  <r>
    <n v="1.1845173787434563E+18"/>
    <x v="3"/>
    <x v="0"/>
    <n v="577632529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private bath"/>
    <n v="1"/>
    <n v="1"/>
    <s v="$53.00"/>
    <n v="2"/>
    <n v="15"/>
    <n v="1"/>
    <n v="3"/>
    <n v="15"/>
    <n v="15"/>
    <n v="21"/>
    <n v="150"/>
    <s v=""/>
    <s v="t"/>
    <n v="22"/>
    <n v="41"/>
    <n v="71"/>
    <n v="223"/>
    <d v="2025-03-06T00:00:00"/>
    <n v="20"/>
    <n v="20"/>
    <n v="2"/>
    <n v="159"/>
    <n v="14"/>
    <d v="2024-07-08T00:00:00"/>
    <d v="2025-02-16T00:00:00"/>
    <n v="44"/>
    <n v="46"/>
    <n v="455"/>
    <n v="42"/>
    <n v="435"/>
    <n v="485"/>
    <n v="435"/>
    <s v="t"/>
    <n v="8"/>
    <n v="0"/>
    <n v="8"/>
    <n v="0"/>
    <n v="248"/>
  </r>
  <r>
    <n v="1.1831421059447567E+18"/>
    <x v="3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Moncloa - Aravaca"/>
    <s v="Private room in rental unit"/>
    <s v="Private room"/>
    <n v="1"/>
    <n v="15"/>
    <s v="1.5 baths"/>
    <n v="1"/>
    <n v="1"/>
    <s v="$44.00"/>
    <n v="1"/>
    <n v="365"/>
    <n v="1"/>
    <n v="1"/>
    <n v="1125"/>
    <n v="1125"/>
    <n v="10"/>
    <n v="11250"/>
    <s v=""/>
    <s v="t"/>
    <n v="13"/>
    <n v="34"/>
    <n v="64"/>
    <n v="336"/>
    <d v="2025-03-06T00:00:00"/>
    <n v="14"/>
    <n v="14"/>
    <n v="1"/>
    <n v="272"/>
    <n v="12"/>
    <d v="2024-07-15T00:00:00"/>
    <d v="2025-02-24T00:00:00"/>
    <n v="471"/>
    <n v="486"/>
    <n v="486"/>
    <n v="486"/>
    <n v="464"/>
    <n v="486"/>
    <n v="471"/>
    <s v="t"/>
    <n v="15"/>
    <n v="0"/>
    <n v="15"/>
    <n v="0"/>
    <n v="179"/>
  </r>
  <r>
    <n v="1.1831599095132521E+18"/>
    <x v="2"/>
    <x v="0"/>
    <n v="4036376"/>
    <x v="77"/>
    <s v="Madrid, Spain"/>
    <n v="1"/>
    <x v="0"/>
    <x v="1"/>
    <s v="100%"/>
    <s v="87%"/>
    <s v="f"/>
    <x v="0"/>
    <x v="27"/>
    <n v="2"/>
    <n v="7"/>
    <s v="['email', 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t"/>
    <n v="16"/>
    <n v="29"/>
    <n v="45"/>
    <n v="280"/>
    <d v="2025-03-12T00:00:00"/>
    <n v="6"/>
    <n v="6"/>
    <n v="2"/>
    <n v="221"/>
    <n v="3"/>
    <d v="2024-10-06T00:00:00"/>
    <d v="2025-02-28T00:00:00"/>
    <n v="467"/>
    <n v="483"/>
    <n v="467"/>
    <n v="483"/>
    <n v="483"/>
    <n v="50"/>
    <n v="433"/>
    <s v="f"/>
    <n v="2"/>
    <n v="2"/>
    <n v="0"/>
    <n v="0"/>
    <n v="114"/>
  </r>
  <r>
    <n v="1.1868610797856251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5"/>
    <n v="20"/>
    <s v="2 baths"/>
    <n v="3"/>
    <n v="3"/>
    <s v="$215.00"/>
    <n v="30"/>
    <n v="1125"/>
    <n v="30"/>
    <n v="334"/>
    <n v="1125"/>
    <n v="1125"/>
    <n v="372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1868636142827346E+18"/>
    <x v="3"/>
    <x v="0"/>
    <n v="567369605"/>
    <x v="3716"/>
    <s v=""/>
    <n v="0"/>
    <x v="3"/>
    <x v="2"/>
    <s v="100%"/>
    <s v="100%"/>
    <s v="f"/>
    <x v="0"/>
    <x v="27"/>
    <n v="1"/>
    <n v="2"/>
    <s v="['email', 'phone']"/>
    <x v="0"/>
    <s v=""/>
    <s v="Puente de Vallecas"/>
    <s v="Private room in rental unit"/>
    <s v="Private room"/>
    <n v="2"/>
    <n v="20"/>
    <s v="2 baths"/>
    <n v="1"/>
    <n v="1"/>
    <s v="$44.00"/>
    <n v="2"/>
    <n v="730"/>
    <n v="2"/>
    <n v="2"/>
    <n v="730"/>
    <n v="730"/>
    <n v="20"/>
    <n v="7300"/>
    <s v=""/>
    <s v="t"/>
    <n v="30"/>
    <n v="60"/>
    <n v="90"/>
    <n v="365"/>
    <d v="2025-03-06T00:00:00"/>
    <n v="1"/>
    <n v="1"/>
    <n v="0"/>
    <n v="301"/>
    <n v="1"/>
    <d v="2024-11-24T00:00:00"/>
    <d v="2024-11-24T00:00:00"/>
    <n v="20"/>
    <n v="30"/>
    <n v="20"/>
    <n v="40"/>
    <n v="40"/>
    <n v="30"/>
    <n v="10"/>
    <s v="f"/>
    <n v="1"/>
    <n v="0"/>
    <n v="1"/>
    <n v="0"/>
    <n v="29"/>
  </r>
  <r>
    <n v="1.1868644525295163E+18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n v="30"/>
    <s v="3 baths"/>
    <n v="1"/>
    <n v="1"/>
    <s v="$27.00"/>
    <n v="1"/>
    <n v="365"/>
    <n v="1"/>
    <n v="1"/>
    <n v="365"/>
    <n v="365"/>
    <n v="10"/>
    <n v="3650"/>
    <s v=""/>
    <s v="t"/>
    <n v="10"/>
    <n v="19"/>
    <n v="28"/>
    <n v="293"/>
    <d v="2025-03-06T00:00:00"/>
    <n v="0"/>
    <n v="0"/>
    <n v="0"/>
    <n v="229"/>
    <n v="0"/>
    <m/>
    <m/>
    <m/>
    <m/>
    <m/>
    <m/>
    <m/>
    <m/>
    <m/>
    <s v="f"/>
    <n v="34"/>
    <n v="6"/>
    <n v="28"/>
    <n v="0"/>
    <m/>
  </r>
  <r>
    <n v="1.1868760564405455E+18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4"/>
    <s v="$227.00"/>
    <n v="31"/>
    <n v="330"/>
    <n v="31"/>
    <n v="31"/>
    <n v="330"/>
    <n v="330"/>
    <n v="310"/>
    <n v="3300"/>
    <s v=""/>
    <s v="t"/>
    <n v="10"/>
    <n v="40"/>
    <n v="70"/>
    <n v="127"/>
    <d v="2025-03-10T00:00:00"/>
    <n v="0"/>
    <n v="0"/>
    <n v="0"/>
    <n v="127"/>
    <n v="0"/>
    <m/>
    <m/>
    <m/>
    <m/>
    <m/>
    <m/>
    <m/>
    <m/>
    <m/>
    <s v="f"/>
    <n v="341"/>
    <n v="341"/>
    <n v="0"/>
    <n v="0"/>
    <m/>
  </r>
  <r>
    <n v="1.1868823268829158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23.00"/>
    <n v="31"/>
    <n v="330"/>
    <n v="31"/>
    <n v="31"/>
    <n v="330"/>
    <n v="330"/>
    <n v="310"/>
    <n v="3300"/>
    <s v=""/>
    <s v="t"/>
    <n v="2"/>
    <n v="32"/>
    <n v="62"/>
    <n v="302"/>
    <d v="2025-03-06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1868830520205087E+18"/>
    <x v="2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Carabanchel"/>
    <s v="Private room in rental unit"/>
    <s v="Private room"/>
    <n v="1"/>
    <n v="10"/>
    <s v="1 shared bath"/>
    <n v="4"/>
    <n v="1"/>
    <s v="$30.00"/>
    <n v="90"/>
    <n v="365"/>
    <n v="90"/>
    <n v="90"/>
    <n v="365"/>
    <n v="365"/>
    <n v="9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1"/>
    <n v="0"/>
    <n v="21"/>
    <n v="0"/>
    <m/>
  </r>
  <r>
    <n v="1.1868924713356593E+18"/>
    <x v="6"/>
    <x v="0"/>
    <n v="7648260"/>
    <x v="221"/>
    <s v="Madrid, Spain"/>
    <n v="1"/>
    <x v="0"/>
    <x v="2"/>
    <s v="90%"/>
    <s v="73%"/>
    <s v="f"/>
    <x v="0"/>
    <x v="27"/>
    <n v="2"/>
    <n v="9"/>
    <s v="['email', 'phone']"/>
    <x v="0"/>
    <s v=""/>
    <s v="Tetuán"/>
    <s v="Entire rental unit"/>
    <s v="Entire home/apt"/>
    <n v="4"/>
    <n v="10"/>
    <s v="1 bath"/>
    <n v="2"/>
    <n v="2"/>
    <s v="$107.00"/>
    <n v="4"/>
    <n v="365"/>
    <n v="3"/>
    <n v="6"/>
    <n v="365"/>
    <n v="365"/>
    <n v="41"/>
    <n v="3650"/>
    <s v=""/>
    <s v="t"/>
    <n v="11"/>
    <n v="21"/>
    <n v="43"/>
    <n v="318"/>
    <d v="2025-03-05T00:00:00"/>
    <n v="27"/>
    <n v="27"/>
    <n v="4"/>
    <n v="255"/>
    <n v="20"/>
    <d v="2024-06-27T00:00:00"/>
    <d v="2025-03-03T00:00:00"/>
    <n v="481"/>
    <n v="481"/>
    <n v="478"/>
    <n v="493"/>
    <n v="496"/>
    <n v="489"/>
    <n v="481"/>
    <s v="f"/>
    <n v="2"/>
    <n v="2"/>
    <n v="0"/>
    <n v="0"/>
    <n v="321"/>
  </r>
  <r>
    <n v="1.1845630240501998E+18"/>
    <x v="6"/>
    <x v="0"/>
    <n v="15760861"/>
    <x v="401"/>
    <s v="Madrid, Spain"/>
    <n v="1"/>
    <x v="0"/>
    <x v="2"/>
    <s v="100%"/>
    <s v="95%"/>
    <s v="f"/>
    <x v="0"/>
    <x v="27"/>
    <n v="3"/>
    <n v="7"/>
    <s v="['email', 'phone', 'work_email']"/>
    <x v="0"/>
    <s v=""/>
    <s v="Tetuán"/>
    <s v="Entire rental unit"/>
    <s v="Entire home/apt"/>
    <n v="2"/>
    <n v="10"/>
    <s v="1 bath"/>
    <n v="1"/>
    <n v="1"/>
    <s v="$119.00"/>
    <n v="1"/>
    <n v="365"/>
    <n v="1"/>
    <n v="1"/>
    <n v="365"/>
    <n v="365"/>
    <n v="10"/>
    <n v="3650"/>
    <s v=""/>
    <s v="t"/>
    <n v="0"/>
    <n v="0"/>
    <n v="0"/>
    <n v="248"/>
    <d v="2025-03-05T00:00:00"/>
    <n v="4"/>
    <n v="4"/>
    <n v="0"/>
    <n v="185"/>
    <n v="4"/>
    <d v="2024-07-14T00:00:00"/>
    <d v="2024-12-04T00:00:00"/>
    <n v="40"/>
    <n v="40"/>
    <n v="45"/>
    <n v="40"/>
    <n v="40"/>
    <n v="475"/>
    <n v="45"/>
    <s v="f"/>
    <n v="2"/>
    <n v="2"/>
    <n v="0"/>
    <n v="0"/>
    <n v="51"/>
  </r>
  <r>
    <n v="1.1845741831701798E+18"/>
    <x v="6"/>
    <x v="0"/>
    <n v="584985446"/>
    <x v="3858"/>
    <s v=""/>
    <n v="0"/>
    <x v="3"/>
    <x v="3"/>
    <s v="50%"/>
    <s v="100%"/>
    <s v="f"/>
    <x v="0"/>
    <x v="27"/>
    <n v="1"/>
    <n v="1"/>
    <s v="['phone']"/>
    <x v="0"/>
    <s v=""/>
    <s v="Latina"/>
    <s v="Entire rental unit"/>
    <s v="Entire home/apt"/>
    <n v="2"/>
    <n v="10"/>
    <s v="1 bath"/>
    <n v="1"/>
    <n v="2"/>
    <s v="$63.00"/>
    <n v="7"/>
    <n v="35"/>
    <n v="7"/>
    <n v="20"/>
    <n v="35"/>
    <n v="35"/>
    <n v="193"/>
    <n v="350"/>
    <s v=""/>
    <s v="t"/>
    <n v="14"/>
    <n v="14"/>
    <n v="14"/>
    <n v="46"/>
    <d v="2025-03-05T00:00:00"/>
    <n v="1"/>
    <n v="1"/>
    <n v="0"/>
    <n v="14"/>
    <n v="1"/>
    <d v="2024-10-30T00:00:00"/>
    <d v="2024-10-30T00:00:00"/>
    <n v="50"/>
    <n v="50"/>
    <n v="50"/>
    <n v="50"/>
    <n v="50"/>
    <n v="50"/>
    <n v="50"/>
    <s v="f"/>
    <n v="1"/>
    <n v="1"/>
    <n v="0"/>
    <n v="0"/>
    <n v="24"/>
  </r>
  <r>
    <n v="1.1845809892303073E+18"/>
    <x v="1"/>
    <x v="0"/>
    <n v="577632529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3"/>
    <n v="10"/>
    <s v="1 shared bath"/>
    <n v="1"/>
    <n v="2"/>
    <s v="$54.00"/>
    <n v="2"/>
    <n v="15"/>
    <n v="1"/>
    <n v="3"/>
    <n v="15"/>
    <n v="15"/>
    <n v="21"/>
    <n v="150"/>
    <s v=""/>
    <s v="t"/>
    <n v="17"/>
    <n v="41"/>
    <n v="69"/>
    <n v="150"/>
    <d v="2025-03-10T00:00:00"/>
    <n v="33"/>
    <n v="33"/>
    <n v="4"/>
    <n v="150"/>
    <n v="22"/>
    <d v="2024-07-08T00:00:00"/>
    <d v="2025-02-20T00:00:00"/>
    <n v="461"/>
    <n v="473"/>
    <n v="482"/>
    <n v="467"/>
    <n v="473"/>
    <n v="491"/>
    <n v="467"/>
    <s v="t"/>
    <n v="8"/>
    <n v="0"/>
    <n v="8"/>
    <n v="0"/>
    <n v="402"/>
  </r>
  <r>
    <n v="1.184591611179041E+18"/>
    <x v="6"/>
    <x v="0"/>
    <n v="521545745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Fuencarral - El Pardo"/>
    <s v="Entire rental unit"/>
    <s v="Entire home/apt"/>
    <n v="4"/>
    <n v="10"/>
    <s v="1 bath"/>
    <n v="3"/>
    <n v="3"/>
    <s v="$138.00"/>
    <n v="1"/>
    <n v="365"/>
    <n v="1"/>
    <n v="1"/>
    <n v="365"/>
    <n v="365"/>
    <n v="10"/>
    <n v="365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5"/>
    <n v="4"/>
    <n v="1"/>
    <n v="0"/>
    <m/>
  </r>
  <r>
    <n v="1.184710118224244E+18"/>
    <x v="0"/>
    <x v="0"/>
    <n v="436164435"/>
    <x v="2990"/>
    <s v="Madrid, Spain"/>
    <n v="1"/>
    <x v="0"/>
    <x v="0"/>
    <s v="N/A"/>
    <s v="84%"/>
    <s v="f"/>
    <x v="0"/>
    <x v="27"/>
    <n v="2"/>
    <n v="2"/>
    <s v="['phone']"/>
    <x v="0"/>
    <s v=""/>
    <s v="Carabanchel"/>
    <s v="Private room in rental unit"/>
    <s v="Private room"/>
    <n v="4"/>
    <n v="10"/>
    <s v="1 shared bath"/>
    <n v="2"/>
    <n v="2"/>
    <s v="$189.00"/>
    <n v="1"/>
    <n v="365"/>
    <n v="1"/>
    <n v="1"/>
    <n v="365"/>
    <n v="365"/>
    <n v="10"/>
    <n v="3650"/>
    <s v=""/>
    <s v="t"/>
    <n v="30"/>
    <n v="60"/>
    <n v="90"/>
    <n v="271"/>
    <d v="2025-03-11T00:00:00"/>
    <n v="1"/>
    <n v="1"/>
    <n v="0"/>
    <n v="271"/>
    <n v="1"/>
    <d v="2024-09-09T00:00:00"/>
    <d v="2024-09-09T00:00:00"/>
    <n v="40"/>
    <n v="30"/>
    <n v="30"/>
    <n v="50"/>
    <n v="40"/>
    <n v="40"/>
    <n v="30"/>
    <s v="f"/>
    <n v="2"/>
    <n v="0"/>
    <n v="2"/>
    <n v="0"/>
    <n v="16"/>
  </r>
  <r>
    <n v="1.1847935046258291E+18"/>
    <x v="6"/>
    <x v="0"/>
    <n v="167366740"/>
    <x v="1780"/>
    <s v="Madrid, Spain"/>
    <n v="1"/>
    <x v="0"/>
    <x v="0"/>
    <s v="N/A"/>
    <s v="83%"/>
    <s v="t"/>
    <x v="2"/>
    <x v="27"/>
    <n v="1"/>
    <n v="1"/>
    <s v="['email', 'phone']"/>
    <x v="0"/>
    <s v=""/>
    <s v="Ciudad Lineal"/>
    <s v="Private room in rental unit"/>
    <s v="Private room"/>
    <n v="2"/>
    <m/>
    <s v=""/>
    <n v="1"/>
    <n v="1"/>
    <s v="$49.00"/>
    <n v="1"/>
    <n v="365"/>
    <n v="1"/>
    <n v="1"/>
    <n v="365"/>
    <n v="365"/>
    <n v="10"/>
    <n v="3650"/>
    <s v=""/>
    <s v="t"/>
    <n v="0"/>
    <n v="0"/>
    <n v="9"/>
    <n v="9"/>
    <d v="2025-03-05T00:00:00"/>
    <n v="8"/>
    <n v="8"/>
    <n v="0"/>
    <n v="9"/>
    <n v="8"/>
    <d v="2024-07-07T00:00:00"/>
    <d v="2024-10-06T00:00:00"/>
    <n v="50"/>
    <n v="50"/>
    <n v="50"/>
    <n v="50"/>
    <n v="50"/>
    <n v="488"/>
    <n v="50"/>
    <s v="f"/>
    <n v="1"/>
    <n v="0"/>
    <n v="1"/>
    <n v="0"/>
    <n v="99"/>
  </r>
  <r>
    <n v="1.1869059688278848E+18"/>
    <x v="2"/>
    <x v="0"/>
    <n v="487934914"/>
    <x v="3067"/>
    <s v="Madrid, Spain"/>
    <n v="1"/>
    <x v="0"/>
    <x v="1"/>
    <s v="97%"/>
    <s v="100%"/>
    <s v="t"/>
    <x v="2"/>
    <x v="27"/>
    <n v="4"/>
    <n v="4"/>
    <s v="['email', 'phone']"/>
    <x v="0"/>
    <s v=""/>
    <s v="Puente de Vallecas"/>
    <s v="Private room in rental unit"/>
    <s v="Private room"/>
    <n v="2"/>
    <n v="20"/>
    <s v="2 shared baths"/>
    <n v="1"/>
    <n v="1"/>
    <s v="$35.00"/>
    <n v="28"/>
    <n v="365"/>
    <n v="28"/>
    <n v="28"/>
    <n v="365"/>
    <n v="365"/>
    <n v="280"/>
    <n v="3650"/>
    <s v=""/>
    <s v="t"/>
    <n v="0"/>
    <n v="0"/>
    <n v="1"/>
    <n v="193"/>
    <d v="2025-03-12T00:00:00"/>
    <n v="1"/>
    <n v="1"/>
    <n v="0"/>
    <n v="123"/>
    <n v="1"/>
    <d v="2024-07-31T00:00:00"/>
    <d v="2024-07-31T00:00:00"/>
    <n v="50"/>
    <n v="50"/>
    <n v="50"/>
    <n v="50"/>
    <n v="50"/>
    <n v="50"/>
    <n v="40"/>
    <s v="t"/>
    <n v="3"/>
    <n v="2"/>
    <n v="1"/>
    <n v="0"/>
    <n v="13"/>
  </r>
  <r>
    <n v="1.1869295741674693E+18"/>
    <x v="5"/>
    <x v="0"/>
    <n v="508642248"/>
    <x v="3231"/>
    <s v=""/>
    <n v="0"/>
    <x v="3"/>
    <x v="1"/>
    <s v="99%"/>
    <s v="100%"/>
    <s v="f"/>
    <x v="0"/>
    <x v="27"/>
    <n v="23"/>
    <n v="23"/>
    <s v="['email', 'phone']"/>
    <x v="0"/>
    <s v=""/>
    <s v="Salamanca"/>
    <s v="Entire rental unit"/>
    <s v="Entire home/apt"/>
    <n v="4"/>
    <n v="10"/>
    <s v="1 bath"/>
    <n v="1"/>
    <n v="4"/>
    <s v="$197.00"/>
    <n v="1"/>
    <n v="365"/>
    <n v="3"/>
    <n v="28"/>
    <n v="999"/>
    <n v="999"/>
    <n v="210"/>
    <n v="9990"/>
    <s v=""/>
    <s v="t"/>
    <n v="0"/>
    <n v="0"/>
    <n v="24"/>
    <n v="234"/>
    <d v="2025-03-07T00:00:00"/>
    <n v="5"/>
    <n v="5"/>
    <n v="0"/>
    <n v="234"/>
    <n v="4"/>
    <d v="2024-10-24T00:00:00"/>
    <d v="2025-01-09T00:00:00"/>
    <n v="46"/>
    <n v="50"/>
    <n v="50"/>
    <n v="48"/>
    <n v="42"/>
    <n v="50"/>
    <n v="46"/>
    <s v="t"/>
    <n v="4"/>
    <n v="4"/>
    <n v="0"/>
    <n v="0"/>
    <n v="111"/>
  </r>
  <r>
    <n v="1.186930678387493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213.00"/>
    <n v="1"/>
    <n v="365"/>
    <n v="1"/>
    <n v="30"/>
    <n v="365"/>
    <n v="365"/>
    <n v="255"/>
    <n v="3650"/>
    <s v=""/>
    <s v="t"/>
    <n v="0"/>
    <n v="0"/>
    <n v="28"/>
    <n v="207"/>
    <d v="2025-03-06T00:00:00"/>
    <n v="0"/>
    <n v="0"/>
    <n v="0"/>
    <n v="207"/>
    <n v="0"/>
    <m/>
    <m/>
    <m/>
    <m/>
    <m/>
    <m/>
    <m/>
    <m/>
    <m/>
    <s v="f"/>
    <n v="334"/>
    <n v="334"/>
    <n v="0"/>
    <n v="0"/>
    <m/>
  </r>
  <r>
    <n v="1.1869347931517473E+18"/>
    <x v="3"/>
    <x v="0"/>
    <n v="583520404"/>
    <x v="3845"/>
    <s v="Madrid, Spain"/>
    <n v="1"/>
    <x v="0"/>
    <x v="1"/>
    <s v="96%"/>
    <s v="100%"/>
    <s v="f"/>
    <x v="0"/>
    <x v="27"/>
    <n v="1"/>
    <n v="2"/>
    <s v="['phone']"/>
    <x v="0"/>
    <s v=""/>
    <s v="Centro"/>
    <s v="Entire rental unit"/>
    <s v="Entire home/apt"/>
    <n v="3"/>
    <n v="10"/>
    <s v="1 bath"/>
    <n v="1"/>
    <n v="1"/>
    <s v="$81.00"/>
    <n v="1"/>
    <n v="5"/>
    <n v="1"/>
    <n v="1"/>
    <n v="5"/>
    <n v="5"/>
    <n v="10"/>
    <n v="50"/>
    <s v=""/>
    <s v="t"/>
    <n v="22"/>
    <n v="42"/>
    <n v="66"/>
    <n v="339"/>
    <d v="2025-03-06T00:00:00"/>
    <n v="3"/>
    <n v="3"/>
    <n v="2"/>
    <n v="275"/>
    <n v="0"/>
    <d v="2025-02-02T00:00:00"/>
    <d v="2025-02-16T00:00:00"/>
    <n v="40"/>
    <n v="40"/>
    <n v="40"/>
    <n v="467"/>
    <n v="50"/>
    <n v="233"/>
    <n v="467"/>
    <s v="t"/>
    <n v="1"/>
    <n v="1"/>
    <n v="0"/>
    <n v="0"/>
    <n v="273"/>
  </r>
  <r>
    <n v="1.1869922146141243E+18"/>
    <x v="3"/>
    <x v="0"/>
    <n v="24458117"/>
    <x v="1717"/>
    <s v="Madrid, Spain"/>
    <n v="1"/>
    <x v="0"/>
    <x v="4"/>
    <s v="17%"/>
    <s v="18%"/>
    <s v="f"/>
    <x v="0"/>
    <x v="27"/>
    <n v="1"/>
    <n v="4"/>
    <s v="['email', 'phone']"/>
    <x v="0"/>
    <s v=""/>
    <s v="Centro"/>
    <s v="Private room in rental unit"/>
    <s v="Private room"/>
    <n v="2"/>
    <n v="10"/>
    <s v="1 shared bath"/>
    <n v="1"/>
    <n v="1"/>
    <s v="$61.00"/>
    <n v="1"/>
    <n v="365"/>
    <n v="1"/>
    <n v="1"/>
    <n v="365"/>
    <n v="365"/>
    <n v="10"/>
    <n v="3650"/>
    <s v=""/>
    <s v="t"/>
    <n v="22"/>
    <n v="46"/>
    <n v="69"/>
    <n v="249"/>
    <d v="2025-03-06T00:00:00"/>
    <n v="5"/>
    <n v="5"/>
    <n v="0"/>
    <n v="249"/>
    <n v="5"/>
    <d v="2024-07-08T00:00:00"/>
    <d v="2024-12-31T00:00:00"/>
    <n v="44"/>
    <n v="44"/>
    <n v="44"/>
    <n v="48"/>
    <n v="48"/>
    <n v="50"/>
    <n v="46"/>
    <s v="f"/>
    <n v="1"/>
    <n v="0"/>
    <n v="1"/>
    <n v="0"/>
    <n v="62"/>
  </r>
  <r>
    <n v="1.1870232059257984E+18"/>
    <x v="2"/>
    <x v="0"/>
    <n v="585004830"/>
    <x v="3858"/>
    <s v="Madrid, Spain"/>
    <n v="1"/>
    <x v="0"/>
    <x v="1"/>
    <s v="100%"/>
    <s v="99%"/>
    <s v="t"/>
    <x v="2"/>
    <x v="27"/>
    <n v="1"/>
    <n v="1"/>
    <s v="['phone']"/>
    <x v="0"/>
    <s v=""/>
    <s v="Carabanchel"/>
    <s v="Private room in rental unit"/>
    <s v="Private room"/>
    <n v="3"/>
    <n v="10"/>
    <s v="1 shared bath"/>
    <n v="1"/>
    <n v="2"/>
    <s v="$53.00"/>
    <n v="1"/>
    <n v="365"/>
    <n v="1"/>
    <n v="1"/>
    <n v="365"/>
    <n v="365"/>
    <n v="10"/>
    <n v="3650"/>
    <s v=""/>
    <s v="t"/>
    <n v="16"/>
    <n v="26"/>
    <n v="50"/>
    <n v="227"/>
    <d v="2025-03-12T00:00:00"/>
    <n v="49"/>
    <n v="49"/>
    <n v="2"/>
    <n v="227"/>
    <n v="40"/>
    <d v="2024-07-07T00:00:00"/>
    <d v="2025-02-16T00:00:00"/>
    <n v="469"/>
    <n v="469"/>
    <n v="482"/>
    <n v="482"/>
    <n v="478"/>
    <n v="451"/>
    <n v="463"/>
    <s v="t"/>
    <n v="1"/>
    <n v="0"/>
    <n v="1"/>
    <n v="0"/>
    <n v="590"/>
  </r>
  <r>
    <n v="1.1870543209819333E+18"/>
    <x v="3"/>
    <x v="0"/>
    <n v="12203556"/>
    <x v="325"/>
    <s v="Madrid, Spain"/>
    <n v="1"/>
    <x v="0"/>
    <x v="2"/>
    <s v="90%"/>
    <s v="74%"/>
    <s v="t"/>
    <x v="2"/>
    <x v="27"/>
    <n v="1"/>
    <n v="1"/>
    <s v="['email', 'phone']"/>
    <x v="0"/>
    <s v=""/>
    <s v="Chamberí"/>
    <s v="Entire rental unit"/>
    <s v="Entire home/apt"/>
    <n v="4"/>
    <n v="10"/>
    <s v="1 bath"/>
    <n v="1"/>
    <n v="2"/>
    <s v="$154.00"/>
    <n v="3"/>
    <n v="1125"/>
    <n v="2"/>
    <n v="3"/>
    <n v="1125"/>
    <n v="1125"/>
    <n v="24"/>
    <n v="11250"/>
    <s v=""/>
    <s v="t"/>
    <n v="0"/>
    <n v="0"/>
    <n v="5"/>
    <n v="214"/>
    <d v="2025-03-06T00:00:00"/>
    <n v="8"/>
    <n v="8"/>
    <n v="1"/>
    <n v="150"/>
    <n v="6"/>
    <d v="2024-07-08T00:00:00"/>
    <d v="2025-02-07T00:00:00"/>
    <n v="50"/>
    <n v="50"/>
    <n v="50"/>
    <n v="50"/>
    <n v="50"/>
    <n v="50"/>
    <n v="488"/>
    <s v="f"/>
    <n v="1"/>
    <n v="1"/>
    <n v="0"/>
    <n v="0"/>
    <n v="99"/>
  </r>
  <r>
    <n v="1.1870694385393923E+18"/>
    <x v="2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10"/>
    <s v="1 private bath"/>
    <n v="1"/>
    <n v="1"/>
    <s v="$35.00"/>
    <n v="10"/>
    <n v="365"/>
    <n v="10"/>
    <n v="10"/>
    <n v="365"/>
    <n v="365"/>
    <n v="1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34"/>
    <n v="6"/>
    <n v="28"/>
    <n v="0"/>
    <m/>
  </r>
  <r>
    <n v="1.187101588312183E+18"/>
    <x v="3"/>
    <x v="0"/>
    <n v="585720515"/>
    <x v="3859"/>
    <s v="Madrid, Spain"/>
    <n v="1"/>
    <x v="0"/>
    <x v="2"/>
    <s v="100%"/>
    <s v="82%"/>
    <s v="t"/>
    <x v="2"/>
    <x v="27"/>
    <n v="4"/>
    <n v="4"/>
    <s v="['email', 'phone', 'work_email']"/>
    <x v="0"/>
    <s v=""/>
    <s v="Salamanca"/>
    <s v="Entire serviced apartment"/>
    <s v="Entire home/apt"/>
    <n v="3"/>
    <n v="10"/>
    <s v="1 bath"/>
    <n v="1"/>
    <n v="1"/>
    <s v="$121.00"/>
    <n v="31"/>
    <n v="365"/>
    <n v="4"/>
    <n v="31"/>
    <n v="365"/>
    <n v="365"/>
    <n v="299"/>
    <n v="3650"/>
    <s v=""/>
    <s v="t"/>
    <n v="0"/>
    <n v="0"/>
    <n v="0"/>
    <n v="168"/>
    <d v="2025-03-06T00:00:00"/>
    <n v="0"/>
    <n v="0"/>
    <n v="0"/>
    <n v="104"/>
    <n v="0"/>
    <m/>
    <m/>
    <m/>
    <m/>
    <m/>
    <m/>
    <m/>
    <m/>
    <m/>
    <s v="f"/>
    <n v="4"/>
    <n v="4"/>
    <n v="0"/>
    <n v="0"/>
    <m/>
  </r>
  <r>
    <n v="1.1872592001092434E+18"/>
    <x v="6"/>
    <x v="0"/>
    <n v="22374109"/>
    <x v="355"/>
    <s v="Madrid, Spain"/>
    <n v="1"/>
    <x v="0"/>
    <x v="1"/>
    <s v="100%"/>
    <s v="100%"/>
    <s v="f"/>
    <x v="0"/>
    <x v="0"/>
    <n v="38"/>
    <n v="45"/>
    <s v="['email', 'phone']"/>
    <x v="0"/>
    <s v=""/>
    <s v="Latina"/>
    <s v="Private room in rental unit"/>
    <s v="Private room"/>
    <n v="2"/>
    <n v="10"/>
    <s v="1 shared bath"/>
    <n v="1"/>
    <n v="1"/>
    <s v="$25.00"/>
    <n v="1"/>
    <n v="365"/>
    <n v="1"/>
    <n v="1"/>
    <n v="365"/>
    <n v="365"/>
    <n v="10"/>
    <n v="3650"/>
    <s v=""/>
    <s v="t"/>
    <n v="2"/>
    <n v="2"/>
    <n v="2"/>
    <n v="2"/>
    <d v="2025-03-05T00:00:00"/>
    <n v="10"/>
    <n v="10"/>
    <n v="0"/>
    <n v="2"/>
    <n v="10"/>
    <d v="2024-07-08T00:00:00"/>
    <d v="2024-12-29T00:00:00"/>
    <n v="46"/>
    <n v="46"/>
    <n v="47"/>
    <n v="46"/>
    <n v="46"/>
    <n v="44"/>
    <n v="44"/>
    <s v="t"/>
    <n v="5"/>
    <n v="1"/>
    <n v="4"/>
    <n v="0"/>
    <n v="124"/>
  </r>
  <r>
    <n v="1.184917254351617E+18"/>
    <x v="6"/>
    <x v="0"/>
    <n v="568075333"/>
    <x v="3752"/>
    <s v=""/>
    <n v="0"/>
    <x v="3"/>
    <x v="0"/>
    <s v="N/A"/>
    <s v="0%"/>
    <s v="f"/>
    <x v="0"/>
    <x v="27"/>
    <n v="1"/>
    <n v="1"/>
    <s v="['phone']"/>
    <x v="0"/>
    <s v=""/>
    <s v="Carabanchel"/>
    <s v="Private room in home"/>
    <s v="Private room"/>
    <n v="1"/>
    <n v="10"/>
    <s v="1 bath"/>
    <n v="1"/>
    <n v="1"/>
    <s v="$35.00"/>
    <n v="3"/>
    <n v="30"/>
    <n v="3"/>
    <n v="3"/>
    <n v="30"/>
    <n v="30"/>
    <n v="30"/>
    <n v="300"/>
    <s v=""/>
    <s v="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1849455820490335E+18"/>
    <x v="3"/>
    <x v="0"/>
    <n v="49735663"/>
    <x v="1246"/>
    <s v="Madrid, Spain"/>
    <n v="1"/>
    <x v="0"/>
    <x v="3"/>
    <s v="100%"/>
    <s v="50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2"/>
    <s v="$64.00"/>
    <n v="20"/>
    <n v="365"/>
    <n v="20"/>
    <n v="20"/>
    <n v="365"/>
    <n v="365"/>
    <n v="200"/>
    <n v="3650"/>
    <s v=""/>
    <s v="t"/>
    <n v="0"/>
    <n v="0"/>
    <n v="0"/>
    <n v="104"/>
    <d v="2025-03-06T00:00:00"/>
    <n v="0"/>
    <n v="0"/>
    <n v="0"/>
    <n v="104"/>
    <n v="0"/>
    <m/>
    <m/>
    <m/>
    <m/>
    <m/>
    <m/>
    <m/>
    <m/>
    <m/>
    <s v="f"/>
    <n v="1"/>
    <n v="1"/>
    <n v="0"/>
    <n v="0"/>
    <m/>
  </r>
  <r>
    <n v="1.185251040188086E+18"/>
    <x v="5"/>
    <x v="0"/>
    <n v="414030796"/>
    <x v="2593"/>
    <s v="Madrid, Spain"/>
    <n v="1"/>
    <x v="0"/>
    <x v="1"/>
    <s v="100%"/>
    <s v="100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2"/>
    <s v="$70.00"/>
    <n v="2"/>
    <n v="365"/>
    <n v="1"/>
    <n v="2"/>
    <n v="365"/>
    <n v="365"/>
    <n v="20"/>
    <n v="3650"/>
    <s v=""/>
    <s v="t"/>
    <n v="5"/>
    <n v="8"/>
    <n v="17"/>
    <n v="77"/>
    <d v="2025-03-07T00:00:00"/>
    <n v="43"/>
    <n v="43"/>
    <n v="3"/>
    <n v="77"/>
    <n v="33"/>
    <d v="2024-07-01T00:00:00"/>
    <d v="2025-02-20T00:00:00"/>
    <n v="467"/>
    <n v="491"/>
    <n v="472"/>
    <n v="484"/>
    <n v="481"/>
    <n v="472"/>
    <n v="47"/>
    <s v="t"/>
    <n v="5"/>
    <n v="5"/>
    <n v="0"/>
    <n v="0"/>
    <n v="516"/>
  </r>
  <r>
    <n v="1.1853058675142725E+18"/>
    <x v="1"/>
    <x v="1"/>
    <n v="120870135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rental unit"/>
    <s v="Private room"/>
    <n v="1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07-06T00:00:00"/>
    <d v="2024-07-06T00:00:00"/>
    <n v="50"/>
    <n v="50"/>
    <n v="50"/>
    <n v="50"/>
    <n v="50"/>
    <n v="50"/>
    <n v="50"/>
    <s v="f"/>
    <n v="5"/>
    <n v="0"/>
    <n v="5"/>
    <n v="0"/>
    <n v="12"/>
  </r>
  <r>
    <n v="1.1853383437165734E+18"/>
    <x v="2"/>
    <x v="0"/>
    <n v="436164435"/>
    <x v="2990"/>
    <s v="Madrid, Spain"/>
    <n v="1"/>
    <x v="0"/>
    <x v="0"/>
    <s v="N/A"/>
    <s v="84%"/>
    <s v="f"/>
    <x v="0"/>
    <x v="27"/>
    <n v="2"/>
    <n v="2"/>
    <s v="['phone']"/>
    <x v="0"/>
    <s v=""/>
    <s v="Carabanchel"/>
    <s v="Private room in rental unit"/>
    <s v="Private room"/>
    <n v="2"/>
    <n v="10"/>
    <s v="1 bath"/>
    <n v="1"/>
    <n v="1"/>
    <s v="$75.00"/>
    <n v="1"/>
    <n v="365"/>
    <n v="1"/>
    <n v="1"/>
    <n v="365"/>
    <n v="365"/>
    <n v="10"/>
    <n v="3650"/>
    <s v=""/>
    <s v="t"/>
    <n v="29"/>
    <n v="59"/>
    <n v="89"/>
    <n v="269"/>
    <d v="2025-03-12T00:00:00"/>
    <n v="6"/>
    <n v="6"/>
    <n v="0"/>
    <n v="269"/>
    <n v="6"/>
    <d v="2024-06-30T00:00:00"/>
    <d v="2024-11-03T00:00:00"/>
    <n v="50"/>
    <n v="50"/>
    <n v="467"/>
    <n v="50"/>
    <n v="483"/>
    <n v="483"/>
    <n v="467"/>
    <s v="f"/>
    <n v="2"/>
    <n v="0"/>
    <n v="2"/>
    <n v="0"/>
    <n v="70"/>
  </r>
  <r>
    <n v="1.1855052402264878E+18"/>
    <x v="6"/>
    <x v="0"/>
    <n v="44052899"/>
    <x v="633"/>
    <s v="Lisbon, Portugal"/>
    <n v="1"/>
    <x v="44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6"/>
    <n v="10"/>
    <s v="1 bath"/>
    <n v="1"/>
    <n v="2"/>
    <s v="$78.00"/>
    <n v="4"/>
    <n v="365"/>
    <n v="1"/>
    <n v="5"/>
    <n v="1125"/>
    <n v="1125"/>
    <n v="46"/>
    <n v="11250"/>
    <s v=""/>
    <s v="t"/>
    <n v="7"/>
    <n v="16"/>
    <n v="41"/>
    <n v="221"/>
    <d v="2025-03-05T00:00:00"/>
    <n v="38"/>
    <n v="38"/>
    <n v="4"/>
    <n v="221"/>
    <n v="31"/>
    <d v="2024-08-14T00:00:00"/>
    <d v="2025-02-26T00:00:00"/>
    <n v="484"/>
    <n v="489"/>
    <n v="471"/>
    <n v="474"/>
    <n v="484"/>
    <n v="476"/>
    <n v="474"/>
    <s v="t"/>
    <n v="1"/>
    <n v="1"/>
    <n v="0"/>
    <n v="0"/>
    <n v="559"/>
  </r>
  <r>
    <n v="1.1856547136382177E+18"/>
    <x v="2"/>
    <x v="0"/>
    <n v="526702091"/>
    <x v="3384"/>
    <s v=""/>
    <n v="0"/>
    <x v="3"/>
    <x v="1"/>
    <s v="100%"/>
    <s v="90%"/>
    <s v="t"/>
    <x v="2"/>
    <x v="27"/>
    <n v="2"/>
    <n v="2"/>
    <s v="['email', 'phone']"/>
    <x v="0"/>
    <s v=""/>
    <s v="Centro"/>
    <s v="Private room in rental unit"/>
    <s v="Private room"/>
    <n v="2"/>
    <n v="10"/>
    <s v="1 bath"/>
    <n v="1"/>
    <n v="1"/>
    <s v="$73.00"/>
    <n v="1"/>
    <n v="365"/>
    <n v="1"/>
    <n v="1"/>
    <n v="365"/>
    <n v="365"/>
    <n v="10"/>
    <n v="3650"/>
    <s v=""/>
    <s v="t"/>
    <n v="18"/>
    <n v="32"/>
    <n v="54"/>
    <n v="228"/>
    <d v="2025-03-12T00:00:00"/>
    <n v="25"/>
    <n v="25"/>
    <n v="4"/>
    <n v="228"/>
    <n v="19"/>
    <d v="2024-07-07T00:00:00"/>
    <d v="2025-03-09T00:00:00"/>
    <n v="492"/>
    <n v="488"/>
    <n v="488"/>
    <n v="484"/>
    <n v="48"/>
    <n v="488"/>
    <n v="472"/>
    <s v="f"/>
    <n v="2"/>
    <n v="0"/>
    <n v="2"/>
    <n v="0"/>
    <n v="301"/>
  </r>
  <r>
    <n v="1.1856973757222016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45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857104664111153E+18"/>
    <x v="3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5.00"/>
    <n v="20"/>
    <n v="365"/>
    <n v="20"/>
    <n v="20"/>
    <n v="365"/>
    <n v="365"/>
    <n v="200"/>
    <n v="3650"/>
    <s v=""/>
    <s v="t"/>
    <n v="0"/>
    <n v="0"/>
    <n v="0"/>
    <n v="248"/>
    <d v="2025-03-06T00:00:00"/>
    <n v="1"/>
    <n v="1"/>
    <n v="0"/>
    <n v="184"/>
    <n v="1"/>
    <d v="2024-08-18T00:00:00"/>
    <d v="2024-08-18T00:00:00"/>
    <n v="50"/>
    <n v="50"/>
    <n v="50"/>
    <n v="40"/>
    <n v="40"/>
    <n v="50"/>
    <n v="50"/>
    <s v="f"/>
    <n v="29"/>
    <n v="0"/>
    <n v="29"/>
    <n v="0"/>
    <n v="15"/>
  </r>
  <r>
    <n v="1.1857997559711068E+18"/>
    <x v="1"/>
    <x v="0"/>
    <n v="557768072"/>
    <x v="3643"/>
    <s v="Madrid, Spain"/>
    <n v="1"/>
    <x v="0"/>
    <x v="2"/>
    <s v="100%"/>
    <s v="96%"/>
    <s v="t"/>
    <x v="2"/>
    <x v="27"/>
    <n v="1"/>
    <n v="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90.00"/>
    <n v="3"/>
    <n v="365"/>
    <n v="2"/>
    <n v="4"/>
    <n v="365"/>
    <n v="365"/>
    <n v="30"/>
    <n v="3650"/>
    <s v=""/>
    <s v="t"/>
    <n v="14"/>
    <n v="30"/>
    <n v="56"/>
    <n v="56"/>
    <d v="2025-03-10T00:00:00"/>
    <n v="11"/>
    <n v="11"/>
    <n v="0"/>
    <n v="56"/>
    <n v="11"/>
    <d v="2024-09-21T00:00:00"/>
    <d v="2024-12-29T00:00:00"/>
    <n v="50"/>
    <n v="491"/>
    <n v="491"/>
    <n v="50"/>
    <n v="491"/>
    <n v="50"/>
    <n v="464"/>
    <s v="f"/>
    <n v="1"/>
    <n v="0"/>
    <n v="1"/>
    <n v="0"/>
    <n v="193"/>
  </r>
  <r>
    <n v="1.1873469401165875E+18"/>
    <x v="6"/>
    <x v="0"/>
    <n v="210313799"/>
    <x v="1722"/>
    <s v="Madrid, Spain"/>
    <n v="1"/>
    <x v="0"/>
    <x v="1"/>
    <s v="90%"/>
    <s v="100%"/>
    <s v="t"/>
    <x v="2"/>
    <x v="27"/>
    <n v="2"/>
    <n v="2"/>
    <s v="['email', 'phone']"/>
    <x v="0"/>
    <s v=""/>
    <s v="Carabanchel"/>
    <s v="Private room in rental unit"/>
    <s v="Private room"/>
    <n v="2"/>
    <n v="5"/>
    <s v="Shared half-bath"/>
    <n v="1"/>
    <n v="2"/>
    <s v="$46.00"/>
    <n v="1"/>
    <n v="365"/>
    <n v="1"/>
    <n v="1"/>
    <n v="365"/>
    <n v="365"/>
    <n v="10"/>
    <n v="3650"/>
    <s v=""/>
    <s v="t"/>
    <n v="30"/>
    <n v="57"/>
    <n v="87"/>
    <n v="267"/>
    <d v="2025-03-05T00:00:00"/>
    <n v="28"/>
    <n v="28"/>
    <n v="2"/>
    <n v="267"/>
    <n v="24"/>
    <d v="2024-06-30T00:00:00"/>
    <d v="2025-02-16T00:00:00"/>
    <n v="489"/>
    <n v="496"/>
    <n v="496"/>
    <n v="486"/>
    <n v="496"/>
    <n v="461"/>
    <n v="486"/>
    <s v="t"/>
    <n v="2"/>
    <n v="0"/>
    <n v="2"/>
    <n v="0"/>
    <n v="337"/>
  </r>
  <r>
    <n v="1.1874243123521408E+18"/>
    <x v="6"/>
    <x v="0"/>
    <n v="546279500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3"/>
    <n v="10"/>
    <s v="1 bath"/>
    <n v="1"/>
    <n v="2"/>
    <s v="$63.00"/>
    <n v="1"/>
    <n v="365"/>
    <n v="1"/>
    <n v="5"/>
    <n v="999"/>
    <n v="999"/>
    <n v="46"/>
    <n v="9990"/>
    <s v=""/>
    <s v="t"/>
    <n v="19"/>
    <n v="40"/>
    <n v="42"/>
    <n v="312"/>
    <d v="2025-03-05T00:00:00"/>
    <n v="3"/>
    <n v="3"/>
    <n v="0"/>
    <n v="249"/>
    <n v="3"/>
    <d v="2024-07-29T00:00:00"/>
    <d v="2024-09-28T00:00:00"/>
    <n v="50"/>
    <n v="467"/>
    <n v="50"/>
    <n v="50"/>
    <n v="50"/>
    <n v="467"/>
    <n v="467"/>
    <s v="t"/>
    <n v="9"/>
    <n v="9"/>
    <n v="0"/>
    <n v="0"/>
    <n v="41"/>
  </r>
  <r>
    <n v="1.1874326081720932E+18"/>
    <x v="6"/>
    <x v="0"/>
    <n v="546279500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4"/>
    <n v="10"/>
    <s v="1 bath"/>
    <n v="1"/>
    <n v="3"/>
    <s v="$68.00"/>
    <n v="1"/>
    <n v="365"/>
    <n v="1"/>
    <n v="5"/>
    <n v="999"/>
    <n v="999"/>
    <n v="46"/>
    <n v="9990"/>
    <s v=""/>
    <s v="t"/>
    <n v="15"/>
    <n v="30"/>
    <n v="60"/>
    <n v="324"/>
    <d v="2025-03-05T00:00:00"/>
    <n v="4"/>
    <n v="4"/>
    <n v="0"/>
    <n v="261"/>
    <n v="3"/>
    <d v="2024-08-23T00:00:00"/>
    <d v="2025-01-19T00:00:00"/>
    <n v="45"/>
    <n v="475"/>
    <n v="50"/>
    <n v="45"/>
    <n v="50"/>
    <n v="35"/>
    <n v="425"/>
    <s v="t"/>
    <n v="9"/>
    <n v="9"/>
    <n v="0"/>
    <n v="0"/>
    <n v="62"/>
  </r>
  <r>
    <n v="1.18743618032942E+18"/>
    <x v="6"/>
    <x v="0"/>
    <n v="546279500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4"/>
    <n v="10"/>
    <s v="1 bath"/>
    <n v="2"/>
    <n v="3"/>
    <s v="$76.00"/>
    <n v="1"/>
    <n v="365"/>
    <n v="1"/>
    <n v="5"/>
    <n v="999"/>
    <n v="999"/>
    <n v="46"/>
    <n v="9990"/>
    <s v=""/>
    <s v="t"/>
    <n v="13"/>
    <n v="33"/>
    <n v="58"/>
    <n v="325"/>
    <d v="2025-03-05T00:00:00"/>
    <n v="3"/>
    <n v="3"/>
    <n v="0"/>
    <n v="262"/>
    <n v="3"/>
    <d v="2024-09-04T00:00:00"/>
    <d v="2024-11-27T00:00:00"/>
    <n v="50"/>
    <n v="50"/>
    <n v="50"/>
    <n v="467"/>
    <n v="50"/>
    <n v="467"/>
    <n v="467"/>
    <s v="t"/>
    <n v="9"/>
    <n v="9"/>
    <n v="0"/>
    <n v="0"/>
    <n v="49"/>
  </r>
  <r>
    <n v="1.1874381193984612E+18"/>
    <x v="1"/>
    <x v="0"/>
    <n v="546279500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4"/>
    <n v="10"/>
    <s v="1 bath"/>
    <n v="2"/>
    <n v="3"/>
    <s v="$71.00"/>
    <n v="1"/>
    <n v="365"/>
    <n v="2"/>
    <n v="5"/>
    <n v="999"/>
    <n v="999"/>
    <n v="47"/>
    <n v="9990"/>
    <s v=""/>
    <s v="t"/>
    <n v="3"/>
    <n v="3"/>
    <n v="3"/>
    <n v="3"/>
    <d v="2025-03-10T00:00:00"/>
    <n v="14"/>
    <n v="14"/>
    <n v="0"/>
    <n v="0"/>
    <n v="12"/>
    <d v="2024-07-28T00:00:00"/>
    <d v="2025-01-20T00:00:00"/>
    <n v="464"/>
    <n v="486"/>
    <n v="471"/>
    <n v="471"/>
    <n v="479"/>
    <n v="429"/>
    <n v="443"/>
    <s v="t"/>
    <n v="9"/>
    <n v="9"/>
    <n v="0"/>
    <n v="0"/>
    <n v="186"/>
  </r>
  <r>
    <n v="1.1874547896923087E+18"/>
    <x v="1"/>
    <x v="0"/>
    <n v="585601568"/>
    <x v="3859"/>
    <s v=""/>
    <n v="0"/>
    <x v="3"/>
    <x v="1"/>
    <s v="67%"/>
    <s v="100%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120.00"/>
    <n v="1"/>
    <n v="365"/>
    <n v="2"/>
    <n v="5"/>
    <n v="1125"/>
    <n v="1125"/>
    <n v="47"/>
    <n v="11250"/>
    <s v=""/>
    <s v="t"/>
    <n v="4"/>
    <n v="4"/>
    <n v="4"/>
    <n v="4"/>
    <d v="2025-03-10T00:00:00"/>
    <n v="6"/>
    <n v="6"/>
    <n v="0"/>
    <n v="0"/>
    <n v="6"/>
    <d v="2024-06-30T00:00:00"/>
    <d v="2024-11-24T00:00:00"/>
    <n v="45"/>
    <n v="467"/>
    <n v="50"/>
    <n v="45"/>
    <n v="433"/>
    <n v="433"/>
    <n v="45"/>
    <s v="f"/>
    <n v="1"/>
    <n v="1"/>
    <n v="0"/>
    <n v="0"/>
    <n v="71"/>
  </r>
  <r>
    <n v="1.1874800102449915E+18"/>
    <x v="2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4"/>
    <n v="10"/>
    <s v="1 bath"/>
    <n v="2"/>
    <n v="2"/>
    <s v="$142.00"/>
    <n v="1"/>
    <n v="365"/>
    <n v="2"/>
    <n v="5"/>
    <n v="365"/>
    <n v="365"/>
    <n v="47"/>
    <n v="3650"/>
    <s v=""/>
    <s v="t"/>
    <n v="18"/>
    <n v="36"/>
    <n v="66"/>
    <n v="336"/>
    <d v="2025-03-12T00:00:00"/>
    <n v="14"/>
    <n v="14"/>
    <n v="0"/>
    <n v="266"/>
    <n v="11"/>
    <d v="2024-07-07T00:00:00"/>
    <d v="2025-01-19T00:00:00"/>
    <n v="479"/>
    <n v="486"/>
    <n v="486"/>
    <n v="479"/>
    <n v="479"/>
    <n v="464"/>
    <n v="471"/>
    <s v="f"/>
    <n v="19"/>
    <n v="19"/>
    <n v="0"/>
    <n v="0"/>
    <n v="169"/>
  </r>
  <r>
    <n v="1.1875241504904274E+18"/>
    <x v="0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4"/>
    <n v="10"/>
    <s v="1 bath"/>
    <n v="2"/>
    <n v="2"/>
    <s v="$187.00"/>
    <n v="1"/>
    <n v="365"/>
    <n v="2"/>
    <n v="5"/>
    <n v="365"/>
    <n v="365"/>
    <n v="47"/>
    <n v="3650"/>
    <s v=""/>
    <s v="t"/>
    <n v="17"/>
    <n v="42"/>
    <n v="72"/>
    <n v="347"/>
    <d v="2025-03-11T00:00:00"/>
    <n v="7"/>
    <n v="7"/>
    <n v="0"/>
    <n v="278"/>
    <n v="7"/>
    <d v="2024-06-30T00:00:00"/>
    <d v="2024-11-25T00:00:00"/>
    <n v="486"/>
    <n v="50"/>
    <n v="486"/>
    <n v="50"/>
    <n v="50"/>
    <n v="457"/>
    <n v="471"/>
    <s v="f"/>
    <n v="19"/>
    <n v="19"/>
    <n v="0"/>
    <n v="0"/>
    <n v="82"/>
  </r>
  <r>
    <n v="1.1875506533323254E+18"/>
    <x v="4"/>
    <x v="0"/>
    <n v="39860291"/>
    <x v="833"/>
    <s v="Ávila‎, Spain"/>
    <n v="1"/>
    <x v="0"/>
    <x v="0"/>
    <s v="N/A"/>
    <s v="100%"/>
    <s v="f"/>
    <x v="0"/>
    <x v="27"/>
    <n v="1"/>
    <n v="2"/>
    <s v="['phone']"/>
    <x v="0"/>
    <s v=""/>
    <s v="Centro"/>
    <s v="Entire rental unit"/>
    <s v="Entire home/apt"/>
    <n v="1"/>
    <n v="10"/>
    <s v="1 bath"/>
    <n v="1"/>
    <n v="1"/>
    <s v="$60.00"/>
    <n v="1"/>
    <n v="15"/>
    <n v="1"/>
    <n v="1"/>
    <n v="15"/>
    <n v="15"/>
    <n v="10"/>
    <n v="150"/>
    <s v=""/>
    <s v="t"/>
    <n v="0"/>
    <n v="0"/>
    <n v="0"/>
    <n v="40"/>
    <d v="2025-03-08T00:00:00"/>
    <n v="3"/>
    <n v="3"/>
    <n v="0"/>
    <n v="40"/>
    <n v="2"/>
    <d v="2024-07-21T00:00:00"/>
    <d v="2025-01-02T00:00:00"/>
    <n v="50"/>
    <n v="467"/>
    <n v="467"/>
    <n v="50"/>
    <n v="50"/>
    <n v="50"/>
    <n v="50"/>
    <s v="f"/>
    <n v="1"/>
    <n v="1"/>
    <n v="0"/>
    <n v="0"/>
    <n v="39"/>
  </r>
  <r>
    <n v="1.1875603003387069E+18"/>
    <x v="6"/>
    <x v="0"/>
    <n v="508642248"/>
    <x v="3231"/>
    <s v=""/>
    <n v="0"/>
    <x v="3"/>
    <x v="1"/>
    <s v="99%"/>
    <s v="100%"/>
    <s v="f"/>
    <x v="0"/>
    <x v="27"/>
    <n v="23"/>
    <n v="23"/>
    <s v="['email', 'phone']"/>
    <x v="0"/>
    <s v=""/>
    <s v="Salamanca"/>
    <s v="Entire rental unit"/>
    <s v="Entire home/apt"/>
    <n v="3"/>
    <n v="10"/>
    <s v="1 bath"/>
    <n v="1"/>
    <n v="2"/>
    <s v="$145.00"/>
    <n v="1"/>
    <n v="365"/>
    <n v="3"/>
    <n v="28"/>
    <n v="999"/>
    <n v="999"/>
    <n v="203"/>
    <n v="9990"/>
    <s v=""/>
    <s v="t"/>
    <n v="7"/>
    <n v="16"/>
    <n v="40"/>
    <n v="252"/>
    <d v="2025-03-05T00:00:00"/>
    <n v="20"/>
    <n v="20"/>
    <n v="0"/>
    <n v="252"/>
    <n v="19"/>
    <d v="2024-07-10T00:00:00"/>
    <d v="2025-01-24T00:00:00"/>
    <n v="465"/>
    <n v="455"/>
    <n v="47"/>
    <n v="475"/>
    <n v="44"/>
    <n v="50"/>
    <n v="45"/>
    <s v="t"/>
    <n v="4"/>
    <n v="4"/>
    <n v="0"/>
    <n v="0"/>
    <n v="251"/>
  </r>
  <r>
    <n v="1.1860364988144776E+18"/>
    <x v="2"/>
    <x v="0"/>
    <n v="509360864"/>
    <x v="3230"/>
    <s v=""/>
    <n v="0"/>
    <x v="3"/>
    <x v="1"/>
    <s v="100%"/>
    <s v="40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55.00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2"/>
    <n v="0"/>
    <n v="0"/>
    <n v="2"/>
    <d v="2024-11-08T00:00:00"/>
    <d v="2024-11-10T00:00:00"/>
    <n v="50"/>
    <n v="50"/>
    <n v="50"/>
    <n v="50"/>
    <n v="50"/>
    <n v="45"/>
    <n v="50"/>
    <s v="f"/>
    <n v="1"/>
    <n v="0"/>
    <n v="1"/>
    <n v="0"/>
    <n v="48"/>
  </r>
  <r>
    <n v="1.1860502369876137E+18"/>
    <x v="1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9"/>
    <n v="20"/>
    <s v="2 baths"/>
    <n v="4"/>
    <n v="5"/>
    <s v="$139.00"/>
    <n v="1"/>
    <n v="365"/>
    <n v="1"/>
    <n v="2"/>
    <n v="999"/>
    <n v="999"/>
    <n v="12"/>
    <n v="9990"/>
    <s v=""/>
    <s v="t"/>
    <n v="3"/>
    <n v="14"/>
    <n v="34"/>
    <n v="191"/>
    <d v="2025-03-10T00:00:00"/>
    <n v="21"/>
    <n v="21"/>
    <n v="0"/>
    <n v="191"/>
    <n v="21"/>
    <d v="2024-07-29T00:00:00"/>
    <d v="2024-10-22T00:00:00"/>
    <n v="457"/>
    <n v="49"/>
    <n v="452"/>
    <n v="448"/>
    <n v="433"/>
    <n v="495"/>
    <n v="495"/>
    <s v="t"/>
    <n v="58"/>
    <n v="58"/>
    <n v="0"/>
    <n v="0"/>
    <n v="280"/>
  </r>
  <r>
    <n v="1.1860564215479475E+18"/>
    <x v="0"/>
    <x v="0"/>
    <n v="585390644"/>
    <x v="3860"/>
    <s v="Madrid, Spain"/>
    <n v="1"/>
    <x v="0"/>
    <x v="1"/>
    <s v="100%"/>
    <s v="97%"/>
    <s v="t"/>
    <x v="2"/>
    <x v="27"/>
    <n v="1"/>
    <n v="1"/>
    <s v="['phone']"/>
    <x v="0"/>
    <s v=""/>
    <s v="Ciudad Lineal"/>
    <s v="Entire rental unit"/>
    <s v="Entire home/apt"/>
    <n v="4"/>
    <n v="10"/>
    <s v="1 bath"/>
    <n v="1"/>
    <n v="2"/>
    <s v="$75.00"/>
    <n v="2"/>
    <n v="365"/>
    <n v="2"/>
    <n v="2"/>
    <n v="365"/>
    <n v="365"/>
    <n v="20"/>
    <n v="3650"/>
    <s v=""/>
    <s v="t"/>
    <n v="16"/>
    <n v="39"/>
    <n v="69"/>
    <n v="69"/>
    <d v="2025-03-11T00:00:00"/>
    <n v="30"/>
    <n v="30"/>
    <n v="2"/>
    <n v="69"/>
    <n v="24"/>
    <d v="2024-07-16T00:00:00"/>
    <d v="2025-02-22T00:00:00"/>
    <n v="483"/>
    <n v="483"/>
    <n v="497"/>
    <n v="477"/>
    <n v="463"/>
    <n v="45"/>
    <n v="457"/>
    <s v="f"/>
    <n v="1"/>
    <n v="1"/>
    <n v="0"/>
    <n v="0"/>
    <n v="377"/>
  </r>
  <r>
    <n v="1.187568939148651E+18"/>
    <x v="1"/>
    <x v="0"/>
    <n v="562876175"/>
    <x v="3678"/>
    <s v=""/>
    <n v="0"/>
    <x v="3"/>
    <x v="1"/>
    <s v="100%"/>
    <s v="99%"/>
    <s v="f"/>
    <x v="0"/>
    <x v="27"/>
    <n v="1"/>
    <n v="2"/>
    <s v="['phone']"/>
    <x v="0"/>
    <s v=""/>
    <s v="Centro"/>
    <s v="Entire rental unit"/>
    <s v="Entire home/apt"/>
    <n v="7"/>
    <n v="10"/>
    <s v="1 bath"/>
    <n v="1"/>
    <n v="4"/>
    <s v="$91.00"/>
    <n v="1"/>
    <n v="365"/>
    <n v="1"/>
    <n v="5"/>
    <n v="365"/>
    <n v="365"/>
    <n v="17"/>
    <n v="3650"/>
    <s v=""/>
    <s v="t"/>
    <n v="0"/>
    <n v="0"/>
    <n v="0"/>
    <n v="0"/>
    <d v="2025-03-10T00:00:00"/>
    <n v="33"/>
    <n v="33"/>
    <n v="3"/>
    <n v="0"/>
    <n v="25"/>
    <d v="2024-07-18T00:00:00"/>
    <d v="2025-02-21T00:00:00"/>
    <n v="47"/>
    <n v="473"/>
    <n v="458"/>
    <n v="485"/>
    <n v="473"/>
    <n v="452"/>
    <n v="47"/>
    <s v="f"/>
    <n v="1"/>
    <n v="1"/>
    <n v="0"/>
    <n v="0"/>
    <n v="419"/>
  </r>
  <r>
    <n v="1.1876010038206418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53.00"/>
    <n v="1"/>
    <n v="365"/>
    <n v="1"/>
    <n v="30"/>
    <n v="365"/>
    <n v="365"/>
    <n v="254"/>
    <n v="3650"/>
    <s v=""/>
    <s v="t"/>
    <n v="0"/>
    <n v="0"/>
    <n v="8"/>
    <n v="218"/>
    <d v="2025-03-07T00:00:00"/>
    <n v="0"/>
    <n v="0"/>
    <n v="0"/>
    <n v="218"/>
    <n v="0"/>
    <m/>
    <m/>
    <m/>
    <m/>
    <m/>
    <m/>
    <m/>
    <m/>
    <m/>
    <s v="f"/>
    <n v="334"/>
    <n v="334"/>
    <n v="0"/>
    <n v="0"/>
    <m/>
  </r>
  <r>
    <n v="1.1876174442898555E+18"/>
    <x v="4"/>
    <x v="0"/>
    <n v="503836465"/>
    <x v="3193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4"/>
    <s v="$148.00"/>
    <n v="2"/>
    <n v="365"/>
    <n v="2"/>
    <n v="2"/>
    <n v="365"/>
    <n v="365"/>
    <n v="20"/>
    <n v="3650"/>
    <s v=""/>
    <s v="t"/>
    <n v="0"/>
    <n v="0"/>
    <n v="0"/>
    <n v="101"/>
    <d v="2025-03-08T00:00:00"/>
    <n v="35"/>
    <n v="35"/>
    <n v="0"/>
    <n v="101"/>
    <n v="33"/>
    <d v="2024-07-07T00:00:00"/>
    <d v="2025-01-04T00:00:00"/>
    <n v="466"/>
    <n v="489"/>
    <n v="44"/>
    <n v="491"/>
    <n v="494"/>
    <n v="489"/>
    <n v="469"/>
    <s v="f"/>
    <n v="1"/>
    <n v="1"/>
    <n v="0"/>
    <n v="0"/>
    <n v="429"/>
  </r>
  <r>
    <n v="1.1876589535222213E+18"/>
    <x v="3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m/>
    <s v=""/>
    <n v="1"/>
    <n v="1"/>
    <s v="$74.00"/>
    <n v="2"/>
    <n v="1125"/>
    <n v="2"/>
    <n v="2"/>
    <n v="364"/>
    <n v="364"/>
    <n v="20"/>
    <n v="3640"/>
    <s v=""/>
    <s v="t"/>
    <n v="20"/>
    <n v="43"/>
    <n v="73"/>
    <n v="347"/>
    <d v="2025-03-06T00:00:00"/>
    <n v="8"/>
    <n v="8"/>
    <n v="0"/>
    <n v="284"/>
    <n v="8"/>
    <d v="2024-07-14T00:00:00"/>
    <d v="2024-11-23T00:00:00"/>
    <n v="413"/>
    <n v="425"/>
    <n v="40"/>
    <n v="425"/>
    <n v="413"/>
    <n v="425"/>
    <n v="375"/>
    <s v="t"/>
    <n v="16"/>
    <n v="16"/>
    <n v="0"/>
    <n v="0"/>
    <n v="102"/>
  </r>
  <r>
    <n v="1.1876696886780887E+18"/>
    <x v="2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3"/>
    <n v="10"/>
    <s v="1 bath"/>
    <n v="1"/>
    <n v="2"/>
    <s v="$179.00"/>
    <n v="1"/>
    <n v="365"/>
    <n v="7"/>
    <n v="30"/>
    <n v="999"/>
    <n v="999"/>
    <n v="288"/>
    <n v="9990"/>
    <s v=""/>
    <s v="t"/>
    <n v="0"/>
    <n v="10"/>
    <n v="40"/>
    <n v="315"/>
    <d v="2025-03-12T00:00:00"/>
    <n v="3"/>
    <n v="3"/>
    <n v="0"/>
    <n v="245"/>
    <n v="2"/>
    <d v="2024-07-19T00:00:00"/>
    <d v="2025-01-16T00:00:00"/>
    <n v="467"/>
    <n v="467"/>
    <n v="467"/>
    <n v="467"/>
    <n v="433"/>
    <n v="467"/>
    <n v="467"/>
    <s v="t"/>
    <n v="67"/>
    <n v="67"/>
    <n v="0"/>
    <n v="0"/>
    <n v="38"/>
  </r>
  <r>
    <n v="1.1876793897819474E+18"/>
    <x v="5"/>
    <x v="0"/>
    <n v="72466706"/>
    <x v="892"/>
    <s v="Madrid, Spain"/>
    <n v="1"/>
    <x v="0"/>
    <x v="2"/>
    <s v="100%"/>
    <s v="62%"/>
    <s v="f"/>
    <x v="0"/>
    <x v="27"/>
    <n v="1"/>
    <n v="4"/>
    <s v="['email', 'phone']"/>
    <x v="0"/>
    <s v=""/>
    <s v="Tetuán"/>
    <s v="Entire rental unit"/>
    <s v="Entire home/apt"/>
    <n v="4"/>
    <n v="10"/>
    <s v="1 bath"/>
    <n v="1"/>
    <n v="1"/>
    <s v="$103.00"/>
    <n v="2"/>
    <n v="365"/>
    <n v="2"/>
    <n v="2"/>
    <n v="365"/>
    <n v="365"/>
    <n v="20"/>
    <n v="3650"/>
    <s v=""/>
    <s v="t"/>
    <n v="4"/>
    <n v="4"/>
    <n v="4"/>
    <n v="4"/>
    <d v="2025-03-07T00:00:00"/>
    <n v="10"/>
    <n v="10"/>
    <n v="0"/>
    <n v="4"/>
    <n v="9"/>
    <d v="2024-07-14T00:00:00"/>
    <d v="2025-01-23T00:00:00"/>
    <n v="47"/>
    <n v="46"/>
    <n v="47"/>
    <n v="46"/>
    <n v="46"/>
    <n v="43"/>
    <n v="42"/>
    <s v="f"/>
    <n v="1"/>
    <n v="1"/>
    <n v="0"/>
    <n v="0"/>
    <n v="127"/>
  </r>
  <r>
    <n v="1.1876862646694339E+18"/>
    <x v="6"/>
    <x v="0"/>
    <n v="585720515"/>
    <x v="3859"/>
    <s v="Madrid, Spain"/>
    <n v="1"/>
    <x v="0"/>
    <x v="2"/>
    <s v="100%"/>
    <s v="82%"/>
    <s v="t"/>
    <x v="2"/>
    <x v="27"/>
    <n v="4"/>
    <n v="4"/>
    <s v="['email', 'phone', 'work_email']"/>
    <x v="0"/>
    <s v=""/>
    <s v="Retiro"/>
    <s v="Entire serviced apartment"/>
    <s v="Entire home/apt"/>
    <n v="3"/>
    <n v="10"/>
    <s v="1 bath"/>
    <n v="1"/>
    <n v="1"/>
    <s v="$113.00"/>
    <n v="21"/>
    <n v="365"/>
    <n v="11"/>
    <n v="21"/>
    <n v="365"/>
    <n v="365"/>
    <n v="205"/>
    <n v="3650"/>
    <s v=""/>
    <s v="t"/>
    <n v="2"/>
    <n v="5"/>
    <n v="23"/>
    <n v="202"/>
    <d v="2025-03-05T00:00:00"/>
    <n v="3"/>
    <n v="3"/>
    <n v="0"/>
    <n v="147"/>
    <n v="2"/>
    <d v="2024-07-27T00:00:00"/>
    <d v="2025-01-31T00:00:00"/>
    <n v="50"/>
    <n v="50"/>
    <n v="50"/>
    <n v="50"/>
    <n v="50"/>
    <n v="50"/>
    <n v="50"/>
    <s v="f"/>
    <n v="4"/>
    <n v="4"/>
    <n v="0"/>
    <n v="0"/>
    <n v="41"/>
  </r>
  <r>
    <n v="1.1877043198334408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53.00"/>
    <n v="30"/>
    <n v="365"/>
    <n v="30"/>
    <n v="30"/>
    <n v="365"/>
    <n v="365"/>
    <n v="300"/>
    <n v="3650"/>
    <s v=""/>
    <s v="t"/>
    <n v="0"/>
    <n v="0"/>
    <n v="0"/>
    <n v="186"/>
    <d v="2025-03-06T00:00:00"/>
    <n v="1"/>
    <n v="1"/>
    <n v="0"/>
    <n v="122"/>
    <n v="1"/>
    <d v="2024-07-30T00:00:00"/>
    <d v="2024-07-30T00:00:00"/>
    <n v="10"/>
    <n v="40"/>
    <n v="50"/>
    <n v="40"/>
    <n v="10"/>
    <n v="50"/>
    <n v="50"/>
    <s v="f"/>
    <n v="245"/>
    <n v="225"/>
    <n v="20"/>
    <n v="0"/>
    <n v="14"/>
  </r>
  <r>
    <n v="1.1877150861532524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Usera"/>
    <s v="Entire rental unit"/>
    <s v="Entire home/apt"/>
    <n v="4"/>
    <n v="20"/>
    <s v="2 baths"/>
    <n v="3"/>
    <n v="3"/>
    <s v="$81.00"/>
    <n v="90"/>
    <n v="365"/>
    <n v="90"/>
    <n v="90"/>
    <n v="365"/>
    <n v="365"/>
    <n v="900"/>
    <n v="3650"/>
    <s v=""/>
    <s v="t"/>
    <n v="1"/>
    <n v="1"/>
    <n v="1"/>
    <n v="1"/>
    <d v="2025-03-12T00:00:00"/>
    <n v="2"/>
    <n v="2"/>
    <n v="0"/>
    <n v="0"/>
    <n v="2"/>
    <d v="2024-08-07T00:00:00"/>
    <d v="2024-08-31T00:00:00"/>
    <n v="50"/>
    <n v="50"/>
    <n v="50"/>
    <n v="50"/>
    <n v="50"/>
    <n v="50"/>
    <n v="45"/>
    <s v="f"/>
    <n v="245"/>
    <n v="225"/>
    <n v="20"/>
    <n v="0"/>
    <n v="28"/>
  </r>
  <r>
    <n v="1.1877277005380652E+18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12"/>
    <n v="40"/>
    <s v="4 baths"/>
    <n v="4"/>
    <n v="6"/>
    <s v="$784.00"/>
    <n v="1"/>
    <n v="365"/>
    <n v="5"/>
    <n v="5"/>
    <n v="365"/>
    <n v="365"/>
    <n v="50"/>
    <n v="3650"/>
    <s v=""/>
    <s v="t"/>
    <n v="13"/>
    <n v="43"/>
    <n v="73"/>
    <n v="348"/>
    <d v="2025-03-12T00:00:00"/>
    <n v="3"/>
    <n v="3"/>
    <n v="0"/>
    <n v="278"/>
    <n v="3"/>
    <d v="2024-07-26T00:00:00"/>
    <d v="2024-10-12T00:00:00"/>
    <n v="50"/>
    <n v="50"/>
    <n v="50"/>
    <n v="50"/>
    <n v="50"/>
    <n v="50"/>
    <n v="50"/>
    <s v="f"/>
    <n v="62"/>
    <n v="9"/>
    <n v="53"/>
    <n v="0"/>
    <n v="39"/>
  </r>
  <r>
    <n v="1.1860942517985615E+18"/>
    <x v="6"/>
    <x v="0"/>
    <n v="12857663"/>
    <x v="984"/>
    <s v="Madrid, Spain"/>
    <n v="1"/>
    <x v="0"/>
    <x v="3"/>
    <s v="100%"/>
    <s v="71%"/>
    <s v="f"/>
    <x v="0"/>
    <x v="27"/>
    <n v="1"/>
    <n v="2"/>
    <s v="['email', 'phone', 'work_email']"/>
    <x v="0"/>
    <s v=""/>
    <s v="Chamberí"/>
    <s v="Entire rental unit"/>
    <s v="Entire home/apt"/>
    <n v="2"/>
    <n v="20"/>
    <s v="2 baths"/>
    <n v="1"/>
    <n v="1"/>
    <s v="$123.00"/>
    <n v="7"/>
    <n v="365"/>
    <n v="7"/>
    <n v="7"/>
    <n v="365"/>
    <n v="365"/>
    <n v="70"/>
    <n v="3650"/>
    <s v=""/>
    <s v="t"/>
    <n v="4"/>
    <n v="34"/>
    <n v="64"/>
    <n v="245"/>
    <d v="2025-03-05T00:00:00"/>
    <n v="0"/>
    <n v="0"/>
    <n v="0"/>
    <n v="245"/>
    <n v="0"/>
    <m/>
    <m/>
    <m/>
    <m/>
    <m/>
    <m/>
    <m/>
    <m/>
    <m/>
    <s v="f"/>
    <n v="1"/>
    <n v="1"/>
    <n v="0"/>
    <n v="0"/>
    <m/>
  </r>
  <r>
    <n v="1.1860955243449372E+18"/>
    <x v="2"/>
    <x v="0"/>
    <n v="18652033"/>
    <x v="1703"/>
    <s v="Madrid, Spain"/>
    <n v="1"/>
    <x v="0"/>
    <x v="2"/>
    <s v="93%"/>
    <s v="93%"/>
    <s v="t"/>
    <x v="2"/>
    <x v="27"/>
    <n v="1"/>
    <n v="1"/>
    <s v="['phone']"/>
    <x v="0"/>
    <s v=""/>
    <s v="Chamberí"/>
    <s v="Private room in rental unit"/>
    <s v="Private room"/>
    <n v="1"/>
    <n v="5"/>
    <s v="Shared half-bath"/>
    <n v="1"/>
    <n v="1"/>
    <s v="$60.00"/>
    <n v="2"/>
    <n v="30"/>
    <n v="2"/>
    <n v="2"/>
    <n v="30"/>
    <n v="30"/>
    <n v="20"/>
    <n v="300"/>
    <s v=""/>
    <s v="t"/>
    <n v="12"/>
    <n v="22"/>
    <n v="48"/>
    <n v="217"/>
    <d v="2025-03-12T00:00:00"/>
    <n v="20"/>
    <n v="20"/>
    <n v="2"/>
    <n v="217"/>
    <n v="15"/>
    <d v="2024-07-12T00:00:00"/>
    <d v="2025-02-24T00:00:00"/>
    <n v="495"/>
    <n v="50"/>
    <n v="50"/>
    <n v="50"/>
    <n v="50"/>
    <n v="50"/>
    <n v="50"/>
    <s v="f"/>
    <n v="1"/>
    <n v="0"/>
    <n v="1"/>
    <n v="0"/>
    <n v="246"/>
  </r>
  <r>
    <n v="1.1860968225378885E+18"/>
    <x v="1"/>
    <x v="1"/>
    <n v="65347149"/>
    <x v="816"/>
    <s v="Madrid, Spain"/>
    <n v="1"/>
    <x v="0"/>
    <x v="1"/>
    <s v="97%"/>
    <s v="24%"/>
    <s v="t"/>
    <x v="2"/>
    <x v="27"/>
    <n v="6"/>
    <n v="7"/>
    <s v="['email', 'phone']"/>
    <x v="0"/>
    <s v=""/>
    <s v="Moncloa - Aravaca"/>
    <s v="Entire condo"/>
    <s v="Entire home/apt"/>
    <n v="7"/>
    <m/>
    <s v="1 bath"/>
    <n v="3"/>
    <m/>
    <s v=""/>
    <n v="1"/>
    <n v="365"/>
    <n v="1"/>
    <n v="1"/>
    <n v="365"/>
    <n v="365"/>
    <n v="10"/>
    <n v="3650"/>
    <s v=""/>
    <s v="t"/>
    <n v="29"/>
    <n v="59"/>
    <n v="89"/>
    <n v="269"/>
    <d v="2025-03-10T00:00:00"/>
    <n v="0"/>
    <n v="0"/>
    <n v="0"/>
    <n v="269"/>
    <n v="0"/>
    <m/>
    <m/>
    <m/>
    <m/>
    <m/>
    <m/>
    <m/>
    <m/>
    <m/>
    <s v="f"/>
    <n v="6"/>
    <n v="2"/>
    <n v="4"/>
    <n v="0"/>
    <m/>
  </r>
  <r>
    <n v="1.1861214225106486E+18"/>
    <x v="2"/>
    <x v="0"/>
    <n v="271042369"/>
    <x v="2507"/>
    <s v="Madrid, Spain"/>
    <n v="1"/>
    <x v="0"/>
    <x v="1"/>
    <s v="100%"/>
    <s v="93%"/>
    <s v="t"/>
    <x v="2"/>
    <x v="27"/>
    <n v="1"/>
    <n v="1"/>
    <s v="['email', 'phone']"/>
    <x v="0"/>
    <s v=""/>
    <s v="Salamanca"/>
    <s v="Private room in rental unit"/>
    <s v="Private room"/>
    <n v="1"/>
    <n v="10"/>
    <s v="1 private bath"/>
    <n v="1"/>
    <n v="1"/>
    <s v="$98.00"/>
    <n v="1"/>
    <n v="365"/>
    <n v="1"/>
    <n v="1"/>
    <n v="365"/>
    <n v="365"/>
    <n v="10"/>
    <n v="3650"/>
    <s v=""/>
    <s v="t"/>
    <n v="26"/>
    <n v="44"/>
    <n v="74"/>
    <n v="254"/>
    <d v="2025-03-12T00:00:00"/>
    <n v="25"/>
    <n v="25"/>
    <n v="4"/>
    <n v="254"/>
    <n v="20"/>
    <d v="2024-07-04T00:00:00"/>
    <d v="2025-03-03T00:00:00"/>
    <n v="50"/>
    <n v="492"/>
    <n v="50"/>
    <n v="496"/>
    <n v="496"/>
    <n v="496"/>
    <n v="484"/>
    <s v="f"/>
    <n v="1"/>
    <n v="0"/>
    <n v="1"/>
    <n v="0"/>
    <n v="298"/>
  </r>
  <r>
    <n v="1.186125612778433E+18"/>
    <x v="6"/>
    <x v="0"/>
    <n v="84543427"/>
    <x v="1731"/>
    <s v="Madrid, Spain"/>
    <n v="1"/>
    <x v="0"/>
    <x v="0"/>
    <s v="N/A"/>
    <s v="100%"/>
    <s v="f"/>
    <x v="0"/>
    <x v="27"/>
    <n v="1"/>
    <n v="1"/>
    <s v="['email', 'phone', 'work_email']"/>
    <x v="0"/>
    <s v=""/>
    <s v="Carabanchel"/>
    <s v="Private room in rental unit"/>
    <s v="Private room"/>
    <n v="2"/>
    <n v="10"/>
    <s v="1 private bath"/>
    <n v="1"/>
    <n v="1"/>
    <s v="$94.00"/>
    <n v="3"/>
    <n v="7"/>
    <n v="3"/>
    <n v="3"/>
    <n v="7"/>
    <n v="7"/>
    <n v="30"/>
    <n v="70"/>
    <s v=""/>
    <s v="t"/>
    <n v="28"/>
    <n v="55"/>
    <n v="55"/>
    <n v="234"/>
    <d v="2025-03-05T00:00:00"/>
    <n v="8"/>
    <n v="8"/>
    <n v="0"/>
    <n v="234"/>
    <n v="8"/>
    <d v="2024-07-14T00:00:00"/>
    <d v="2024-12-08T00:00:00"/>
    <n v="463"/>
    <n v="475"/>
    <n v="463"/>
    <n v="463"/>
    <n v="475"/>
    <n v="438"/>
    <n v="45"/>
    <s v="f"/>
    <n v="1"/>
    <n v="0"/>
    <n v="1"/>
    <n v="0"/>
    <n v="102"/>
  </r>
  <r>
    <n v="1.1877390350298995E+18"/>
    <x v="5"/>
    <x v="1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m/>
    <s v="1 bath"/>
    <m/>
    <m/>
    <s v=""/>
    <n v="10"/>
    <n v="365"/>
    <n v="10"/>
    <n v="10"/>
    <n v="365"/>
    <n v="365"/>
    <n v="100"/>
    <n v="3650"/>
    <s v=""/>
    <s v="t"/>
    <n v="0"/>
    <n v="0"/>
    <n v="0"/>
    <n v="0"/>
    <d v="2025-03-07T00:00:00"/>
    <n v="1"/>
    <n v="1"/>
    <n v="0"/>
    <n v="0"/>
    <n v="1"/>
    <d v="2024-07-18T00:00:00"/>
    <d v="2024-07-18T00:00:00"/>
    <n v="40"/>
    <n v="40"/>
    <n v="50"/>
    <n v="50"/>
    <n v="20"/>
    <n v="50"/>
    <n v="40"/>
    <s v="f"/>
    <n v="34"/>
    <n v="6"/>
    <n v="28"/>
    <n v="0"/>
    <n v="13"/>
  </r>
  <r>
    <n v="1.1877532591466788E+18"/>
    <x v="6"/>
    <x v="0"/>
    <n v="552911250"/>
    <x v="3602"/>
    <s v="London, United Kingdom"/>
    <n v="1"/>
    <x v="10"/>
    <x v="1"/>
    <s v="90%"/>
    <s v="84%"/>
    <s v="f"/>
    <x v="0"/>
    <x v="27"/>
    <n v="3"/>
    <n v="3"/>
    <s v="['email', 'phone']"/>
    <x v="0"/>
    <s v="Madrid, Comunidad de Madrid, Spain"/>
    <s v="Ciudad Lineal"/>
    <s v="Private room in condo"/>
    <s v="Private room"/>
    <n v="1"/>
    <n v="20"/>
    <s v="2 shared baths"/>
    <n v="1"/>
    <n v="1"/>
    <s v="$47.00"/>
    <n v="1"/>
    <n v="120"/>
    <n v="1"/>
    <n v="1"/>
    <n v="1125"/>
    <n v="1125"/>
    <n v="10"/>
    <n v="11250"/>
    <s v=""/>
    <s v="t"/>
    <n v="30"/>
    <n v="60"/>
    <n v="90"/>
    <n v="365"/>
    <d v="2025-03-05T00:00:00"/>
    <n v="10"/>
    <n v="10"/>
    <n v="2"/>
    <n v="302"/>
    <n v="8"/>
    <d v="2024-07-19T00:00:00"/>
    <d v="2025-03-04T00:00:00"/>
    <n v="47"/>
    <n v="49"/>
    <n v="45"/>
    <n v="46"/>
    <n v="49"/>
    <n v="47"/>
    <n v="45"/>
    <s v="t"/>
    <n v="3"/>
    <n v="0"/>
    <n v="3"/>
    <n v="0"/>
    <n v="130"/>
  </r>
  <r>
    <n v="1.1878328249952771E+18"/>
    <x v="2"/>
    <x v="0"/>
    <n v="57575116"/>
    <x v="750"/>
    <s v=""/>
    <n v="0"/>
    <x v="3"/>
    <x v="0"/>
    <s v="N/A"/>
    <s v="100%"/>
    <s v="f"/>
    <x v="0"/>
    <x v="28"/>
    <n v="2"/>
    <n v="2"/>
    <s v="['email', 'phone']"/>
    <x v="0"/>
    <s v=""/>
    <s v="Moncloa - Aravaca"/>
    <s v="Private room in rental unit"/>
    <s v="Private room"/>
    <n v="1"/>
    <n v="10"/>
    <s v="1 bath"/>
    <n v="1"/>
    <n v="1"/>
    <s v="$56.00"/>
    <n v="2"/>
    <n v="365"/>
    <n v="2"/>
    <n v="2"/>
    <n v="365"/>
    <n v="365"/>
    <n v="20"/>
    <n v="3650"/>
    <s v=""/>
    <s v="t"/>
    <n v="0"/>
    <n v="0"/>
    <n v="0"/>
    <n v="248"/>
    <d v="2025-03-12T00:00:00"/>
    <n v="1"/>
    <n v="1"/>
    <n v="0"/>
    <n v="178"/>
    <n v="1"/>
    <d v="2024-07-07T00:00:00"/>
    <d v="2024-07-07T00:00:00"/>
    <n v="50"/>
    <n v="40"/>
    <n v="50"/>
    <n v="50"/>
    <n v="50"/>
    <n v="50"/>
    <n v="50"/>
    <s v="f"/>
    <n v="2"/>
    <n v="0"/>
    <n v="2"/>
    <n v="0"/>
    <n v="12"/>
  </r>
  <r>
    <n v="1.1878409796779151E+18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"/>
    <s v="Centro"/>
    <s v="Entire rental unit"/>
    <s v="Entire home/apt"/>
    <n v="4"/>
    <n v="10"/>
    <s v="1 bath"/>
    <n v="2"/>
    <n v="2"/>
    <s v="$201.00"/>
    <n v="3"/>
    <n v="60"/>
    <n v="2"/>
    <n v="6"/>
    <n v="60"/>
    <n v="60"/>
    <n v="38"/>
    <n v="600"/>
    <s v=""/>
    <s v="t"/>
    <n v="2"/>
    <n v="4"/>
    <n v="22"/>
    <n v="167"/>
    <d v="2025-03-06T00:00:00"/>
    <n v="8"/>
    <n v="8"/>
    <n v="0"/>
    <n v="167"/>
    <n v="6"/>
    <d v="2024-08-21T00:00:00"/>
    <d v="2025-01-09T00:00:00"/>
    <n v="50"/>
    <n v="50"/>
    <n v="50"/>
    <n v="50"/>
    <n v="488"/>
    <n v="475"/>
    <n v="488"/>
    <s v="f"/>
    <n v="15"/>
    <n v="15"/>
    <n v="0"/>
    <n v="0"/>
    <n v="121"/>
  </r>
  <r>
    <n v="1.1878664336523254E+18"/>
    <x v="3"/>
    <x v="0"/>
    <n v="48769462"/>
    <x v="698"/>
    <s v="Madrid, Spain"/>
    <n v="1"/>
    <x v="0"/>
    <x v="2"/>
    <s v="100%"/>
    <s v="81%"/>
    <s v="f"/>
    <x v="0"/>
    <x v="27"/>
    <n v="4"/>
    <n v="6"/>
    <s v="['email', 'phone']"/>
    <x v="0"/>
    <s v=""/>
    <s v="Moncloa - Aravaca"/>
    <s v="Entire rental unit"/>
    <s v="Entire home/apt"/>
    <n v="1"/>
    <n v="10"/>
    <s v="1 bath"/>
    <n v="1"/>
    <n v="1"/>
    <s v="$64.00"/>
    <n v="100"/>
    <n v="365"/>
    <n v="90"/>
    <n v="100"/>
    <n v="365"/>
    <n v="365"/>
    <n v="969"/>
    <n v="3650"/>
    <s v=""/>
    <s v="t"/>
    <n v="0"/>
    <n v="0"/>
    <n v="0"/>
    <n v="187"/>
    <d v="2025-03-06T00:00:00"/>
    <n v="1"/>
    <n v="1"/>
    <n v="0"/>
    <n v="123"/>
    <n v="1"/>
    <d v="2024-12-30T00:00:00"/>
    <d v="2024-12-30T00:00:00"/>
    <n v="50"/>
    <n v="50"/>
    <n v="50"/>
    <n v="50"/>
    <n v="50"/>
    <n v="50"/>
    <n v="50"/>
    <s v="f"/>
    <n v="4"/>
    <n v="4"/>
    <n v="0"/>
    <n v="0"/>
    <n v="45"/>
  </r>
  <r>
    <n v="1.187871369434314E+18"/>
    <x v="1"/>
    <x v="0"/>
    <n v="585877370"/>
    <x v="386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206.00"/>
    <n v="2"/>
    <n v="1125"/>
    <n v="2"/>
    <n v="2"/>
    <n v="2"/>
    <n v="1125"/>
    <n v="20"/>
    <n v="2411"/>
    <s v=""/>
    <s v="t"/>
    <n v="19"/>
    <n v="36"/>
    <n v="45"/>
    <n v="123"/>
    <d v="2025-03-10T00:00:00"/>
    <n v="3"/>
    <n v="3"/>
    <n v="0"/>
    <n v="123"/>
    <n v="2"/>
    <d v="2024-07-14T00:00:00"/>
    <d v="2025-01-01T00:00:00"/>
    <n v="50"/>
    <n v="50"/>
    <n v="50"/>
    <n v="50"/>
    <n v="50"/>
    <n v="50"/>
    <n v="50"/>
    <s v="t"/>
    <n v="1"/>
    <n v="1"/>
    <n v="0"/>
    <n v="0"/>
    <n v="38"/>
  </r>
  <r>
    <n v="1.1881231776865654E+18"/>
    <x v="3"/>
    <x v="0"/>
    <n v="541351857"/>
    <x v="3483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2.00"/>
    <n v="3"/>
    <n v="365"/>
    <n v="1"/>
    <n v="4"/>
    <n v="365"/>
    <n v="365"/>
    <n v="37"/>
    <n v="3650"/>
    <s v=""/>
    <s v="t"/>
    <n v="7"/>
    <n v="35"/>
    <n v="46"/>
    <n v="181"/>
    <d v="2025-03-06T00:00:00"/>
    <n v="28"/>
    <n v="28"/>
    <n v="4"/>
    <n v="181"/>
    <n v="21"/>
    <d v="2024-07-15T00:00:00"/>
    <d v="2025-02-24T00:00:00"/>
    <n v="496"/>
    <n v="493"/>
    <n v="50"/>
    <n v="50"/>
    <n v="50"/>
    <n v="493"/>
    <n v="475"/>
    <s v="t"/>
    <n v="2"/>
    <n v="2"/>
    <n v="0"/>
    <n v="0"/>
    <n v="357"/>
  </r>
  <r>
    <n v="1.1881701106956311E+18"/>
    <x v="5"/>
    <x v="1"/>
    <n v="16100870"/>
    <x v="307"/>
    <s v=""/>
    <n v="0"/>
    <x v="3"/>
    <x v="2"/>
    <s v="67%"/>
    <s v="94%"/>
    <s v="f"/>
    <x v="0"/>
    <x v="27"/>
    <n v="3"/>
    <n v="4"/>
    <s v="['email', 'phone']"/>
    <x v="0"/>
    <s v=""/>
    <s v="Latina"/>
    <s v="Private room in rental unit"/>
    <s v="Private room"/>
    <n v="1"/>
    <m/>
    <s v="1 bath"/>
    <m/>
    <m/>
    <s v=""/>
    <n v="5"/>
    <n v="30"/>
    <n v="5"/>
    <n v="5"/>
    <n v="30"/>
    <n v="30"/>
    <n v="50"/>
    <n v="300"/>
    <s v=""/>
    <s v="t"/>
    <n v="0"/>
    <n v="0"/>
    <n v="0"/>
    <n v="0"/>
    <d v="2025-03-07T00:00:00"/>
    <n v="1"/>
    <n v="1"/>
    <n v="0"/>
    <n v="0"/>
    <n v="1"/>
    <d v="2024-07-16T00:00:00"/>
    <d v="2024-07-16T00:00:00"/>
    <n v="30"/>
    <n v="40"/>
    <n v="20"/>
    <n v="40"/>
    <n v="30"/>
    <n v="40"/>
    <n v="30"/>
    <s v="f"/>
    <n v="3"/>
    <n v="0"/>
    <n v="3"/>
    <n v="0"/>
    <n v="13"/>
  </r>
  <r>
    <n v="1.1881778614708022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190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1881872614561393E+18"/>
    <x v="4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8.00"/>
    <n v="20"/>
    <n v="330"/>
    <n v="20"/>
    <n v="20"/>
    <n v="330"/>
    <n v="330"/>
    <n v="200"/>
    <n v="3300"/>
    <s v=""/>
    <s v="t"/>
    <n v="8"/>
    <n v="20"/>
    <n v="44"/>
    <n v="149"/>
    <d v="2025-03-08T00:00:00"/>
    <n v="1"/>
    <n v="1"/>
    <n v="0"/>
    <n v="149"/>
    <n v="0"/>
    <d v="2025-01-26T00:00:00"/>
    <d v="2025-01-26T00:00:00"/>
    <n v="30"/>
    <n v="50"/>
    <n v="50"/>
    <n v="40"/>
    <n v="30"/>
    <n v="50"/>
    <n v="30"/>
    <s v="f"/>
    <n v="88"/>
    <n v="88"/>
    <n v="0"/>
    <n v="0"/>
    <n v="71"/>
  </r>
  <r>
    <n v="1.1861315957693988E+18"/>
    <x v="1"/>
    <x v="0"/>
    <n v="585412434"/>
    <x v="3860"/>
    <s v="Madrid, Spain"/>
    <n v="1"/>
    <x v="0"/>
    <x v="1"/>
    <s v="100%"/>
    <s v="99%"/>
    <s v="t"/>
    <x v="2"/>
    <x v="27"/>
    <n v="1"/>
    <n v="1"/>
    <s v="['phone']"/>
    <x v="0"/>
    <s v=""/>
    <s v="Centro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0"/>
    <n v="0"/>
    <n v="0"/>
    <n v="0"/>
    <d v="2025-03-10T00:00:00"/>
    <n v="42"/>
    <n v="42"/>
    <n v="7"/>
    <n v="0"/>
    <n v="29"/>
    <d v="2024-07-03T00:00:00"/>
    <d v="2025-03-02T00:00:00"/>
    <n v="455"/>
    <n v="462"/>
    <n v="486"/>
    <n v="452"/>
    <n v="471"/>
    <n v="471"/>
    <n v="44"/>
    <s v="f"/>
    <n v="1"/>
    <n v="1"/>
    <n v="0"/>
    <n v="0"/>
    <n v="502"/>
  </r>
  <r>
    <n v="1.186148135220065E+18"/>
    <x v="2"/>
    <x v="0"/>
    <n v="543154755"/>
    <x v="3506"/>
    <s v=""/>
    <n v="0"/>
    <x v="3"/>
    <x v="4"/>
    <s v="10%"/>
    <s v="17%"/>
    <s v="f"/>
    <x v="0"/>
    <x v="27"/>
    <n v="4"/>
    <n v="4"/>
    <s v="['phone']"/>
    <x v="0"/>
    <s v=""/>
    <s v="Centro"/>
    <s v="Private room in rental unit"/>
    <s v="Private room"/>
    <n v="1"/>
    <n v="10"/>
    <s v="1 bath"/>
    <n v="1"/>
    <n v="1"/>
    <s v="$48.00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5"/>
    <n v="0"/>
    <n v="0"/>
    <n v="5"/>
    <d v="2024-09-24T00:00:00"/>
    <d v="2024-10-27T00:00:00"/>
    <n v="42"/>
    <n v="42"/>
    <n v="42"/>
    <n v="42"/>
    <n v="42"/>
    <n v="42"/>
    <n v="42"/>
    <s v="f"/>
    <n v="4"/>
    <n v="0"/>
    <n v="4"/>
    <n v="0"/>
    <n v="88"/>
  </r>
  <r>
    <n v="1.186150249121996E+18"/>
    <x v="1"/>
    <x v="0"/>
    <n v="567015970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Entire rental unit"/>
    <s v="Entire home/apt"/>
    <n v="3"/>
    <n v="10"/>
    <s v="1 bath"/>
    <n v="1"/>
    <n v="3"/>
    <s v="$143.00"/>
    <n v="1"/>
    <n v="365"/>
    <n v="1"/>
    <n v="1"/>
    <n v="99"/>
    <n v="99"/>
    <n v="10"/>
    <n v="990"/>
    <s v=""/>
    <s v="t"/>
    <n v="12"/>
    <n v="31"/>
    <n v="47"/>
    <n v="219"/>
    <d v="2025-03-10T00:00:00"/>
    <n v="4"/>
    <n v="4"/>
    <n v="1"/>
    <n v="219"/>
    <n v="3"/>
    <d v="2024-07-16T00:00:00"/>
    <d v="2025-02-08T00:00:00"/>
    <n v="375"/>
    <n v="425"/>
    <n v="40"/>
    <n v="45"/>
    <n v="325"/>
    <n v="50"/>
    <n v="425"/>
    <s v="t"/>
    <n v="9"/>
    <n v="3"/>
    <n v="6"/>
    <n v="0"/>
    <n v="50"/>
  </r>
  <r>
    <n v="1.1861545123794319E+18"/>
    <x v="2"/>
    <x v="0"/>
    <n v="560846948"/>
    <x v="3660"/>
    <s v=""/>
    <n v="0"/>
    <x v="3"/>
    <x v="3"/>
    <s v="93%"/>
    <s v="97%"/>
    <s v="f"/>
    <x v="0"/>
    <x v="27"/>
    <n v="2"/>
    <n v="99"/>
    <s v="['phone']"/>
    <x v="0"/>
    <s v="Madrid, Comunidad de Madrid, Spain"/>
    <s v="Hortaleza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4"/>
    <n v="5"/>
    <n v="17"/>
    <n v="17"/>
    <d v="2025-03-12T00:00:00"/>
    <n v="14"/>
    <n v="14"/>
    <n v="2"/>
    <n v="17"/>
    <n v="8"/>
    <d v="2024-10-23T00:00:00"/>
    <d v="2025-02-16T00:00:00"/>
    <n v="50"/>
    <n v="493"/>
    <n v="493"/>
    <n v="471"/>
    <n v="479"/>
    <n v="457"/>
    <n v="493"/>
    <s v="f"/>
    <n v="2"/>
    <n v="2"/>
    <n v="0"/>
    <n v="0"/>
    <n v="298"/>
  </r>
  <r>
    <n v="1.1861556300438003E+18"/>
    <x v="2"/>
    <x v="0"/>
    <n v="560846948"/>
    <x v="3660"/>
    <s v=""/>
    <n v="0"/>
    <x v="3"/>
    <x v="3"/>
    <s v="93%"/>
    <s v="97%"/>
    <s v="f"/>
    <x v="0"/>
    <x v="27"/>
    <n v="2"/>
    <n v="99"/>
    <s v="['phone']"/>
    <x v="0"/>
    <s v="Madrid, Comunidad de Madrid, Spain"/>
    <s v="Hortaleza"/>
    <s v="Entire rental unit"/>
    <s v="Entire home/apt"/>
    <n v="6"/>
    <n v="10"/>
    <s v="1 bath"/>
    <n v="2"/>
    <n v="3"/>
    <s v="$127.00"/>
    <n v="2"/>
    <n v="365"/>
    <n v="2"/>
    <n v="2"/>
    <n v="365"/>
    <n v="365"/>
    <n v="20"/>
    <n v="3650"/>
    <s v=""/>
    <s v="t"/>
    <n v="7"/>
    <n v="14"/>
    <n v="30"/>
    <n v="30"/>
    <d v="2025-03-12T00:00:00"/>
    <n v="19"/>
    <n v="19"/>
    <n v="4"/>
    <n v="30"/>
    <n v="7"/>
    <d v="2024-10-28T00:00:00"/>
    <d v="2025-02-26T00:00:00"/>
    <n v="479"/>
    <n v="489"/>
    <n v="479"/>
    <n v="437"/>
    <n v="453"/>
    <n v="458"/>
    <n v="479"/>
    <s v="f"/>
    <n v="2"/>
    <n v="2"/>
    <n v="0"/>
    <n v="0"/>
    <n v="419"/>
  </r>
  <r>
    <n v="1.1861718633453161E+18"/>
    <x v="0"/>
    <x v="1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m/>
    <s v="1 bath"/>
    <n v="1"/>
    <m/>
    <s v=""/>
    <n v="30"/>
    <n v="330"/>
    <n v="30"/>
    <n v="30"/>
    <n v="330"/>
    <n v="330"/>
    <n v="300"/>
    <n v="3300"/>
    <s v=""/>
    <s v="t"/>
    <n v="20"/>
    <n v="50"/>
    <n v="80"/>
    <n v="260"/>
    <d v="2025-03-11T00:00:00"/>
    <n v="2"/>
    <n v="2"/>
    <n v="0"/>
    <n v="260"/>
    <n v="2"/>
    <d v="2024-08-31T00:00:00"/>
    <d v="2024-12-23T00:00:00"/>
    <n v="45"/>
    <n v="50"/>
    <n v="45"/>
    <n v="45"/>
    <n v="50"/>
    <n v="45"/>
    <n v="40"/>
    <s v="f"/>
    <n v="88"/>
    <n v="88"/>
    <n v="0"/>
    <n v="0"/>
    <n v="31"/>
  </r>
  <r>
    <n v="1.1861793038055204E+18"/>
    <x v="5"/>
    <x v="0"/>
    <n v="140299552"/>
    <x v="3254"/>
    <s v=""/>
    <n v="0"/>
    <x v="3"/>
    <x v="1"/>
    <s v="100%"/>
    <s v="98%"/>
    <s v="f"/>
    <x v="0"/>
    <x v="27"/>
    <n v="2"/>
    <n v="2"/>
    <s v="['email', 'phone']"/>
    <x v="0"/>
    <s v=""/>
    <s v="Chamberí"/>
    <s v="Entire rental unit"/>
    <s v="Entire home/apt"/>
    <n v="2"/>
    <n v="10"/>
    <s v="1 bath"/>
    <n v="1"/>
    <n v="1"/>
    <s v="$77.00"/>
    <n v="4"/>
    <n v="365"/>
    <n v="4"/>
    <n v="4"/>
    <n v="365"/>
    <n v="365"/>
    <n v="40"/>
    <n v="3650"/>
    <s v=""/>
    <s v="t"/>
    <n v="2"/>
    <n v="2"/>
    <n v="2"/>
    <n v="2"/>
    <d v="2025-03-07T00:00:00"/>
    <n v="13"/>
    <n v="13"/>
    <n v="1"/>
    <n v="0"/>
    <n v="10"/>
    <d v="2024-07-02T00:00:00"/>
    <d v="2025-02-08T00:00:00"/>
    <n v="431"/>
    <n v="485"/>
    <n v="438"/>
    <n v="485"/>
    <n v="477"/>
    <n v="492"/>
    <n v="454"/>
    <s v="t"/>
    <n v="1"/>
    <n v="1"/>
    <n v="0"/>
    <n v="0"/>
    <n v="157"/>
  </r>
  <r>
    <n v="1.1881923456098829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32.00"/>
    <n v="1"/>
    <n v="365"/>
    <n v="1"/>
    <n v="2"/>
    <n v="365"/>
    <n v="365"/>
    <n v="13"/>
    <n v="3650"/>
    <s v=""/>
    <s v="t"/>
    <n v="18"/>
    <n v="45"/>
    <n v="66"/>
    <n v="66"/>
    <d v="2025-03-12T00:00:00"/>
    <n v="4"/>
    <n v="4"/>
    <n v="0"/>
    <n v="66"/>
    <n v="4"/>
    <d v="2024-09-21T00:00:00"/>
    <d v="2024-12-08T00:00:00"/>
    <n v="45"/>
    <n v="45"/>
    <n v="50"/>
    <n v="50"/>
    <n v="475"/>
    <n v="375"/>
    <n v="40"/>
    <s v="t"/>
    <n v="88"/>
    <n v="88"/>
    <n v="0"/>
    <n v="0"/>
    <n v="69"/>
  </r>
  <r>
    <n v="1.1882074478582572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2"/>
    <n v="10"/>
    <s v="1 bath"/>
    <n v="1"/>
    <n v="1"/>
    <s v="$117.00"/>
    <n v="1"/>
    <n v="365"/>
    <n v="1"/>
    <n v="2"/>
    <n v="365"/>
    <n v="365"/>
    <n v="13"/>
    <n v="3650"/>
    <s v=""/>
    <s v="t"/>
    <n v="24"/>
    <n v="54"/>
    <n v="82"/>
    <n v="82"/>
    <d v="2025-03-05T00:00:00"/>
    <n v="1"/>
    <n v="1"/>
    <n v="0"/>
    <n v="82"/>
    <n v="1"/>
    <d v="2024-11-03T00:00:00"/>
    <d v="2024-11-03T00:00:00"/>
    <n v="50"/>
    <n v="50"/>
    <n v="50"/>
    <n v="50"/>
    <n v="50"/>
    <n v="50"/>
    <n v="50"/>
    <s v="t"/>
    <n v="88"/>
    <n v="88"/>
    <n v="0"/>
    <n v="0"/>
    <n v="24"/>
  </r>
  <r>
    <n v="1.1882079191438753E+18"/>
    <x v="2"/>
    <x v="0"/>
    <n v="24361123"/>
    <x v="374"/>
    <s v="Madrid, Spain"/>
    <n v="1"/>
    <x v="0"/>
    <x v="2"/>
    <s v="100%"/>
    <s v="67%"/>
    <s v="t"/>
    <x v="2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30.00"/>
    <n v="2"/>
    <n v="30"/>
    <n v="2"/>
    <n v="2"/>
    <n v="30"/>
    <n v="30"/>
    <n v="20"/>
    <n v="300"/>
    <s v=""/>
    <s v="t"/>
    <n v="0"/>
    <n v="0"/>
    <n v="2"/>
    <n v="2"/>
    <d v="2025-03-12T00:00:00"/>
    <n v="15"/>
    <n v="15"/>
    <n v="0"/>
    <n v="2"/>
    <n v="15"/>
    <d v="2024-07-13T00:00:00"/>
    <d v="2024-10-04T00:00:00"/>
    <n v="493"/>
    <n v="473"/>
    <n v="473"/>
    <n v="493"/>
    <n v="50"/>
    <n v="50"/>
    <n v="473"/>
    <s v="f"/>
    <n v="2"/>
    <n v="0"/>
    <n v="2"/>
    <n v="0"/>
    <n v="185"/>
  </r>
  <r>
    <n v="1.1882111529112998E+18"/>
    <x v="2"/>
    <x v="0"/>
    <n v="290348162"/>
    <x v="3326"/>
    <s v="Madrid, Spain"/>
    <n v="1"/>
    <x v="0"/>
    <x v="1"/>
    <s v="100%"/>
    <s v="96%"/>
    <s v="f"/>
    <x v="0"/>
    <x v="27"/>
    <n v="1"/>
    <n v="1"/>
    <s v="['email', 'phone']"/>
    <x v="0"/>
    <s v=""/>
    <s v="Latina"/>
    <s v="Private room in rental unit"/>
    <s v="Private room"/>
    <n v="2"/>
    <n v="10"/>
    <s v="1 private bath"/>
    <n v="1"/>
    <n v="3"/>
    <s v="$32.00"/>
    <n v="2"/>
    <n v="1125"/>
    <n v="1"/>
    <n v="2"/>
    <n v="1125"/>
    <n v="1125"/>
    <n v="20"/>
    <n v="11250"/>
    <s v=""/>
    <s v="t"/>
    <n v="15"/>
    <n v="15"/>
    <n v="15"/>
    <n v="53"/>
    <d v="2025-03-12T00:00:00"/>
    <n v="40"/>
    <n v="40"/>
    <n v="3"/>
    <n v="53"/>
    <n v="28"/>
    <d v="2024-07-13T00:00:00"/>
    <d v="2025-02-23T00:00:00"/>
    <n v="473"/>
    <n v="468"/>
    <n v="493"/>
    <n v="48"/>
    <n v="48"/>
    <n v="475"/>
    <n v="48"/>
    <s v="f"/>
    <n v="1"/>
    <n v="0"/>
    <n v="1"/>
    <n v="0"/>
    <n v="494"/>
  </r>
  <r>
    <n v="1.1882128164477012E+18"/>
    <x v="2"/>
    <x v="0"/>
    <n v="439074505"/>
    <x v="3862"/>
    <s v=""/>
    <n v="0"/>
    <x v="3"/>
    <x v="1"/>
    <s v="85%"/>
    <s v="99%"/>
    <s v="f"/>
    <x v="0"/>
    <x v="134"/>
    <n v="3311"/>
    <n v="8554"/>
    <s v="['email', 'phone']"/>
    <x v="0"/>
    <s v=""/>
    <s v="Centro"/>
    <s v="Entire rental unit"/>
    <s v="Entire home/apt"/>
    <n v="4"/>
    <n v="10"/>
    <s v="1 bath"/>
    <n v="2"/>
    <n v="2"/>
    <s v="$1,665.00"/>
    <n v="1"/>
    <n v="1125"/>
    <n v="1"/>
    <n v="3"/>
    <n v="3"/>
    <n v="1125"/>
    <n v="12"/>
    <n v="10230"/>
    <s v=""/>
    <s v="t"/>
    <n v="29"/>
    <n v="59"/>
    <n v="89"/>
    <n v="364"/>
    <d v="2025-03-12T00:00:00"/>
    <n v="2"/>
    <n v="2"/>
    <n v="0"/>
    <n v="294"/>
    <n v="2"/>
    <d v="2024-09-16T00:00:00"/>
    <d v="2024-10-26T00:00:00"/>
    <n v="30"/>
    <n v="25"/>
    <n v="30"/>
    <n v="40"/>
    <n v="25"/>
    <n v="40"/>
    <n v="25"/>
    <s v="t"/>
    <n v="5"/>
    <n v="5"/>
    <n v="0"/>
    <n v="0"/>
    <n v="34"/>
  </r>
  <r>
    <n v="1.1882477327209231E+18"/>
    <x v="4"/>
    <x v="0"/>
    <n v="411693313"/>
    <x v="2586"/>
    <s v=""/>
    <n v="0"/>
    <x v="3"/>
    <x v="1"/>
    <s v="98%"/>
    <s v="99%"/>
    <s v="f"/>
    <x v="0"/>
    <x v="27"/>
    <n v="22"/>
    <n v="43"/>
    <s v="['email', 'phone', 'work_email']"/>
    <x v="0"/>
    <s v="Madrid, Comunidad de Madrid, Spain"/>
    <s v="Centro"/>
    <s v="Entire rental unit"/>
    <s v="Entire home/apt"/>
    <n v="4"/>
    <n v="10"/>
    <s v="1 bath"/>
    <n v="0"/>
    <n v="2"/>
    <s v="$83.00"/>
    <n v="1"/>
    <n v="365"/>
    <n v="1"/>
    <n v="7"/>
    <n v="365"/>
    <n v="365"/>
    <n v="62"/>
    <n v="3650"/>
    <s v=""/>
    <s v="t"/>
    <n v="0"/>
    <n v="0"/>
    <n v="0"/>
    <n v="0"/>
    <d v="2025-03-08T00:00:00"/>
    <n v="22"/>
    <n v="22"/>
    <n v="2"/>
    <n v="0"/>
    <n v="17"/>
    <d v="2024-07-01T00:00:00"/>
    <d v="2025-02-22T00:00:00"/>
    <n v="477"/>
    <n v="491"/>
    <n v="491"/>
    <n v="445"/>
    <n v="455"/>
    <n v="482"/>
    <n v="464"/>
    <s v="t"/>
    <n v="2"/>
    <n v="2"/>
    <n v="0"/>
    <n v="0"/>
    <n v="263"/>
  </r>
  <r>
    <n v="1.1882577114711721E+18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0.00"/>
    <n v="20"/>
    <n v="330"/>
    <n v="20"/>
    <n v="20"/>
    <n v="330"/>
    <n v="330"/>
    <n v="200"/>
    <n v="3300"/>
    <s v=""/>
    <s v="t"/>
    <n v="9"/>
    <n v="39"/>
    <n v="69"/>
    <n v="249"/>
    <d v="2025-03-10T00:00:00"/>
    <n v="1"/>
    <n v="1"/>
    <n v="0"/>
    <n v="249"/>
    <n v="1"/>
    <d v="2024-08-15T00:00:00"/>
    <d v="2024-08-15T00:00:00"/>
    <n v="40"/>
    <n v="40"/>
    <n v="50"/>
    <n v="50"/>
    <n v="50"/>
    <n v="50"/>
    <n v="30"/>
    <s v="f"/>
    <n v="88"/>
    <n v="88"/>
    <n v="0"/>
    <n v="0"/>
    <n v="14"/>
  </r>
  <r>
    <n v="1.1882794131872046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27.00"/>
    <n v="30"/>
    <n v="1125"/>
    <n v="30"/>
    <n v="334"/>
    <n v="1125"/>
    <n v="1125"/>
    <n v="371"/>
    <n v="11250"/>
    <s v=""/>
    <s v="t"/>
    <n v="0"/>
    <n v="0"/>
    <n v="0"/>
    <n v="218"/>
    <d v="2025-03-07T00:00:00"/>
    <n v="1"/>
    <n v="1"/>
    <n v="0"/>
    <n v="153"/>
    <n v="1"/>
    <d v="2024-09-23T00:00:00"/>
    <d v="2024-09-23T00:00:00"/>
    <n v="50"/>
    <n v="50"/>
    <n v="50"/>
    <n v="50"/>
    <n v="50"/>
    <n v="50"/>
    <n v="50"/>
    <s v="t"/>
    <n v="247"/>
    <n v="247"/>
    <n v="0"/>
    <n v="0"/>
    <n v="18"/>
  </r>
  <r>
    <n v="1.1883190662282524E+18"/>
    <x v="5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6T00:00:00"/>
    <d v="2024-07-26T00:00:00"/>
    <n v="50"/>
    <n v="40"/>
    <n v="50"/>
    <n v="30"/>
    <n v="40"/>
    <n v="50"/>
    <n v="50"/>
    <s v="f"/>
    <n v="168"/>
    <n v="0"/>
    <n v="168"/>
    <n v="0"/>
    <n v="13"/>
  </r>
  <r>
    <n v="1.1861857657344563E+18"/>
    <x v="0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hamberí"/>
    <s v="Entire rental unit"/>
    <s v="Entire home/apt"/>
    <n v="3"/>
    <n v="10"/>
    <s v="1 bath"/>
    <n v="1"/>
    <n v="2"/>
    <s v="$69.00"/>
    <n v="30"/>
    <n v="365"/>
    <n v="30"/>
    <n v="30"/>
    <n v="365"/>
    <n v="365"/>
    <n v="300"/>
    <n v="3650"/>
    <s v=""/>
    <s v="t"/>
    <n v="19"/>
    <n v="49"/>
    <n v="79"/>
    <n v="259"/>
    <d v="2025-03-11T00:00:00"/>
    <n v="1"/>
    <n v="1"/>
    <n v="0"/>
    <n v="259"/>
    <n v="1"/>
    <d v="2024-10-31T00:00:00"/>
    <d v="2024-10-31T00:00:00"/>
    <n v="50"/>
    <n v="50"/>
    <n v="50"/>
    <n v="50"/>
    <n v="50"/>
    <n v="50"/>
    <n v="50"/>
    <s v="f"/>
    <n v="18"/>
    <n v="18"/>
    <n v="0"/>
    <n v="0"/>
    <n v="23"/>
  </r>
  <r>
    <n v="1.1861955303104863E+18"/>
    <x v="6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hamberí"/>
    <s v="Entire rental unit"/>
    <s v="Entire home/apt"/>
    <n v="4"/>
    <n v="20"/>
    <s v="2 baths"/>
    <n v="2"/>
    <n v="2"/>
    <s v="$126.00"/>
    <n v="4"/>
    <n v="365"/>
    <n v="2"/>
    <n v="4"/>
    <n v="365"/>
    <n v="365"/>
    <n v="40"/>
    <n v="3650"/>
    <s v=""/>
    <s v="t"/>
    <n v="11"/>
    <n v="20"/>
    <n v="35"/>
    <n v="194"/>
    <d v="2025-03-05T00:00:00"/>
    <n v="12"/>
    <n v="12"/>
    <n v="2"/>
    <n v="194"/>
    <n v="9"/>
    <d v="2024-08-27T00:00:00"/>
    <d v="2025-02-16T00:00:00"/>
    <n v="433"/>
    <n v="475"/>
    <n v="458"/>
    <n v="458"/>
    <n v="408"/>
    <n v="50"/>
    <n v="433"/>
    <s v="f"/>
    <n v="18"/>
    <n v="18"/>
    <n v="0"/>
    <n v="0"/>
    <n v="188"/>
  </r>
  <r>
    <n v="1.1862008784072077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iudad Lineal"/>
    <s v="Entire rental unit"/>
    <s v="Entire home/apt"/>
    <n v="2"/>
    <n v="10"/>
    <s v="1 bath"/>
    <n v="1"/>
    <n v="1"/>
    <s v="$87.00"/>
    <n v="2"/>
    <n v="365"/>
    <n v="2"/>
    <n v="3"/>
    <n v="365"/>
    <n v="365"/>
    <n v="20"/>
    <n v="3650"/>
    <s v=""/>
    <s v="t"/>
    <n v="3"/>
    <n v="33"/>
    <n v="63"/>
    <n v="338"/>
    <d v="2025-03-05T00:00:00"/>
    <n v="0"/>
    <n v="0"/>
    <n v="0"/>
    <n v="275"/>
    <n v="0"/>
    <m/>
    <m/>
    <m/>
    <m/>
    <m/>
    <m/>
    <m/>
    <m/>
    <m/>
    <s v="f"/>
    <n v="62"/>
    <n v="59"/>
    <n v="3"/>
    <n v="0"/>
    <m/>
  </r>
  <r>
    <n v="1.1862094623019448E+18"/>
    <x v="6"/>
    <x v="0"/>
    <n v="88897599"/>
    <x v="988"/>
    <s v="Madrid, Spain"/>
    <n v="1"/>
    <x v="0"/>
    <x v="1"/>
    <s v="100%"/>
    <s v="84%"/>
    <s v="f"/>
    <x v="0"/>
    <x v="27"/>
    <n v="3"/>
    <n v="3"/>
    <s v="['email', 'phone']"/>
    <x v="0"/>
    <s v=""/>
    <s v="Usera"/>
    <s v="Private room in rental unit"/>
    <s v="Private room"/>
    <n v="2"/>
    <n v="10"/>
    <s v="1 private bath"/>
    <n v="1"/>
    <n v="1"/>
    <s v="$50.00"/>
    <n v="1"/>
    <n v="365"/>
    <n v="1"/>
    <n v="1"/>
    <n v="365"/>
    <n v="365"/>
    <n v="10"/>
    <n v="3650"/>
    <s v=""/>
    <s v="t"/>
    <n v="17"/>
    <n v="22"/>
    <n v="36"/>
    <n v="278"/>
    <d v="2025-03-05T00:00:00"/>
    <n v="11"/>
    <n v="11"/>
    <n v="0"/>
    <n v="215"/>
    <n v="10"/>
    <d v="2024-07-01T00:00:00"/>
    <d v="2025-01-01T00:00:00"/>
    <n v="50"/>
    <n v="50"/>
    <n v="50"/>
    <n v="491"/>
    <n v="50"/>
    <n v="473"/>
    <n v="50"/>
    <s v="f"/>
    <n v="3"/>
    <n v="2"/>
    <n v="1"/>
    <n v="0"/>
    <n v="133"/>
  </r>
  <r>
    <n v="1.1862134293339389E+18"/>
    <x v="2"/>
    <x v="1"/>
    <n v="17526190"/>
    <x v="319"/>
    <s v="Madrid, Spain"/>
    <n v="1"/>
    <x v="0"/>
    <x v="1"/>
    <s v="100%"/>
    <s v="100%"/>
    <s v="f"/>
    <x v="0"/>
    <x v="27"/>
    <n v="1"/>
    <n v="2"/>
    <s v="['email', 'phone']"/>
    <x v="0"/>
    <s v=""/>
    <s v="Centro"/>
    <s v="Private room in rental unit"/>
    <s v="Private room"/>
    <n v="2"/>
    <m/>
    <s v="1 shared bath"/>
    <m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7"/>
    <n v="7"/>
    <n v="0"/>
    <n v="0"/>
    <n v="5"/>
    <d v="2024-07-23T00:00:00"/>
    <d v="2025-01-18T00:00:00"/>
    <n v="486"/>
    <n v="486"/>
    <n v="457"/>
    <n v="486"/>
    <n v="50"/>
    <n v="50"/>
    <n v="471"/>
    <s v="f"/>
    <n v="1"/>
    <n v="0"/>
    <n v="1"/>
    <n v="0"/>
    <n v="90"/>
  </r>
  <r>
    <n v="1.1862469921571205E+18"/>
    <x v="3"/>
    <x v="0"/>
    <n v="93255725"/>
    <x v="200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guest suite"/>
    <s v="Entire home/apt"/>
    <n v="4"/>
    <n v="20"/>
    <s v="2 baths"/>
    <n v="1"/>
    <n v="2"/>
    <s v="$214.00"/>
    <n v="1"/>
    <n v="730"/>
    <n v="1"/>
    <n v="5"/>
    <n v="1125"/>
    <n v="1125"/>
    <n v="34"/>
    <n v="11250"/>
    <s v=""/>
    <s v="t"/>
    <n v="18"/>
    <n v="48"/>
    <n v="78"/>
    <n v="289"/>
    <d v="2025-03-06T00:00:00"/>
    <n v="16"/>
    <n v="16"/>
    <n v="2"/>
    <n v="289"/>
    <n v="13"/>
    <d v="2024-09-22T00:00:00"/>
    <d v="2025-02-20T00:00:00"/>
    <n v="50"/>
    <n v="494"/>
    <n v="50"/>
    <n v="50"/>
    <n v="50"/>
    <n v="494"/>
    <n v="494"/>
    <s v="t"/>
    <n v="1"/>
    <n v="1"/>
    <n v="0"/>
    <n v="0"/>
    <n v="289"/>
  </r>
  <r>
    <n v="1.1883583880473981E+18"/>
    <x v="1"/>
    <x v="0"/>
    <n v="584399073"/>
    <x v="3852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0"/>
    <s v="$86.00"/>
    <n v="1"/>
    <n v="365"/>
    <n v="1"/>
    <n v="1"/>
    <n v="365"/>
    <n v="365"/>
    <n v="10"/>
    <n v="3650"/>
    <s v=""/>
    <s v="t"/>
    <n v="1"/>
    <n v="1"/>
    <n v="1"/>
    <n v="44"/>
    <d v="2025-03-10T00:00:00"/>
    <n v="40"/>
    <n v="40"/>
    <n v="4"/>
    <n v="44"/>
    <n v="30"/>
    <d v="2024-07-06T00:00:00"/>
    <d v="2025-02-21T00:00:00"/>
    <n v="463"/>
    <n v="45"/>
    <n v="463"/>
    <n v="48"/>
    <n v="483"/>
    <n v="495"/>
    <n v="453"/>
    <s v="t"/>
    <n v="1"/>
    <n v="1"/>
    <n v="0"/>
    <n v="0"/>
    <n v="484"/>
  </r>
  <r>
    <n v="1.1883640659013258E+18"/>
    <x v="1"/>
    <x v="0"/>
    <n v="30298558"/>
    <x v="478"/>
    <s v="Madrid, Spain"/>
    <n v="1"/>
    <x v="0"/>
    <x v="2"/>
    <s v="100%"/>
    <s v="75%"/>
    <s v="f"/>
    <x v="0"/>
    <x v="27"/>
    <n v="1"/>
    <n v="2"/>
    <s v="['email', 'phone']"/>
    <x v="0"/>
    <s v=""/>
    <s v="Chamartín"/>
    <s v="Entire rental unit"/>
    <s v="Entire home/apt"/>
    <n v="5"/>
    <n v="10"/>
    <s v="1 bath"/>
    <n v="2"/>
    <n v="2"/>
    <s v="$138.00"/>
    <n v="6"/>
    <n v="75"/>
    <n v="1"/>
    <n v="31"/>
    <n v="75"/>
    <n v="75"/>
    <n v="207"/>
    <n v="750"/>
    <s v=""/>
    <s v="t"/>
    <n v="2"/>
    <n v="7"/>
    <n v="37"/>
    <n v="213"/>
    <d v="2025-03-10T00:00:00"/>
    <n v="7"/>
    <n v="7"/>
    <n v="1"/>
    <n v="213"/>
    <n v="4"/>
    <d v="2024-09-08T00:00:00"/>
    <d v="2025-03-01T00:00:00"/>
    <n v="50"/>
    <n v="50"/>
    <n v="486"/>
    <n v="50"/>
    <n v="50"/>
    <n v="486"/>
    <n v="471"/>
    <s v="f"/>
    <n v="1"/>
    <n v="1"/>
    <n v="0"/>
    <n v="0"/>
    <n v="114"/>
  </r>
  <r>
    <n v="1.1883691824208143E+18"/>
    <x v="3"/>
    <x v="0"/>
    <n v="555643818"/>
    <x v="3610"/>
    <s v=""/>
    <n v="0"/>
    <x v="3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4"/>
    <n v="10"/>
    <s v="1 bath"/>
    <n v="1"/>
    <n v="2"/>
    <s v="$142.00"/>
    <n v="1"/>
    <n v="365"/>
    <n v="1"/>
    <n v="2"/>
    <n v="999"/>
    <n v="999"/>
    <n v="12"/>
    <n v="9990"/>
    <s v=""/>
    <s v="t"/>
    <n v="11"/>
    <n v="30"/>
    <n v="47"/>
    <n v="224"/>
    <d v="2025-03-06T00:00:00"/>
    <n v="5"/>
    <n v="5"/>
    <n v="0"/>
    <n v="224"/>
    <n v="5"/>
    <d v="2024-07-19T00:00:00"/>
    <d v="2024-11-25T00:00:00"/>
    <n v="46"/>
    <n v="48"/>
    <n v="42"/>
    <n v="48"/>
    <n v="42"/>
    <n v="50"/>
    <n v="46"/>
    <s v="t"/>
    <n v="4"/>
    <n v="4"/>
    <n v="0"/>
    <n v="0"/>
    <n v="65"/>
  </r>
  <r>
    <n v="1.188394917947936E+18"/>
    <x v="3"/>
    <x v="0"/>
    <n v="555643818"/>
    <x v="3610"/>
    <s v=""/>
    <n v="0"/>
    <x v="3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6"/>
    <n v="20"/>
    <s v="2 baths"/>
    <n v="2"/>
    <n v="3"/>
    <s v="$173.00"/>
    <n v="1"/>
    <n v="365"/>
    <n v="1"/>
    <n v="2"/>
    <n v="999"/>
    <n v="999"/>
    <n v="12"/>
    <n v="9990"/>
    <s v=""/>
    <s v="t"/>
    <n v="6"/>
    <n v="22"/>
    <n v="30"/>
    <n v="155"/>
    <d v="2025-03-06T00:00:00"/>
    <n v="8"/>
    <n v="8"/>
    <n v="0"/>
    <n v="155"/>
    <n v="8"/>
    <d v="2024-07-11T00:00:00"/>
    <d v="2024-09-03T00:00:00"/>
    <n v="438"/>
    <n v="463"/>
    <n v="40"/>
    <n v="40"/>
    <n v="425"/>
    <n v="488"/>
    <n v="45"/>
    <s v="t"/>
    <n v="4"/>
    <n v="4"/>
    <n v="0"/>
    <n v="0"/>
    <n v="100"/>
  </r>
  <r>
    <n v="1.1884015740075121E+18"/>
    <x v="4"/>
    <x v="0"/>
    <n v="555643818"/>
    <x v="3610"/>
    <s v=""/>
    <n v="0"/>
    <x v="3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6"/>
    <n v="10"/>
    <s v="1 bath"/>
    <n v="2"/>
    <n v="4"/>
    <s v="$176.00"/>
    <n v="1"/>
    <n v="365"/>
    <n v="1"/>
    <n v="2"/>
    <n v="999"/>
    <n v="999"/>
    <n v="12"/>
    <n v="9990"/>
    <s v=""/>
    <s v="t"/>
    <n v="8"/>
    <n v="21"/>
    <n v="32"/>
    <n v="160"/>
    <d v="2025-03-08T00:00:00"/>
    <n v="8"/>
    <n v="8"/>
    <n v="2"/>
    <n v="160"/>
    <n v="6"/>
    <d v="2024-07-04T00:00:00"/>
    <d v="2025-02-12T00:00:00"/>
    <n v="463"/>
    <n v="475"/>
    <n v="463"/>
    <n v="463"/>
    <n v="45"/>
    <n v="488"/>
    <n v="438"/>
    <s v="t"/>
    <n v="4"/>
    <n v="4"/>
    <n v="0"/>
    <n v="0"/>
    <n v="97"/>
  </r>
  <r>
    <n v="1.188412227396042E+18"/>
    <x v="2"/>
    <x v="0"/>
    <n v="555643818"/>
    <x v="3610"/>
    <s v=""/>
    <n v="0"/>
    <x v="3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4"/>
    <n v="10"/>
    <s v="1 bath"/>
    <n v="1"/>
    <n v="2"/>
    <s v="$140.00"/>
    <n v="1"/>
    <n v="365"/>
    <n v="1"/>
    <n v="2"/>
    <n v="999"/>
    <n v="999"/>
    <n v="12"/>
    <n v="9990"/>
    <s v=""/>
    <s v="t"/>
    <n v="9"/>
    <n v="28"/>
    <n v="50"/>
    <n v="220"/>
    <d v="2025-03-12T00:00:00"/>
    <n v="14"/>
    <n v="14"/>
    <n v="0"/>
    <n v="220"/>
    <n v="14"/>
    <d v="2024-07-21T00:00:00"/>
    <d v="2024-12-17T00:00:00"/>
    <n v="443"/>
    <n v="436"/>
    <n v="457"/>
    <n v="443"/>
    <n v="421"/>
    <n v="471"/>
    <n v="429"/>
    <s v="t"/>
    <n v="4"/>
    <n v="4"/>
    <n v="0"/>
    <n v="0"/>
    <n v="179"/>
  </r>
  <r>
    <n v="1.1884502645503555E+18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shared baths"/>
    <n v="1"/>
    <n v="2"/>
    <s v="$38.00"/>
    <n v="1"/>
    <n v="365"/>
    <n v="1"/>
    <n v="1"/>
    <n v="365"/>
    <n v="365"/>
    <n v="10"/>
    <n v="3650"/>
    <s v=""/>
    <s v="t"/>
    <n v="17"/>
    <n v="33"/>
    <n v="52"/>
    <n v="327"/>
    <d v="2025-03-06T00:00:00"/>
    <n v="3"/>
    <n v="3"/>
    <n v="0"/>
    <n v="263"/>
    <n v="3"/>
    <d v="2024-07-15T00:00:00"/>
    <d v="2024-12-29T00:00:00"/>
    <n v="50"/>
    <n v="467"/>
    <n v="467"/>
    <n v="50"/>
    <n v="50"/>
    <n v="467"/>
    <n v="50"/>
    <s v="f"/>
    <n v="17"/>
    <n v="0"/>
    <n v="17"/>
    <n v="0"/>
    <n v="38"/>
  </r>
  <r>
    <n v="1.1884710406992279E+18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2.00"/>
    <n v="90"/>
    <n v="365"/>
    <n v="90"/>
    <n v="90"/>
    <n v="365"/>
    <n v="365"/>
    <n v="900"/>
    <n v="3650"/>
    <s v=""/>
    <s v="t"/>
    <n v="1"/>
    <n v="1"/>
    <n v="1"/>
    <n v="194"/>
    <d v="2025-03-11T00:00:00"/>
    <n v="0"/>
    <n v="0"/>
    <n v="0"/>
    <n v="125"/>
    <n v="0"/>
    <m/>
    <m/>
    <m/>
    <m/>
    <m/>
    <m/>
    <m/>
    <m/>
    <m/>
    <s v="f"/>
    <n v="245"/>
    <n v="225"/>
    <n v="20"/>
    <n v="0"/>
    <m/>
  </r>
  <r>
    <n v="1.1884726921254546E+18"/>
    <x v="6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Arganzuela"/>
    <s v="Entire rental unit"/>
    <s v="Entire home/apt"/>
    <n v="4"/>
    <n v="10"/>
    <s v="1 bath"/>
    <n v="1"/>
    <n v="1"/>
    <s v="$93.00"/>
    <n v="2"/>
    <n v="1125"/>
    <n v="2"/>
    <n v="2"/>
    <n v="2"/>
    <n v="1125"/>
    <n v="20"/>
    <n v="10543"/>
    <s v=""/>
    <s v="t"/>
    <n v="9"/>
    <n v="25"/>
    <n v="51"/>
    <n v="326"/>
    <d v="2025-03-05T00:00:00"/>
    <n v="6"/>
    <n v="6"/>
    <n v="0"/>
    <n v="263"/>
    <n v="6"/>
    <d v="2024-09-08T00:00:00"/>
    <d v="2024-12-02T00:00:00"/>
    <n v="50"/>
    <n v="50"/>
    <n v="50"/>
    <n v="50"/>
    <n v="50"/>
    <n v="50"/>
    <n v="50"/>
    <s v="t"/>
    <n v="15"/>
    <n v="15"/>
    <n v="0"/>
    <n v="0"/>
    <n v="101"/>
  </r>
  <r>
    <n v="1.1884793485126915E+18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3"/>
    <n v="10"/>
    <s v="1 bath"/>
    <n v="1"/>
    <n v="1"/>
    <s v="$97.00"/>
    <n v="30"/>
    <n v="365"/>
    <n v="30"/>
    <n v="30"/>
    <n v="365"/>
    <n v="365"/>
    <n v="300"/>
    <n v="3650"/>
    <s v=""/>
    <s v="t"/>
    <n v="2"/>
    <n v="2"/>
    <n v="2"/>
    <n v="2"/>
    <d v="2025-03-07T00:00:00"/>
    <n v="1"/>
    <n v="1"/>
    <n v="0"/>
    <n v="0"/>
    <n v="1"/>
    <d v="2024-08-01T00:00:00"/>
    <d v="2024-08-01T00:00:00"/>
    <n v="50"/>
    <n v="50"/>
    <n v="50"/>
    <n v="50"/>
    <n v="50"/>
    <n v="50"/>
    <n v="50"/>
    <s v="f"/>
    <n v="245"/>
    <n v="225"/>
    <n v="20"/>
    <n v="0"/>
    <n v="14"/>
  </r>
  <r>
    <n v="1.1862623692897398E+18"/>
    <x v="3"/>
    <x v="0"/>
    <n v="582695190"/>
    <x v="3844"/>
    <s v="Madrid, Spain"/>
    <n v="1"/>
    <x v="0"/>
    <x v="1"/>
    <s v="100%"/>
    <s v="91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1"/>
    <n v="2"/>
    <s v="$39.00"/>
    <n v="2"/>
    <n v="3"/>
    <n v="2"/>
    <n v="2"/>
    <n v="3"/>
    <n v="3"/>
    <n v="20"/>
    <n v="30"/>
    <s v=""/>
    <s v="t"/>
    <n v="7"/>
    <n v="7"/>
    <n v="7"/>
    <n v="7"/>
    <d v="2025-03-06T00:00:00"/>
    <n v="12"/>
    <n v="12"/>
    <n v="2"/>
    <n v="7"/>
    <n v="8"/>
    <d v="2024-08-31T00:00:00"/>
    <d v="2025-03-03T00:00:00"/>
    <n v="475"/>
    <n v="458"/>
    <n v="483"/>
    <n v="45"/>
    <n v="492"/>
    <n v="442"/>
    <n v="475"/>
    <s v="f"/>
    <n v="1"/>
    <n v="0"/>
    <n v="1"/>
    <n v="0"/>
    <n v="191"/>
  </r>
  <r>
    <n v="1.1862760973746516E+18"/>
    <x v="5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30"/>
    <n v="365"/>
    <n v="30"/>
    <n v="30"/>
    <n v="365"/>
    <n v="365"/>
    <n v="300"/>
    <n v="3650"/>
    <s v=""/>
    <s v="t"/>
    <n v="0"/>
    <n v="0"/>
    <n v="0"/>
    <n v="237"/>
    <d v="2025-03-07T00:00:00"/>
    <n v="4"/>
    <n v="4"/>
    <n v="0"/>
    <n v="172"/>
    <n v="3"/>
    <d v="2024-07-01T00:00:00"/>
    <d v="2025-01-02T00:00:00"/>
    <n v="50"/>
    <n v="50"/>
    <n v="50"/>
    <n v="50"/>
    <n v="50"/>
    <n v="50"/>
    <n v="45"/>
    <s v="f"/>
    <n v="34"/>
    <n v="11"/>
    <n v="23"/>
    <n v="0"/>
    <n v="48"/>
  </r>
  <r>
    <n v="1.1862785836449247E+18"/>
    <x v="6"/>
    <x v="0"/>
    <n v="114209514"/>
    <x v="1120"/>
    <s v="Murcia, Spain"/>
    <n v="1"/>
    <x v="0"/>
    <x v="2"/>
    <s v="100%"/>
    <s v="87%"/>
    <s v="f"/>
    <x v="0"/>
    <x v="27"/>
    <n v="8"/>
    <n v="10"/>
    <s v="['email', 'phone']"/>
    <x v="0"/>
    <s v=""/>
    <s v="Retiro"/>
    <s v="Private room in rental unit"/>
    <s v="Private room"/>
    <n v="1"/>
    <n v="10"/>
    <s v="1 shared bath"/>
    <n v="2"/>
    <n v="1"/>
    <s v="$27.00"/>
    <n v="7"/>
    <n v="365"/>
    <n v="7"/>
    <n v="7"/>
    <n v="365"/>
    <n v="365"/>
    <n v="70"/>
    <n v="3650"/>
    <s v=""/>
    <s v="t"/>
    <n v="0"/>
    <n v="0"/>
    <n v="0"/>
    <n v="137"/>
    <d v="2025-03-05T00:00:00"/>
    <n v="4"/>
    <n v="4"/>
    <n v="1"/>
    <n v="137"/>
    <n v="2"/>
    <d v="2024-08-15T00:00:00"/>
    <d v="2025-02-25T00:00:00"/>
    <n v="425"/>
    <n v="425"/>
    <n v="40"/>
    <n v="375"/>
    <n v="45"/>
    <n v="45"/>
    <n v="375"/>
    <s v="f"/>
    <n v="2"/>
    <n v="0"/>
    <n v="2"/>
    <n v="0"/>
    <n v="59"/>
  </r>
  <r>
    <n v="1.1862886551471795E+18"/>
    <x v="5"/>
    <x v="0"/>
    <n v="1610580"/>
    <x v="1706"/>
    <s v="Madrid, Spain"/>
    <n v="1"/>
    <x v="0"/>
    <x v="4"/>
    <s v="25%"/>
    <s v="19%"/>
    <s v="f"/>
    <x v="0"/>
    <x v="27"/>
    <n v="1"/>
    <n v="15"/>
    <s v="['email', 'phone']"/>
    <x v="0"/>
    <s v=""/>
    <s v="Latina"/>
    <s v="Entire rental unit"/>
    <s v="Entire home/apt"/>
    <n v="6"/>
    <n v="10"/>
    <s v="1 bath"/>
    <n v="3"/>
    <n v="3"/>
    <s v="$72.00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884801452299476E+18"/>
    <x v="3"/>
    <x v="0"/>
    <n v="37060062"/>
    <x v="551"/>
    <s v="Madrid, Spain"/>
    <n v="1"/>
    <x v="0"/>
    <x v="2"/>
    <s v="90%"/>
    <s v="100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82.00"/>
    <n v="2"/>
    <n v="15"/>
    <n v="2"/>
    <n v="2"/>
    <n v="15"/>
    <n v="15"/>
    <n v="20"/>
    <n v="150"/>
    <s v=""/>
    <s v="t"/>
    <n v="4"/>
    <n v="4"/>
    <n v="6"/>
    <n v="256"/>
    <d v="2025-03-06T00:00:00"/>
    <n v="21"/>
    <n v="21"/>
    <n v="3"/>
    <n v="192"/>
    <n v="14"/>
    <d v="2024-07-31T00:00:00"/>
    <d v="2025-03-02T00:00:00"/>
    <n v="495"/>
    <n v="50"/>
    <n v="495"/>
    <n v="50"/>
    <n v="50"/>
    <n v="50"/>
    <n v="495"/>
    <s v="f"/>
    <n v="1"/>
    <n v="0"/>
    <n v="1"/>
    <n v="0"/>
    <n v="288"/>
  </r>
  <r>
    <n v="1.1885533265212485E+18"/>
    <x v="2"/>
    <x v="0"/>
    <n v="28038495"/>
    <x v="534"/>
    <s v="Málaga, Spain"/>
    <n v="1"/>
    <x v="0"/>
    <x v="3"/>
    <s v="100%"/>
    <s v="50%"/>
    <s v="f"/>
    <x v="0"/>
    <x v="27"/>
    <n v="2"/>
    <n v="3"/>
    <s v="['email', 'phone']"/>
    <x v="0"/>
    <s v=""/>
    <s v="Centro"/>
    <s v="Private room in home"/>
    <s v="Private room"/>
    <n v="1"/>
    <n v="10"/>
    <s v="1 shared bath"/>
    <n v="1"/>
    <n v="1"/>
    <s v="$42.00"/>
    <n v="4"/>
    <n v="30"/>
    <n v="4"/>
    <n v="4"/>
    <n v="30"/>
    <n v="30"/>
    <n v="40"/>
    <n v="300"/>
    <s v=""/>
    <s v="t"/>
    <n v="0"/>
    <n v="2"/>
    <n v="32"/>
    <n v="246"/>
    <d v="2025-03-12T00:00:00"/>
    <n v="0"/>
    <n v="0"/>
    <n v="0"/>
    <n v="176"/>
    <n v="0"/>
    <m/>
    <m/>
    <m/>
    <m/>
    <m/>
    <m/>
    <m/>
    <m/>
    <m/>
    <s v="f"/>
    <n v="2"/>
    <n v="1"/>
    <n v="1"/>
    <n v="0"/>
    <m/>
  </r>
  <r>
    <n v="1.1885538662485051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2"/>
    <n v="10"/>
    <s v="1 bath"/>
    <n v="1"/>
    <n v="1"/>
    <s v="$82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5"/>
    <n v="225"/>
    <n v="20"/>
    <n v="0"/>
    <m/>
  </r>
  <r>
    <n v="1.1885621821319813E+18"/>
    <x v="2"/>
    <x v="0"/>
    <n v="568252445"/>
    <x v="3717"/>
    <s v=""/>
    <n v="0"/>
    <x v="3"/>
    <x v="0"/>
    <s v="N/A"/>
    <s v="33%"/>
    <s v="f"/>
    <x v="0"/>
    <x v="27"/>
    <n v="1"/>
    <n v="1"/>
    <s v="['phone']"/>
    <x v="0"/>
    <s v=""/>
    <s v="Hortaleza"/>
    <s v="Private room in rental unit"/>
    <s v="Private room"/>
    <n v="1"/>
    <n v="20"/>
    <s v="2 baths"/>
    <n v="1"/>
    <n v="1"/>
    <s v="$270.00"/>
    <n v="1"/>
    <n v="365"/>
    <n v="1"/>
    <n v="1"/>
    <n v="365"/>
    <n v="365"/>
    <n v="1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t"/>
    <n v="1"/>
    <n v="0"/>
    <n v="1"/>
    <n v="0"/>
    <m/>
  </r>
  <r>
    <n v="1.1885915597179523E+18"/>
    <x v="2"/>
    <x v="0"/>
    <n v="90406380"/>
    <x v="991"/>
    <s v="Madrid, Spain"/>
    <n v="1"/>
    <x v="0"/>
    <x v="1"/>
    <s v="100%"/>
    <s v="97%"/>
    <s v="t"/>
    <x v="2"/>
    <x v="55"/>
    <n v="4"/>
    <n v="14"/>
    <s v="['email', 'phone']"/>
    <x v="0"/>
    <s v=""/>
    <s v="Salamanca"/>
    <s v="Private room in rental unit"/>
    <s v="Private room"/>
    <n v="1"/>
    <n v="20"/>
    <s v="2 shared baths"/>
    <n v="1"/>
    <n v="1"/>
    <s v="$42.00"/>
    <n v="2"/>
    <n v="31"/>
    <n v="1"/>
    <n v="3"/>
    <n v="31"/>
    <n v="31"/>
    <n v="21"/>
    <n v="310"/>
    <s v=""/>
    <s v="t"/>
    <n v="30"/>
    <n v="60"/>
    <n v="90"/>
    <n v="90"/>
    <d v="2025-03-12T00:00:00"/>
    <n v="32"/>
    <n v="32"/>
    <n v="2"/>
    <n v="90"/>
    <n v="26"/>
    <d v="2024-07-06T00:00:00"/>
    <d v="2025-02-16T00:00:00"/>
    <n v="478"/>
    <n v="484"/>
    <n v="491"/>
    <n v="497"/>
    <n v="491"/>
    <n v="494"/>
    <n v="478"/>
    <s v="f"/>
    <n v="3"/>
    <n v="0"/>
    <n v="3"/>
    <n v="0"/>
    <n v="384"/>
  </r>
  <r>
    <n v="1.18863447077757E+18"/>
    <x v="3"/>
    <x v="0"/>
    <n v="401728122"/>
    <x v="2543"/>
    <s v="Buenos Aires, Argentina"/>
    <n v="1"/>
    <x v="7"/>
    <x v="1"/>
    <s v="100%"/>
    <s v="100%"/>
    <s v=""/>
    <x v="1"/>
    <x v="27"/>
    <n v="3"/>
    <n v="3"/>
    <s v="['email', 'phone']"/>
    <x v="0"/>
    <s v=""/>
    <s v="Arganzuela"/>
    <s v="Entire rental unit"/>
    <s v="Entire home/apt"/>
    <n v="3"/>
    <n v="10"/>
    <s v="1 bath"/>
    <n v="0"/>
    <n v="3"/>
    <s v="$88.00"/>
    <n v="1"/>
    <n v="365"/>
    <n v="1"/>
    <n v="2"/>
    <n v="365"/>
    <n v="365"/>
    <n v="11"/>
    <n v="3650"/>
    <s v=""/>
    <s v="t"/>
    <n v="21"/>
    <n v="51"/>
    <n v="79"/>
    <n v="259"/>
    <d v="2025-03-06T00:00:00"/>
    <n v="22"/>
    <n v="22"/>
    <n v="2"/>
    <n v="259"/>
    <n v="18"/>
    <d v="2024-09-10T00:00:00"/>
    <d v="2025-02-15T00:00:00"/>
    <n v="482"/>
    <n v="473"/>
    <n v="482"/>
    <n v="486"/>
    <n v="486"/>
    <n v="486"/>
    <n v="473"/>
    <s v="t"/>
    <n v="1"/>
    <n v="1"/>
    <n v="0"/>
    <n v="0"/>
    <n v="371"/>
  </r>
  <r>
    <n v="1.1887963474937042E+18"/>
    <x v="6"/>
    <x v="0"/>
    <n v="562711909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1"/>
    <n v="30"/>
    <s v="3 shared baths"/>
    <n v="1"/>
    <n v="6"/>
    <s v="$20.00"/>
    <n v="1"/>
    <n v="365"/>
    <n v="1"/>
    <n v="1"/>
    <n v="1125"/>
    <n v="1125"/>
    <n v="10"/>
    <n v="11250"/>
    <s v=""/>
    <s v="t"/>
    <n v="15"/>
    <n v="45"/>
    <n v="75"/>
    <n v="350"/>
    <d v="2025-03-05T00:00:00"/>
    <n v="1"/>
    <n v="1"/>
    <n v="1"/>
    <n v="287"/>
    <n v="0"/>
    <d v="2025-02-23T00:00:00"/>
    <d v="2025-02-23T00:00:00"/>
    <n v="50"/>
    <n v="50"/>
    <n v="50"/>
    <n v="50"/>
    <n v="50"/>
    <n v="50"/>
    <n v="50"/>
    <s v="t"/>
    <n v="6"/>
    <n v="0"/>
    <n v="0"/>
    <n v="6"/>
    <n v="1"/>
  </r>
  <r>
    <n v="1.1888914051099441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4"/>
    <n v="10"/>
    <s v="1 bath"/>
    <n v="1"/>
    <n v="2"/>
    <s v="$143.00"/>
    <n v="2"/>
    <n v="1125"/>
    <n v="2"/>
    <n v="2"/>
    <n v="1125"/>
    <n v="1125"/>
    <n v="20"/>
    <n v="11250"/>
    <s v=""/>
    <s v="t"/>
    <n v="19"/>
    <n v="46"/>
    <n v="71"/>
    <n v="289"/>
    <d v="2025-03-06T00:00:00"/>
    <n v="19"/>
    <n v="19"/>
    <n v="1"/>
    <n v="276"/>
    <n v="14"/>
    <d v="2024-08-14T00:00:00"/>
    <d v="2025-02-11T00:00:00"/>
    <n v="489"/>
    <n v="495"/>
    <n v="495"/>
    <n v="468"/>
    <n v="447"/>
    <n v="489"/>
    <n v="479"/>
    <s v="t"/>
    <n v="73"/>
    <n v="73"/>
    <n v="0"/>
    <n v="0"/>
    <n v="278"/>
  </r>
  <r>
    <n v="1.188896401825238E+18"/>
    <x v="6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"/>
    <s v="Ciudad Lineal"/>
    <s v="Entire rental unit"/>
    <s v="Entire home/apt"/>
    <n v="4"/>
    <n v="10"/>
    <s v="1 bath"/>
    <n v="1"/>
    <n v="1"/>
    <s v="$67.00"/>
    <n v="2"/>
    <n v="365"/>
    <n v="1"/>
    <n v="2"/>
    <n v="365"/>
    <n v="365"/>
    <n v="20"/>
    <n v="3650"/>
    <s v=""/>
    <s v="t"/>
    <n v="10"/>
    <n v="30"/>
    <n v="60"/>
    <n v="323"/>
    <d v="2025-03-05T00:00:00"/>
    <n v="58"/>
    <n v="58"/>
    <n v="5"/>
    <n v="260"/>
    <n v="40"/>
    <d v="2024-07-16T00:00:00"/>
    <d v="2025-03-03T00:00:00"/>
    <n v="488"/>
    <n v="491"/>
    <n v="495"/>
    <n v="497"/>
    <n v="497"/>
    <n v="459"/>
    <n v="483"/>
    <s v="t"/>
    <n v="11"/>
    <n v="11"/>
    <n v="0"/>
    <n v="0"/>
    <n v="747"/>
  </r>
  <r>
    <n v="1.188954561927024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2"/>
    <s v="$11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88954624088076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2"/>
    <n v="2"/>
    <s v="$110.00"/>
    <n v="1"/>
    <n v="365"/>
    <n v="1"/>
    <n v="30"/>
    <n v="365"/>
    <n v="365"/>
    <n v="253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862972285257001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home"/>
    <s v="Entire home/apt"/>
    <n v="3"/>
    <n v="10"/>
    <s v="1 bath"/>
    <n v="1"/>
    <n v="2"/>
    <s v="$85.00"/>
    <n v="30"/>
    <n v="365"/>
    <n v="30"/>
    <n v="30"/>
    <n v="365"/>
    <n v="365"/>
    <n v="300"/>
    <n v="3650"/>
    <s v=""/>
    <s v="t"/>
    <n v="30"/>
    <n v="60"/>
    <n v="90"/>
    <n v="365"/>
    <d v="2025-03-05T00:00:00"/>
    <n v="3"/>
    <n v="3"/>
    <n v="0"/>
    <n v="302"/>
    <n v="3"/>
    <d v="2024-07-22T00:00:00"/>
    <d v="2024-08-19T00:00:00"/>
    <n v="40"/>
    <n v="467"/>
    <n v="40"/>
    <n v="50"/>
    <n v="433"/>
    <n v="50"/>
    <n v="467"/>
    <s v="f"/>
    <n v="245"/>
    <n v="225"/>
    <n v="20"/>
    <n v="0"/>
    <n v="40"/>
  </r>
  <r>
    <n v="1.1863328327259556E+18"/>
    <x v="0"/>
    <x v="0"/>
    <n v="257052261"/>
    <x v="3864"/>
    <s v=""/>
    <n v="0"/>
    <x v="3"/>
    <x v="2"/>
    <s v="71%"/>
    <s v="55%"/>
    <s v="f"/>
    <x v="0"/>
    <x v="27"/>
    <n v="1"/>
    <n v="2"/>
    <s v="['email', 'phone']"/>
    <x v="0"/>
    <s v=""/>
    <s v="Latina"/>
    <s v="Private room in rental unit"/>
    <s v="Private room"/>
    <n v="2"/>
    <n v="10"/>
    <s v="1 private bath"/>
    <n v="1"/>
    <n v="1"/>
    <s v="$51.00"/>
    <n v="1"/>
    <n v="14"/>
    <n v="1"/>
    <n v="1"/>
    <n v="14"/>
    <n v="14"/>
    <n v="10"/>
    <n v="140"/>
    <s v=""/>
    <s v="t"/>
    <n v="26"/>
    <n v="54"/>
    <n v="84"/>
    <n v="359"/>
    <d v="2025-03-11T00:00:00"/>
    <n v="7"/>
    <n v="7"/>
    <n v="0"/>
    <n v="290"/>
    <n v="7"/>
    <d v="2024-07-10T00:00:00"/>
    <d v="2024-11-23T00:00:00"/>
    <n v="486"/>
    <n v="471"/>
    <n v="471"/>
    <n v="486"/>
    <n v="486"/>
    <n v="443"/>
    <n v="457"/>
    <s v="f"/>
    <n v="1"/>
    <n v="0"/>
    <n v="1"/>
    <n v="0"/>
    <n v="86"/>
  </r>
  <r>
    <n v="1.186347407107296E+18"/>
    <x v="5"/>
    <x v="1"/>
    <n v="585496096"/>
    <x v="386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0"/>
    <n v="365"/>
    <n v="14"/>
    <n v="90"/>
    <n v="365"/>
    <n v="365"/>
    <n v="721"/>
    <n v="3650"/>
    <s v=""/>
    <s v="t"/>
    <n v="0"/>
    <n v="0"/>
    <n v="0"/>
    <n v="90"/>
    <d v="2025-03-07T00:00:00"/>
    <n v="7"/>
    <n v="7"/>
    <n v="1"/>
    <n v="90"/>
    <n v="4"/>
    <d v="2024-09-06T00:00:00"/>
    <d v="2025-02-10T00:00:00"/>
    <n v="50"/>
    <n v="50"/>
    <n v="50"/>
    <n v="471"/>
    <n v="50"/>
    <n v="486"/>
    <n v="471"/>
    <s v="t"/>
    <n v="1"/>
    <n v="1"/>
    <n v="0"/>
    <n v="0"/>
    <n v="115"/>
  </r>
  <r>
    <n v="1.1863552458028534E+18"/>
    <x v="3"/>
    <x v="0"/>
    <n v="581846565"/>
    <x v="3831"/>
    <s v=""/>
    <n v="0"/>
    <x v="3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2"/>
    <n v="10"/>
    <s v="1 bath"/>
    <n v="1"/>
    <n v="1"/>
    <s v="$82.00"/>
    <n v="1"/>
    <n v="365"/>
    <n v="1"/>
    <n v="1"/>
    <n v="365"/>
    <n v="365"/>
    <n v="10"/>
    <n v="3650"/>
    <s v=""/>
    <s v="t"/>
    <n v="11"/>
    <n v="41"/>
    <n v="71"/>
    <n v="251"/>
    <d v="2025-03-06T00:00:00"/>
    <n v="61"/>
    <n v="61"/>
    <n v="6"/>
    <n v="251"/>
    <n v="47"/>
    <d v="2024-07-02T00:00:00"/>
    <d v="2025-02-28T00:00:00"/>
    <n v="497"/>
    <n v="498"/>
    <n v="498"/>
    <n v="497"/>
    <n v="497"/>
    <n v="484"/>
    <n v="484"/>
    <s v="t"/>
    <n v="4"/>
    <n v="4"/>
    <n v="0"/>
    <n v="0"/>
    <n v="738"/>
  </r>
  <r>
    <n v="1.1889584508607273E+18"/>
    <x v="5"/>
    <x v="0"/>
    <n v="38194374"/>
    <x v="573"/>
    <s v="Bologna, Italy"/>
    <n v="1"/>
    <x v="15"/>
    <x v="1"/>
    <s v="100%"/>
    <s v="71%"/>
    <s v="f"/>
    <x v="0"/>
    <x v="27"/>
    <n v="7"/>
    <n v="8"/>
    <s v="['email', 'phone']"/>
    <x v="0"/>
    <s v=""/>
    <s v="Centro"/>
    <s v="Entire rental unit"/>
    <s v="Entire home/apt"/>
    <n v="4"/>
    <n v="10"/>
    <s v="1 bath"/>
    <n v="1"/>
    <n v="2"/>
    <s v="$129.00"/>
    <n v="2"/>
    <n v="365"/>
    <n v="2"/>
    <n v="2"/>
    <n v="365"/>
    <n v="365"/>
    <n v="20"/>
    <n v="3650"/>
    <s v=""/>
    <s v="t"/>
    <n v="24"/>
    <n v="49"/>
    <n v="75"/>
    <n v="345"/>
    <d v="2025-03-07T00:00:00"/>
    <n v="11"/>
    <n v="11"/>
    <n v="1"/>
    <n v="280"/>
    <n v="10"/>
    <d v="2024-07-15T00:00:00"/>
    <d v="2025-02-09T00:00:00"/>
    <n v="418"/>
    <n v="445"/>
    <n v="373"/>
    <n v="455"/>
    <n v="40"/>
    <n v="491"/>
    <n v="40"/>
    <s v="f"/>
    <n v="1"/>
    <n v="1"/>
    <n v="0"/>
    <n v="0"/>
    <n v="140"/>
  </r>
  <r>
    <n v="1.1889705674279508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Moncloa - Aravaca"/>
    <s v="Entire rental unit"/>
    <s v="Entire home/apt"/>
    <n v="3"/>
    <n v="10"/>
    <s v="1 bath"/>
    <n v="2"/>
    <n v="2"/>
    <s v="$110.00"/>
    <n v="1"/>
    <n v="365"/>
    <n v="1"/>
    <n v="30"/>
    <n v="365"/>
    <n v="365"/>
    <n v="255"/>
    <n v="3650"/>
    <s v=""/>
    <s v="t"/>
    <n v="29"/>
    <n v="59"/>
    <n v="89"/>
    <n v="301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1889923563166188E+18"/>
    <x v="2"/>
    <x v="0"/>
    <n v="347903141"/>
    <x v="2827"/>
    <s v=""/>
    <n v="0"/>
    <x v="3"/>
    <x v="1"/>
    <s v="100%"/>
    <s v="98%"/>
    <s v="f"/>
    <x v="0"/>
    <x v="27"/>
    <n v="1"/>
    <n v="1"/>
    <s v="['email', 'phone']"/>
    <x v="1"/>
    <s v=""/>
    <s v="Villa de Vallecas"/>
    <s v="Entire condo"/>
    <s v="Entire home/apt"/>
    <n v="4"/>
    <n v="10"/>
    <s v="1 bath"/>
    <n v="1"/>
    <n v="4"/>
    <s v="$85.00"/>
    <n v="1"/>
    <n v="365"/>
    <n v="1"/>
    <n v="1"/>
    <n v="365"/>
    <n v="365"/>
    <n v="10"/>
    <n v="3650"/>
    <s v=""/>
    <s v="t"/>
    <n v="21"/>
    <n v="29"/>
    <n v="50"/>
    <n v="216"/>
    <d v="2025-03-12T00:00:00"/>
    <n v="35"/>
    <n v="35"/>
    <n v="3"/>
    <n v="216"/>
    <n v="27"/>
    <d v="2024-07-11T00:00:00"/>
    <d v="2025-03-02T00:00:00"/>
    <n v="451"/>
    <n v="46"/>
    <n v="429"/>
    <n v="469"/>
    <n v="474"/>
    <n v="429"/>
    <n v="431"/>
    <s v="f"/>
    <n v="1"/>
    <n v="1"/>
    <n v="0"/>
    <n v="0"/>
    <n v="429"/>
  </r>
  <r>
    <n v="1.1889961410185318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Moncloa - Aravaca"/>
    <s v="Entire rental unit"/>
    <s v="Entire home/apt"/>
    <n v="4"/>
    <n v="20"/>
    <s v="2 baths"/>
    <n v="3"/>
    <n v="3"/>
    <s v="$130.00"/>
    <n v="1"/>
    <n v="365"/>
    <n v="30"/>
    <n v="30"/>
    <n v="365"/>
    <n v="365"/>
    <n v="300"/>
    <n v="3650"/>
    <s v=""/>
    <s v="t"/>
    <n v="0"/>
    <n v="0"/>
    <n v="15"/>
    <n v="290"/>
    <d v="2025-03-12T00:00:00"/>
    <n v="0"/>
    <n v="0"/>
    <n v="0"/>
    <n v="220"/>
    <n v="0"/>
    <m/>
    <m/>
    <m/>
    <m/>
    <m/>
    <m/>
    <m/>
    <m/>
    <m/>
    <s v="f"/>
    <n v="334"/>
    <n v="334"/>
    <n v="0"/>
    <n v="0"/>
    <m/>
  </r>
  <r>
    <n v="1.1890015135375731E+18"/>
    <x v="5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1"/>
    <m/>
    <s v="5 baths"/>
    <n v="5"/>
    <m/>
    <s v=""/>
    <n v="1"/>
    <n v="1125"/>
    <n v="1"/>
    <n v="3"/>
    <n v="1125"/>
    <n v="1125"/>
    <n v="30"/>
    <n v="11250"/>
    <s v=""/>
    <s v="t"/>
    <n v="4"/>
    <n v="32"/>
    <n v="50"/>
    <n v="303"/>
    <d v="2025-03-07T00:00:00"/>
    <n v="18"/>
    <n v="18"/>
    <n v="2"/>
    <n v="238"/>
    <n v="14"/>
    <d v="2024-07-19T00:00:00"/>
    <d v="2025-02-18T00:00:00"/>
    <n v="456"/>
    <n v="489"/>
    <n v="494"/>
    <n v="422"/>
    <n v="45"/>
    <n v="456"/>
    <n v="45"/>
    <s v="t"/>
    <n v="340"/>
    <n v="340"/>
    <n v="0"/>
    <n v="0"/>
    <n v="233"/>
  </r>
  <r>
    <n v="1.1890121660799209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0"/>
    <n v="0"/>
    <n v="7"/>
    <n v="282"/>
    <d v="2025-03-12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1.1890155691058678E+18"/>
    <x v="1"/>
    <x v="0"/>
    <n v="417315759"/>
    <x v="3553"/>
    <s v="Madrid, Spain"/>
    <n v="1"/>
    <x v="0"/>
    <x v="3"/>
    <s v="50%"/>
    <s v="15%"/>
    <s v="f"/>
    <x v="0"/>
    <x v="27"/>
    <n v="2"/>
    <n v="4"/>
    <s v="['email', 'phone']"/>
    <x v="0"/>
    <s v=""/>
    <s v="Centro"/>
    <s v="Private room in home"/>
    <s v="Private room"/>
    <n v="2"/>
    <n v="10"/>
    <s v="1 bath"/>
    <n v="1"/>
    <n v="1"/>
    <s v="$113.00"/>
    <n v="1"/>
    <n v="365"/>
    <n v="1"/>
    <n v="1"/>
    <n v="365"/>
    <n v="365"/>
    <n v="10"/>
    <n v="3650"/>
    <s v=""/>
    <s v="t"/>
    <n v="29"/>
    <n v="59"/>
    <n v="89"/>
    <n v="269"/>
    <d v="2025-03-10T00:00:00"/>
    <n v="1"/>
    <n v="1"/>
    <n v="0"/>
    <n v="269"/>
    <n v="1"/>
    <d v="2024-07-14T00:00:00"/>
    <d v="2024-07-14T00:00:00"/>
    <n v="10"/>
    <n v="10"/>
    <n v="10"/>
    <n v="10"/>
    <n v="10"/>
    <n v="10"/>
    <n v="10"/>
    <s v="f"/>
    <n v="2"/>
    <n v="0"/>
    <n v="2"/>
    <n v="0"/>
    <n v="13"/>
  </r>
  <r>
    <n v="1.1890181551903852E+18"/>
    <x v="6"/>
    <x v="0"/>
    <n v="548658421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rental unit"/>
    <s v="Entire home/apt"/>
    <n v="8"/>
    <n v="15"/>
    <s v="1.5 baths"/>
    <n v="3"/>
    <n v="4"/>
    <s v="$330.00"/>
    <n v="1"/>
    <n v="365"/>
    <n v="1"/>
    <n v="1"/>
    <n v="365"/>
    <n v="365"/>
    <n v="10"/>
    <n v="3650"/>
    <s v=""/>
    <s v="t"/>
    <n v="0"/>
    <n v="0"/>
    <n v="18"/>
    <n v="18"/>
    <d v="2025-03-05T00:00:00"/>
    <n v="4"/>
    <n v="4"/>
    <n v="0"/>
    <n v="18"/>
    <n v="4"/>
    <d v="2024-07-22T00:00:00"/>
    <d v="2024-10-23T00:00:00"/>
    <n v="45"/>
    <n v="475"/>
    <n v="425"/>
    <n v="425"/>
    <n v="45"/>
    <n v="475"/>
    <n v="425"/>
    <s v="f"/>
    <n v="5"/>
    <n v="5"/>
    <n v="0"/>
    <n v="0"/>
    <n v="53"/>
  </r>
  <r>
    <n v="1.1890202869399898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9.00"/>
    <n v="30"/>
    <n v="1125"/>
    <n v="30"/>
    <n v="334"/>
    <n v="1125"/>
    <n v="1125"/>
    <n v="3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1863926892137695E+18"/>
    <x v="3"/>
    <x v="0"/>
    <n v="55938570"/>
    <x v="873"/>
    <s v="Madrid, Spain"/>
    <n v="1"/>
    <x v="0"/>
    <x v="1"/>
    <s v="100%"/>
    <s v="90%"/>
    <s v="t"/>
    <x v="2"/>
    <x v="27"/>
    <n v="4"/>
    <n v="5"/>
    <s v="['email', 'phone']"/>
    <x v="0"/>
    <s v=""/>
    <s v="Centro"/>
    <s v="Entire rental unit"/>
    <s v="Entire home/apt"/>
    <n v="2"/>
    <n v="10"/>
    <s v="1 bath"/>
    <n v="1"/>
    <n v="1"/>
    <s v="$55.00"/>
    <n v="32"/>
    <n v="365"/>
    <n v="32"/>
    <n v="32"/>
    <n v="365"/>
    <n v="365"/>
    <n v="320"/>
    <n v="3650"/>
    <s v=""/>
    <s v="t"/>
    <n v="9"/>
    <n v="9"/>
    <n v="17"/>
    <n v="263"/>
    <d v="2025-03-06T00:00:00"/>
    <n v="3"/>
    <n v="3"/>
    <n v="0"/>
    <n v="199"/>
    <n v="3"/>
    <d v="2024-08-11T00:00:00"/>
    <d v="2024-11-18T00:00:00"/>
    <n v="50"/>
    <n v="50"/>
    <n v="50"/>
    <n v="50"/>
    <n v="50"/>
    <n v="50"/>
    <n v="50"/>
    <s v="f"/>
    <n v="4"/>
    <n v="4"/>
    <n v="0"/>
    <n v="0"/>
    <n v="43"/>
  </r>
  <r>
    <n v="1.1864085894805202E+18"/>
    <x v="2"/>
    <x v="0"/>
    <n v="585516980"/>
    <x v="3860"/>
    <s v=""/>
    <n v="0"/>
    <x v="3"/>
    <x v="4"/>
    <s v="17%"/>
    <s v="80%"/>
    <s v="f"/>
    <x v="0"/>
    <x v="27"/>
    <n v="1"/>
    <n v="1"/>
    <s v="['phone']"/>
    <x v="0"/>
    <s v=""/>
    <s v="San Blas - Canillejas"/>
    <s v="Entire rental unit"/>
    <s v="Entire home/apt"/>
    <n v="3"/>
    <n v="0"/>
    <s v="0 baths"/>
    <n v="0"/>
    <n v="1"/>
    <s v="$102.00"/>
    <n v="2"/>
    <n v="365"/>
    <n v="2"/>
    <n v="2"/>
    <n v="365"/>
    <n v="365"/>
    <n v="20"/>
    <n v="3650"/>
    <s v=""/>
    <s v="t"/>
    <n v="30"/>
    <n v="60"/>
    <n v="90"/>
    <n v="268"/>
    <d v="2025-03-12T00:00:00"/>
    <n v="1"/>
    <n v="1"/>
    <n v="0"/>
    <n v="268"/>
    <n v="1"/>
    <d v="2024-07-07T00:00:00"/>
    <d v="2024-07-07T00:00:00"/>
    <n v="50"/>
    <n v="50"/>
    <n v="50"/>
    <n v="50"/>
    <n v="50"/>
    <n v="50"/>
    <n v="50"/>
    <s v="f"/>
    <n v="1"/>
    <n v="1"/>
    <n v="0"/>
    <n v="0"/>
    <n v="12"/>
  </r>
  <r>
    <n v="1.1866672931573852E+18"/>
    <x v="3"/>
    <x v="0"/>
    <n v="7825042"/>
    <x v="220"/>
    <s v="Madrid, Spain"/>
    <n v="1"/>
    <x v="0"/>
    <x v="0"/>
    <s v="N/A"/>
    <s v="100%"/>
    <s v="f"/>
    <x v="0"/>
    <x v="27"/>
    <n v="2"/>
    <n v="3"/>
    <s v="['email', 'phone']"/>
    <x v="0"/>
    <s v=""/>
    <s v="Chamberí"/>
    <s v="Entire rental unit"/>
    <s v="Entire home/apt"/>
    <n v="3"/>
    <n v="10"/>
    <s v="1 bath"/>
    <n v="2"/>
    <n v="2"/>
    <s v="$202.00"/>
    <n v="2"/>
    <n v="365"/>
    <n v="1"/>
    <n v="2"/>
    <n v="365"/>
    <n v="365"/>
    <n v="19"/>
    <n v="3650"/>
    <s v=""/>
    <s v="t"/>
    <n v="0"/>
    <n v="0"/>
    <n v="0"/>
    <n v="91"/>
    <d v="2025-03-06T00:00:00"/>
    <n v="1"/>
    <n v="1"/>
    <n v="0"/>
    <n v="91"/>
    <n v="1"/>
    <d v="2024-07-14T00:00:00"/>
    <d v="2024-07-14T00:00:00"/>
    <n v="50"/>
    <n v="50"/>
    <n v="50"/>
    <n v="50"/>
    <n v="50"/>
    <n v="50"/>
    <n v="50"/>
    <s v="f"/>
    <n v="1"/>
    <n v="1"/>
    <n v="0"/>
    <n v="0"/>
    <n v="13"/>
  </r>
  <r>
    <n v="1.1867230242635922E+18"/>
    <x v="1"/>
    <x v="1"/>
    <n v="16100870"/>
    <x v="307"/>
    <s v=""/>
    <n v="0"/>
    <x v="3"/>
    <x v="2"/>
    <s v="67%"/>
    <s v="94%"/>
    <s v="f"/>
    <x v="0"/>
    <x v="27"/>
    <n v="3"/>
    <n v="4"/>
    <s v="['email', 'phone']"/>
    <x v="0"/>
    <s v=""/>
    <s v="Latina"/>
    <s v="Private room in rental unit"/>
    <s v="Private room"/>
    <n v="1"/>
    <m/>
    <s v="1 shared bath"/>
    <n v="4"/>
    <m/>
    <s v=""/>
    <n v="5"/>
    <n v="30"/>
    <n v="5"/>
    <n v="5"/>
    <n v="30"/>
    <n v="30"/>
    <n v="50"/>
    <n v="300"/>
    <s v=""/>
    <s v="t"/>
    <n v="0"/>
    <n v="0"/>
    <n v="0"/>
    <n v="0"/>
    <d v="2025-03-10T00:00:00"/>
    <n v="3"/>
    <n v="3"/>
    <n v="0"/>
    <n v="0"/>
    <n v="3"/>
    <d v="2024-07-04T00:00:00"/>
    <d v="2024-07-29T00:00:00"/>
    <n v="50"/>
    <n v="50"/>
    <n v="50"/>
    <n v="50"/>
    <n v="50"/>
    <n v="50"/>
    <n v="50"/>
    <s v="t"/>
    <n v="3"/>
    <n v="0"/>
    <n v="3"/>
    <n v="0"/>
    <n v="36"/>
  </r>
  <r>
    <n v="1.1867397324233833E+18"/>
    <x v="3"/>
    <x v="0"/>
    <n v="459845350"/>
    <x v="2838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68.00"/>
    <n v="1"/>
    <n v="365"/>
    <n v="1"/>
    <n v="5"/>
    <n v="999"/>
    <n v="999"/>
    <n v="46"/>
    <n v="9990"/>
    <s v=""/>
    <s v="t"/>
    <n v="6"/>
    <n v="20"/>
    <n v="44"/>
    <n v="319"/>
    <d v="2025-03-06T00:00:00"/>
    <n v="18"/>
    <n v="18"/>
    <n v="1"/>
    <n v="255"/>
    <n v="15"/>
    <d v="2024-08-12T00:00:00"/>
    <d v="2025-02-23T00:00:00"/>
    <n v="444"/>
    <n v="461"/>
    <n v="461"/>
    <n v="472"/>
    <n v="472"/>
    <n v="489"/>
    <n v="428"/>
    <s v="t"/>
    <n v="2"/>
    <n v="2"/>
    <n v="0"/>
    <n v="0"/>
    <n v="261"/>
  </r>
  <r>
    <n v="1.1868188443134065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2"/>
    <s v="$97.00"/>
    <n v="1"/>
    <n v="365"/>
    <n v="3"/>
    <n v="7"/>
    <n v="365"/>
    <n v="365"/>
    <n v="52"/>
    <n v="3650"/>
    <s v=""/>
    <s v="t"/>
    <n v="3"/>
    <n v="3"/>
    <n v="3"/>
    <n v="3"/>
    <d v="2025-03-10T00:00:00"/>
    <n v="32"/>
    <n v="32"/>
    <n v="2"/>
    <n v="0"/>
    <n v="24"/>
    <d v="2024-07-08T00:00:00"/>
    <d v="2025-02-21T00:00:00"/>
    <n v="484"/>
    <n v="488"/>
    <n v="488"/>
    <n v="494"/>
    <n v="494"/>
    <n v="497"/>
    <n v="484"/>
    <s v="t"/>
    <n v="142"/>
    <n v="137"/>
    <n v="5"/>
    <n v="0"/>
    <n v="390"/>
  </r>
  <r>
    <n v="1.1868240487611628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30"/>
    <s v="3 baths"/>
    <n v="3"/>
    <n v="3"/>
    <s v="$134.00"/>
    <n v="1"/>
    <n v="1125"/>
    <n v="1"/>
    <n v="3"/>
    <n v="1125"/>
    <n v="1125"/>
    <n v="30"/>
    <n v="11250"/>
    <s v=""/>
    <s v="t"/>
    <n v="15"/>
    <n v="42"/>
    <n v="72"/>
    <n v="347"/>
    <d v="2025-03-05T00:00:00"/>
    <n v="11"/>
    <n v="11"/>
    <n v="0"/>
    <n v="284"/>
    <n v="9"/>
    <d v="2024-09-16T00:00:00"/>
    <d v="2025-01-05T00:00:00"/>
    <n v="418"/>
    <n v="436"/>
    <n v="482"/>
    <n v="482"/>
    <n v="40"/>
    <n v="373"/>
    <n v="409"/>
    <s v="t"/>
    <n v="340"/>
    <n v="340"/>
    <n v="0"/>
    <n v="0"/>
    <n v="193"/>
  </r>
  <r>
    <n v="1.1868405594114867E+18"/>
    <x v="2"/>
    <x v="0"/>
    <n v="412815834"/>
    <x v="2594"/>
    <s v=""/>
    <n v="0"/>
    <x v="3"/>
    <x v="4"/>
    <s v="14%"/>
    <s v="2%"/>
    <s v="f"/>
    <x v="0"/>
    <x v="27"/>
    <n v="1"/>
    <n v="1"/>
    <s v="['phone']"/>
    <x v="0"/>
    <s v=""/>
    <s v="Centro"/>
    <s v="Private room in rental unit"/>
    <s v="Private room"/>
    <n v="2"/>
    <n v="10"/>
    <s v="1 bath"/>
    <n v="1"/>
    <n v="1"/>
    <s v="$58.00"/>
    <n v="1"/>
    <n v="365"/>
    <n v="1"/>
    <n v="1"/>
    <n v="365"/>
    <n v="365"/>
    <n v="10"/>
    <n v="3650"/>
    <s v=""/>
    <s v="t"/>
    <n v="26"/>
    <n v="56"/>
    <n v="86"/>
    <n v="86"/>
    <d v="2025-03-12T00:00:00"/>
    <n v="1"/>
    <n v="1"/>
    <n v="0"/>
    <n v="86"/>
    <n v="1"/>
    <d v="2024-07-01T00:00:00"/>
    <d v="2024-07-01T00:00:00"/>
    <n v="50"/>
    <n v="40"/>
    <n v="40"/>
    <n v="50"/>
    <n v="50"/>
    <n v="40"/>
    <n v="50"/>
    <s v="f"/>
    <n v="1"/>
    <n v="0"/>
    <n v="1"/>
    <n v="0"/>
    <n v="12"/>
  </r>
  <r>
    <n v="1.192007835815074E+18"/>
    <x v="6"/>
    <x v="0"/>
    <n v="562943494"/>
    <x v="3678"/>
    <s v="Madrid, Spain"/>
    <n v="1"/>
    <x v="0"/>
    <x v="1"/>
    <s v="100%"/>
    <s v="94%"/>
    <s v="t"/>
    <x v="2"/>
    <x v="27"/>
    <n v="1"/>
    <n v="1"/>
    <s v="['phone']"/>
    <x v="0"/>
    <s v=""/>
    <s v="Carabanchel"/>
    <s v="Private room in home"/>
    <s v="Private room"/>
    <n v="2"/>
    <n v="5"/>
    <s v="Shared half-bath"/>
    <n v="1"/>
    <n v="1"/>
    <s v="$40.00"/>
    <n v="1"/>
    <n v="4"/>
    <n v="1"/>
    <n v="1"/>
    <n v="4"/>
    <n v="4"/>
    <n v="10"/>
    <n v="40"/>
    <s v=""/>
    <s v="t"/>
    <n v="21"/>
    <n v="41"/>
    <n v="64"/>
    <n v="113"/>
    <d v="2025-03-05T00:00:00"/>
    <n v="18"/>
    <n v="18"/>
    <n v="3"/>
    <n v="113"/>
    <n v="12"/>
    <d v="2024-07-12T00:00:00"/>
    <d v="2025-02-23T00:00:00"/>
    <n v="483"/>
    <n v="50"/>
    <n v="467"/>
    <n v="472"/>
    <n v="494"/>
    <n v="422"/>
    <n v="467"/>
    <s v="f"/>
    <n v="1"/>
    <n v="0"/>
    <n v="1"/>
    <n v="0"/>
    <n v="228"/>
  </r>
  <r>
    <n v="1.1890204248725594E+18"/>
    <x v="2"/>
    <x v="0"/>
    <n v="585825769"/>
    <x v="3861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Puente de Vallecas"/>
    <s v="Entire rental unit"/>
    <s v="Entire home/apt"/>
    <n v="2"/>
    <n v="10"/>
    <s v="1 bath"/>
    <n v="0"/>
    <n v="1"/>
    <s v="$54.00"/>
    <n v="1"/>
    <n v="365"/>
    <n v="1"/>
    <n v="5"/>
    <n v="999"/>
    <n v="999"/>
    <n v="46"/>
    <n v="9990"/>
    <s v=""/>
    <s v="t"/>
    <n v="14"/>
    <n v="29"/>
    <n v="49"/>
    <n v="303"/>
    <d v="2025-03-12T00:00:00"/>
    <n v="9"/>
    <n v="9"/>
    <n v="2"/>
    <n v="234"/>
    <n v="4"/>
    <d v="2024-08-12T00:00:00"/>
    <d v="2025-02-19T00:00:00"/>
    <n v="478"/>
    <n v="489"/>
    <n v="478"/>
    <n v="467"/>
    <n v="489"/>
    <n v="444"/>
    <n v="467"/>
    <s v="t"/>
    <n v="3"/>
    <n v="3"/>
    <n v="0"/>
    <n v="0"/>
    <n v="127"/>
  </r>
  <r>
    <n v="1.1890483001016276E+18"/>
    <x v="2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94.00"/>
    <n v="3"/>
    <n v="90"/>
    <n v="2"/>
    <n v="2"/>
    <n v="90"/>
    <n v="90"/>
    <n v="20"/>
    <n v="900"/>
    <s v=""/>
    <s v="t"/>
    <n v="18"/>
    <n v="35"/>
    <n v="57"/>
    <n v="127"/>
    <d v="2025-03-12T00:00:00"/>
    <n v="8"/>
    <n v="8"/>
    <n v="1"/>
    <n v="127"/>
    <n v="7"/>
    <d v="2024-07-11T00:00:00"/>
    <d v="2025-03-02T00:00:00"/>
    <n v="438"/>
    <n v="463"/>
    <n v="463"/>
    <n v="45"/>
    <n v="413"/>
    <n v="463"/>
    <n v="388"/>
    <s v="f"/>
    <n v="24"/>
    <n v="24"/>
    <n v="0"/>
    <n v="0"/>
    <n v="98"/>
  </r>
  <r>
    <n v="1.1890486097261827E+18"/>
    <x v="1"/>
    <x v="0"/>
    <n v="585825769"/>
    <x v="3861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Puente de Vallecas"/>
    <s v="Entire rental unit"/>
    <s v="Entire home/apt"/>
    <n v="6"/>
    <n v="20"/>
    <s v="2 baths"/>
    <n v="2"/>
    <n v="3"/>
    <s v="$90.00"/>
    <n v="1"/>
    <n v="365"/>
    <n v="1"/>
    <n v="5"/>
    <n v="999"/>
    <n v="999"/>
    <n v="46"/>
    <n v="9990"/>
    <s v=""/>
    <s v="t"/>
    <n v="12"/>
    <n v="27"/>
    <n v="47"/>
    <n v="301"/>
    <d v="2025-03-10T00:00:00"/>
    <n v="3"/>
    <n v="3"/>
    <n v="0"/>
    <n v="234"/>
    <n v="3"/>
    <d v="2024-07-23T00:00:00"/>
    <d v="2024-09-09T00:00:00"/>
    <n v="50"/>
    <n v="50"/>
    <n v="50"/>
    <n v="50"/>
    <n v="50"/>
    <n v="467"/>
    <n v="50"/>
    <s v="t"/>
    <n v="3"/>
    <n v="3"/>
    <n v="0"/>
    <n v="0"/>
    <n v="39"/>
  </r>
  <r>
    <n v="1.1890566650209869E+18"/>
    <x v="3"/>
    <x v="0"/>
    <n v="76511015"/>
    <x v="885"/>
    <s v="Pozuelo de Alarcón, Spain"/>
    <n v="1"/>
    <x v="0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4.00"/>
    <n v="3"/>
    <n v="365"/>
    <n v="2"/>
    <n v="4"/>
    <n v="365"/>
    <n v="365"/>
    <n v="37"/>
    <n v="3650"/>
    <s v=""/>
    <s v="t"/>
    <n v="13"/>
    <n v="39"/>
    <n v="63"/>
    <n v="210"/>
    <d v="2025-03-06T00:00:00"/>
    <n v="26"/>
    <n v="26"/>
    <n v="1"/>
    <n v="210"/>
    <n v="19"/>
    <d v="2024-07-22T00:00:00"/>
    <d v="2025-02-17T00:00:00"/>
    <n v="469"/>
    <n v="465"/>
    <n v="488"/>
    <n v="485"/>
    <n v="50"/>
    <n v="488"/>
    <n v="473"/>
    <s v="t"/>
    <n v="1"/>
    <n v="1"/>
    <n v="0"/>
    <n v="0"/>
    <n v="342"/>
  </r>
  <r>
    <n v="1.1890811207561595E+18"/>
    <x v="5"/>
    <x v="0"/>
    <n v="580718362"/>
    <x v="3824"/>
    <s v="Madrid, Spain"/>
    <n v="1"/>
    <x v="0"/>
    <x v="2"/>
    <s v="100%"/>
    <s v="98%"/>
    <s v="t"/>
    <x v="2"/>
    <x v="27"/>
    <n v="1"/>
    <n v="1"/>
    <s v="['phone']"/>
    <x v="0"/>
    <s v=""/>
    <s v="Arganzuela"/>
    <s v="Private room in rental unit"/>
    <s v="Private room"/>
    <n v="2"/>
    <n v="5"/>
    <s v="Shared half-bath"/>
    <n v="1"/>
    <n v="1"/>
    <s v="$41.00"/>
    <n v="1"/>
    <n v="1125"/>
    <n v="1"/>
    <n v="1"/>
    <n v="1125"/>
    <n v="1125"/>
    <n v="10"/>
    <n v="11250"/>
    <s v=""/>
    <s v="t"/>
    <n v="2"/>
    <n v="3"/>
    <n v="7"/>
    <n v="139"/>
    <d v="2025-03-07T00:00:00"/>
    <n v="61"/>
    <n v="61"/>
    <n v="5"/>
    <n v="139"/>
    <n v="50"/>
    <d v="2024-07-02T00:00:00"/>
    <d v="2025-02-28T00:00:00"/>
    <n v="479"/>
    <n v="48"/>
    <n v="489"/>
    <n v="49"/>
    <n v="485"/>
    <n v="49"/>
    <n v="48"/>
    <s v="f"/>
    <n v="1"/>
    <n v="0"/>
    <n v="1"/>
    <n v="0"/>
    <n v="735"/>
  </r>
  <r>
    <n v="1.1891459066699766E+18"/>
    <x v="5"/>
    <x v="1"/>
    <n v="552200071"/>
    <x v="3865"/>
    <s v="Madrid, Spain"/>
    <n v="1"/>
    <x v="0"/>
    <x v="1"/>
    <s v="100%"/>
    <s v="100%"/>
    <s v="f"/>
    <x v="0"/>
    <x v="27"/>
    <n v="5"/>
    <n v="8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5"/>
    <n v="5"/>
    <n v="5"/>
    <n v="5"/>
    <d v="2025-03-07T00:00:00"/>
    <n v="9"/>
    <n v="9"/>
    <n v="0"/>
    <n v="5"/>
    <n v="9"/>
    <d v="2024-08-07T00:00:00"/>
    <d v="2024-10-09T00:00:00"/>
    <n v="40"/>
    <n v="433"/>
    <n v="433"/>
    <n v="433"/>
    <n v="422"/>
    <n v="456"/>
    <n v="378"/>
    <s v="t"/>
    <n v="3"/>
    <n v="2"/>
    <n v="1"/>
    <n v="0"/>
    <n v="127"/>
  </r>
  <r>
    <n v="1.1891471385946132E+18"/>
    <x v="2"/>
    <x v="0"/>
    <n v="467852621"/>
    <x v="2918"/>
    <s v=""/>
    <n v="0"/>
    <x v="3"/>
    <x v="3"/>
    <s v="100%"/>
    <s v="50%"/>
    <s v="f"/>
    <x v="0"/>
    <x v="27"/>
    <n v="2"/>
    <n v="2"/>
    <s v="['email', 'phone']"/>
    <x v="0"/>
    <s v=""/>
    <s v="Carabanchel"/>
    <s v="Entire rental unit"/>
    <s v="Entire home/apt"/>
    <n v="6"/>
    <n v="10"/>
    <s v="1 bath"/>
    <n v="2"/>
    <n v="4"/>
    <s v="$171.00"/>
    <n v="2"/>
    <n v="365"/>
    <n v="2"/>
    <n v="2"/>
    <n v="365"/>
    <n v="365"/>
    <n v="20"/>
    <n v="3650"/>
    <s v=""/>
    <s v="t"/>
    <n v="12"/>
    <n v="28"/>
    <n v="50"/>
    <n v="161"/>
    <d v="2025-03-12T00:00:00"/>
    <n v="0"/>
    <n v="0"/>
    <n v="0"/>
    <n v="161"/>
    <n v="0"/>
    <m/>
    <m/>
    <m/>
    <m/>
    <m/>
    <m/>
    <m/>
    <m/>
    <m/>
    <s v="f"/>
    <n v="2"/>
    <n v="2"/>
    <n v="0"/>
    <n v="0"/>
    <m/>
  </r>
  <r>
    <n v="1.1891822784813711E+18"/>
    <x v="5"/>
    <x v="0"/>
    <n v="586041376"/>
    <x v="3866"/>
    <s v=""/>
    <n v="0"/>
    <x v="3"/>
    <x v="2"/>
    <s v="92%"/>
    <s v="5%"/>
    <s v="f"/>
    <x v="0"/>
    <x v="27"/>
    <n v="2"/>
    <n v="2"/>
    <s v="['email', 'phone']"/>
    <x v="0"/>
    <s v=""/>
    <s v="Arganzuela"/>
    <s v="Entire rental unit"/>
    <s v="Entire home/apt"/>
    <n v="2"/>
    <n v="10"/>
    <s v="1 bath"/>
    <n v="1"/>
    <n v="1"/>
    <s v="$117.00"/>
    <n v="2"/>
    <n v="200"/>
    <n v="1"/>
    <n v="1"/>
    <n v="200"/>
    <n v="200"/>
    <n v="10"/>
    <n v="2000"/>
    <s v=""/>
    <s v="t"/>
    <n v="30"/>
    <n v="60"/>
    <n v="90"/>
    <n v="300"/>
    <d v="2025-03-07T00:00:00"/>
    <n v="0"/>
    <n v="0"/>
    <n v="0"/>
    <n v="300"/>
    <n v="0"/>
    <m/>
    <m/>
    <m/>
    <m/>
    <m/>
    <m/>
    <m/>
    <m/>
    <m/>
    <s v="f"/>
    <n v="2"/>
    <n v="1"/>
    <n v="1"/>
    <n v="0"/>
    <m/>
  </r>
  <r>
    <n v="1.1891851798376276E+18"/>
    <x v="6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2"/>
    <n v="10"/>
    <s v="1 bath"/>
    <n v="1"/>
    <n v="1"/>
    <s v="$99.00"/>
    <n v="1"/>
    <n v="1125"/>
    <n v="1"/>
    <n v="3"/>
    <n v="1"/>
    <n v="1125"/>
    <n v="20"/>
    <n v="545"/>
    <s v=""/>
    <s v="t"/>
    <n v="25"/>
    <n v="55"/>
    <n v="85"/>
    <n v="360"/>
    <d v="2025-03-05T00:00:00"/>
    <n v="5"/>
    <n v="5"/>
    <n v="0"/>
    <n v="297"/>
    <n v="4"/>
    <d v="2024-07-19T00:00:00"/>
    <d v="2025-02-02T00:00:00"/>
    <n v="48"/>
    <n v="48"/>
    <n v="44"/>
    <n v="48"/>
    <n v="46"/>
    <n v="48"/>
    <n v="46"/>
    <s v="t"/>
    <n v="53"/>
    <n v="44"/>
    <n v="9"/>
    <n v="0"/>
    <n v="65"/>
  </r>
  <r>
    <n v="1.1920427579241997E+18"/>
    <x v="1"/>
    <x v="0"/>
    <n v="561022549"/>
    <x v="3663"/>
    <s v=""/>
    <n v="0"/>
    <x v="3"/>
    <x v="4"/>
    <s v="0%"/>
    <s v="79%"/>
    <s v="f"/>
    <x v="0"/>
    <x v="27"/>
    <n v="1"/>
    <n v="1"/>
    <s v="['phone']"/>
    <x v="0"/>
    <s v=""/>
    <s v="Carabanchel"/>
    <s v="Shared room in home"/>
    <s v="Shared room"/>
    <n v="2"/>
    <n v="10"/>
    <s v="1 shared bath"/>
    <m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10T00:00:00"/>
    <n v="3"/>
    <n v="3"/>
    <n v="0"/>
    <n v="297"/>
    <n v="3"/>
    <d v="2024-09-10T00:00:00"/>
    <d v="2024-09-22T00:00:00"/>
    <n v="50"/>
    <n v="50"/>
    <n v="50"/>
    <n v="50"/>
    <n v="50"/>
    <n v="467"/>
    <n v="50"/>
    <s v="f"/>
    <n v="1"/>
    <n v="0"/>
    <n v="0"/>
    <n v="1"/>
    <n v="49"/>
  </r>
  <r>
    <n v="1.1920431124637839E+18"/>
    <x v="6"/>
    <x v="0"/>
    <n v="587060115"/>
    <x v="3867"/>
    <s v="Madrid, Spain"/>
    <n v="1"/>
    <x v="0"/>
    <x v="1"/>
    <s v="100%"/>
    <s v="87%"/>
    <s v="t"/>
    <x v="2"/>
    <x v="27"/>
    <n v="2"/>
    <n v="2"/>
    <s v="['phone']"/>
    <x v="0"/>
    <s v=""/>
    <s v="Carabanchel"/>
    <s v="Entire rental unit"/>
    <s v="Entire home/apt"/>
    <n v="4"/>
    <n v="10"/>
    <s v="1 bath"/>
    <n v="1"/>
    <n v="2"/>
    <s v="$74.00"/>
    <n v="20"/>
    <n v="365"/>
    <n v="20"/>
    <n v="20"/>
    <n v="365"/>
    <n v="365"/>
    <n v="200"/>
    <n v="3650"/>
    <s v=""/>
    <s v="t"/>
    <n v="0"/>
    <n v="3"/>
    <n v="33"/>
    <n v="61"/>
    <d v="2025-03-05T00:00:00"/>
    <n v="8"/>
    <n v="8"/>
    <n v="1"/>
    <n v="61"/>
    <n v="6"/>
    <d v="2024-07-09T00:00:00"/>
    <d v="2025-02-28T00:00:00"/>
    <n v="488"/>
    <n v="463"/>
    <n v="475"/>
    <n v="488"/>
    <n v="488"/>
    <n v="40"/>
    <n v="45"/>
    <s v="f"/>
    <n v="2"/>
    <n v="2"/>
    <n v="0"/>
    <n v="0"/>
    <n v="100"/>
  </r>
  <r>
    <n v="1.1920772369765804E+18"/>
    <x v="2"/>
    <x v="0"/>
    <n v="546516196"/>
    <x v="3543"/>
    <s v="Madrid, Spain"/>
    <n v="1"/>
    <x v="0"/>
    <x v="1"/>
    <s v="100%"/>
    <s v="100%"/>
    <s v="t"/>
    <x v="2"/>
    <x v="27"/>
    <n v="4"/>
    <n v="4"/>
    <s v="['email', 'phone']"/>
    <x v="0"/>
    <s v=""/>
    <s v="Salamanca"/>
    <s v="Entire condo"/>
    <s v="Entire home/apt"/>
    <n v="4"/>
    <n v="10"/>
    <s v="1 bath"/>
    <n v="1"/>
    <n v="2"/>
    <s v="$111.00"/>
    <n v="1"/>
    <n v="365"/>
    <n v="1"/>
    <n v="1"/>
    <n v="365"/>
    <n v="365"/>
    <n v="10"/>
    <n v="3650"/>
    <s v=""/>
    <s v="t"/>
    <n v="18"/>
    <n v="46"/>
    <n v="76"/>
    <n v="76"/>
    <d v="2025-03-12T00:00:00"/>
    <n v="29"/>
    <n v="29"/>
    <n v="4"/>
    <n v="76"/>
    <n v="23"/>
    <d v="2024-07-23T00:00:00"/>
    <d v="2025-02-24T00:00:00"/>
    <n v="483"/>
    <n v="479"/>
    <n v="493"/>
    <n v="50"/>
    <n v="50"/>
    <n v="486"/>
    <n v="476"/>
    <s v="t"/>
    <n v="2"/>
    <n v="2"/>
    <n v="0"/>
    <n v="0"/>
    <n v="373"/>
  </r>
  <r>
    <n v="1.1924542191805448E+18"/>
    <x v="2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Tetuán"/>
    <s v="Entire rental unit"/>
    <s v="Entire home/apt"/>
    <n v="4"/>
    <n v="10"/>
    <s v="1 bath"/>
    <n v="2"/>
    <n v="3"/>
    <s v="$121.00"/>
    <n v="3"/>
    <n v="90"/>
    <n v="2"/>
    <n v="4"/>
    <n v="90"/>
    <n v="90"/>
    <n v="38"/>
    <n v="900"/>
    <s v=""/>
    <s v="t"/>
    <n v="0"/>
    <n v="0"/>
    <n v="0"/>
    <n v="0"/>
    <d v="2025-03-12T00:00:00"/>
    <n v="2"/>
    <n v="2"/>
    <n v="0"/>
    <n v="0"/>
    <n v="2"/>
    <d v="2024-09-30T00:00:00"/>
    <d v="2024-11-08T00:00:00"/>
    <n v="50"/>
    <n v="50"/>
    <n v="50"/>
    <n v="40"/>
    <n v="50"/>
    <n v="45"/>
    <n v="50"/>
    <s v="f"/>
    <n v="24"/>
    <n v="24"/>
    <n v="0"/>
    <n v="0"/>
    <n v="37"/>
  </r>
  <r>
    <n v="1.189185380832222E+18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2"/>
    <n v="10"/>
    <s v="1 bath"/>
    <n v="1"/>
    <n v="1"/>
    <s v="$99.00"/>
    <n v="1"/>
    <n v="1125"/>
    <n v="1"/>
    <n v="3"/>
    <n v="1"/>
    <n v="1125"/>
    <n v="20"/>
    <n v="856"/>
    <s v=""/>
    <s v="t"/>
    <n v="18"/>
    <n v="48"/>
    <n v="78"/>
    <n v="353"/>
    <d v="2025-03-12T00:00:00"/>
    <n v="6"/>
    <n v="6"/>
    <n v="0"/>
    <n v="283"/>
    <n v="3"/>
    <d v="2024-07-18T00:00:00"/>
    <d v="2025-01-19T00:00:00"/>
    <n v="483"/>
    <n v="50"/>
    <n v="467"/>
    <n v="433"/>
    <n v="50"/>
    <n v="467"/>
    <n v="417"/>
    <s v="t"/>
    <n v="53"/>
    <n v="44"/>
    <n v="9"/>
    <n v="0"/>
    <n v="76"/>
  </r>
  <r>
    <n v="1.1891855967425656E+18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3"/>
    <n v="10"/>
    <s v="1 bath"/>
    <n v="1"/>
    <n v="2"/>
    <s v="$99.00"/>
    <n v="1"/>
    <n v="1125"/>
    <n v="1"/>
    <n v="3"/>
    <n v="47"/>
    <n v="1125"/>
    <n v="20"/>
    <n v="924"/>
    <s v=""/>
    <s v="t"/>
    <n v="10"/>
    <n v="40"/>
    <n v="70"/>
    <n v="345"/>
    <d v="2025-03-12T00:00:00"/>
    <n v="17"/>
    <n v="17"/>
    <n v="1"/>
    <n v="275"/>
    <n v="13"/>
    <d v="2024-07-12T00:00:00"/>
    <d v="2025-02-18T00:00:00"/>
    <n v="447"/>
    <n v="459"/>
    <n v="471"/>
    <n v="459"/>
    <n v="435"/>
    <n v="441"/>
    <n v="429"/>
    <s v="t"/>
    <n v="53"/>
    <n v="44"/>
    <n v="9"/>
    <n v="0"/>
    <n v="209"/>
  </r>
  <r>
    <n v="1.1891857759639483E+18"/>
    <x v="5"/>
    <x v="1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2"/>
    <m/>
    <s v="1 bath"/>
    <n v="1"/>
    <m/>
    <s v=""/>
    <n v="1"/>
    <n v="1125"/>
    <n v="1"/>
    <n v="3"/>
    <n v="47"/>
    <n v="1125"/>
    <n v="20"/>
    <n v="647"/>
    <s v=""/>
    <s v="t"/>
    <n v="23"/>
    <n v="53"/>
    <n v="83"/>
    <n v="358"/>
    <d v="2025-03-07T00:00:00"/>
    <n v="6"/>
    <n v="6"/>
    <n v="1"/>
    <n v="293"/>
    <n v="4"/>
    <d v="2024-08-06T00:00:00"/>
    <d v="2025-03-02T00:00:00"/>
    <n v="433"/>
    <n v="45"/>
    <n v="417"/>
    <n v="483"/>
    <n v="45"/>
    <n v="483"/>
    <n v="433"/>
    <s v="t"/>
    <n v="53"/>
    <n v="44"/>
    <n v="9"/>
    <n v="0"/>
    <n v="84"/>
  </r>
  <r>
    <n v="1.1891860601386056E+18"/>
    <x v="6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2"/>
    <n v="10"/>
    <s v="1 bath"/>
    <n v="1"/>
    <n v="1"/>
    <s v="$99.00"/>
    <n v="1"/>
    <n v="1125"/>
    <n v="1"/>
    <n v="3"/>
    <n v="46"/>
    <n v="1125"/>
    <n v="20"/>
    <n v="1075"/>
    <s v=""/>
    <s v="t"/>
    <n v="4"/>
    <n v="34"/>
    <n v="64"/>
    <n v="339"/>
    <d v="2025-03-05T00:00:00"/>
    <n v="9"/>
    <n v="9"/>
    <n v="4"/>
    <n v="276"/>
    <n v="4"/>
    <d v="2024-07-21T00:00:00"/>
    <d v="2025-02-24T00:00:00"/>
    <n v="489"/>
    <n v="489"/>
    <n v="478"/>
    <n v="444"/>
    <n v="478"/>
    <n v="422"/>
    <n v="444"/>
    <s v="t"/>
    <n v="53"/>
    <n v="44"/>
    <n v="9"/>
    <n v="0"/>
    <n v="118"/>
  </r>
  <r>
    <n v="1.1892679806008973E+18"/>
    <x v="6"/>
    <x v="0"/>
    <n v="5016573"/>
    <x v="368"/>
    <s v="Madrid, Spain"/>
    <n v="1"/>
    <x v="0"/>
    <x v="1"/>
    <s v="100%"/>
    <s v="92%"/>
    <s v="t"/>
    <x v="2"/>
    <x v="27"/>
    <n v="2"/>
    <n v="2"/>
    <s v="['email', 'phone']"/>
    <x v="0"/>
    <s v=""/>
    <s v="Salamanca"/>
    <s v="Entire rental unit"/>
    <s v="Entire home/apt"/>
    <n v="4"/>
    <n v="10"/>
    <s v="1 bath"/>
    <n v="1"/>
    <n v="2"/>
    <s v="$105.00"/>
    <n v="4"/>
    <n v="1125"/>
    <n v="1"/>
    <n v="7"/>
    <n v="1125"/>
    <n v="1125"/>
    <n v="57"/>
    <n v="11250"/>
    <s v=""/>
    <s v="t"/>
    <n v="1"/>
    <n v="11"/>
    <n v="23"/>
    <n v="100"/>
    <d v="2025-03-05T00:00:00"/>
    <n v="30"/>
    <n v="30"/>
    <n v="5"/>
    <n v="100"/>
    <n v="17"/>
    <d v="2024-07-11T00:00:00"/>
    <d v="2025-03-03T00:00:00"/>
    <n v="48"/>
    <n v="493"/>
    <n v="483"/>
    <n v="497"/>
    <n v="497"/>
    <n v="493"/>
    <n v="47"/>
    <s v="f"/>
    <n v="2"/>
    <n v="2"/>
    <n v="0"/>
    <n v="0"/>
    <n v="378"/>
  </r>
  <r>
    <n v="1.1892807116901437E+18"/>
    <x v="2"/>
    <x v="0"/>
    <n v="103988057"/>
    <x v="1839"/>
    <s v="Madrid, Spain"/>
    <n v="1"/>
    <x v="0"/>
    <x v="0"/>
    <s v="N/A"/>
    <s v="0%"/>
    <s v="f"/>
    <x v="0"/>
    <x v="27"/>
    <n v="1"/>
    <n v="2"/>
    <s v="['email', 'phone']"/>
    <x v="0"/>
    <s v=""/>
    <s v="Villa de Vallecas"/>
    <s v="Private room in rental unit"/>
    <s v="Private room"/>
    <n v="2"/>
    <n v="10"/>
    <s v="1 shared bath"/>
    <n v="1"/>
    <n v="1"/>
    <s v="$86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896997315037215E+18"/>
    <x v="2"/>
    <x v="0"/>
    <n v="18254747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1"/>
    <n v="15"/>
    <s v="1.5 baths"/>
    <n v="1"/>
    <n v="1"/>
    <s v="$250.00"/>
    <n v="32"/>
    <n v="365"/>
    <n v="32"/>
    <n v="32"/>
    <n v="365"/>
    <n v="365"/>
    <n v="32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89706176798155E+18"/>
    <x v="5"/>
    <x v="0"/>
    <n v="496010352"/>
    <x v="3129"/>
    <s v="Madrid, Spain"/>
    <n v="1"/>
    <x v="0"/>
    <x v="4"/>
    <s v="0%"/>
    <s v="27%"/>
    <s v="f"/>
    <x v="0"/>
    <x v="27"/>
    <n v="1"/>
    <n v="1"/>
    <s v="['phone']"/>
    <x v="0"/>
    <s v=""/>
    <s v="Chamartín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0"/>
    <n v="0"/>
    <n v="24"/>
    <n v="24"/>
    <d v="2025-03-07T00:00:00"/>
    <n v="2"/>
    <n v="2"/>
    <n v="0"/>
    <n v="24"/>
    <n v="2"/>
    <d v="2024-07-10T00:00:00"/>
    <d v="2024-07-14T00:00:00"/>
    <n v="50"/>
    <n v="50"/>
    <n v="50"/>
    <n v="50"/>
    <n v="50"/>
    <n v="40"/>
    <n v="50"/>
    <s v="f"/>
    <n v="1"/>
    <n v="0"/>
    <n v="1"/>
    <n v="0"/>
    <n v="25"/>
  </r>
  <r>
    <n v="1.1897304409353733E+18"/>
    <x v="5"/>
    <x v="0"/>
    <n v="257954898"/>
    <x v="1970"/>
    <s v="Madrid, Spain"/>
    <n v="1"/>
    <x v="0"/>
    <x v="0"/>
    <s v="N/A"/>
    <s v="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12.00"/>
    <n v="14"/>
    <n v="14"/>
    <n v="14"/>
    <n v="14"/>
    <n v="14"/>
    <n v="14"/>
    <n v="140"/>
    <n v="140"/>
    <s v=""/>
    <s v="t"/>
    <n v="28"/>
    <n v="58"/>
    <n v="88"/>
    <n v="268"/>
    <d v="2025-03-07T00:00:00"/>
    <n v="0"/>
    <n v="0"/>
    <n v="0"/>
    <n v="268"/>
    <n v="0"/>
    <m/>
    <m/>
    <m/>
    <m/>
    <m/>
    <m/>
    <m/>
    <m/>
    <m/>
    <s v="f"/>
    <n v="1"/>
    <n v="1"/>
    <n v="0"/>
    <n v="0"/>
    <m/>
  </r>
  <r>
    <n v="1.1898055469567944E+18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shared baths"/>
    <m/>
    <m/>
    <s v=""/>
    <n v="14"/>
    <n v="90"/>
    <n v="14"/>
    <n v="14"/>
    <n v="90"/>
    <n v="90"/>
    <n v="140"/>
    <n v="900"/>
    <s v=""/>
    <s v="t"/>
    <n v="0"/>
    <n v="0"/>
    <n v="0"/>
    <n v="0"/>
    <d v="2025-03-07T00:00:00"/>
    <n v="1"/>
    <n v="1"/>
    <n v="0"/>
    <n v="0"/>
    <n v="1"/>
    <d v="2024-09-01T00:00:00"/>
    <d v="2024-09-01T00:00:00"/>
    <n v="50"/>
    <n v="50"/>
    <n v="50"/>
    <n v="50"/>
    <n v="50"/>
    <n v="50"/>
    <n v="50"/>
    <s v="f"/>
    <n v="75"/>
    <n v="0"/>
    <n v="75"/>
    <n v="0"/>
    <n v="16"/>
  </r>
  <r>
    <n v="1.1924646700459072E+18"/>
    <x v="5"/>
    <x v="1"/>
    <n v="323965991"/>
    <x v="2296"/>
    <s v="Alcala de Henares, Spain"/>
    <n v="1"/>
    <x v="0"/>
    <x v="1"/>
    <s v="100%"/>
    <s v="100%"/>
    <s v="f"/>
    <x v="0"/>
    <x v="27"/>
    <n v="3"/>
    <n v="3"/>
    <s v="['email', 'phone']"/>
    <x v="0"/>
    <s v=""/>
    <s v="Villaverde"/>
    <s v="Entire guesthouse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2"/>
    <n v="42"/>
    <n v="72"/>
    <n v="347"/>
    <d v="2025-03-07T00:00:00"/>
    <n v="0"/>
    <n v="0"/>
    <n v="0"/>
    <n v="282"/>
    <n v="0"/>
    <m/>
    <m/>
    <m/>
    <m/>
    <m/>
    <m/>
    <m/>
    <m/>
    <m/>
    <s v="f"/>
    <n v="1"/>
    <n v="1"/>
    <n v="0"/>
    <n v="0"/>
    <m/>
  </r>
  <r>
    <n v="1.1925106491063073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0.00"/>
    <n v="1"/>
    <n v="365"/>
    <n v="1"/>
    <n v="30"/>
    <n v="365"/>
    <n v="365"/>
    <n v="253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25107900775411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0"/>
    <n v="27"/>
    <d v="2025-03-07T00:00:00"/>
    <n v="0"/>
    <n v="0"/>
    <n v="0"/>
    <n v="27"/>
    <n v="0"/>
    <m/>
    <m/>
    <m/>
    <m/>
    <m/>
    <m/>
    <m/>
    <m/>
    <m/>
    <s v="f"/>
    <n v="334"/>
    <n v="334"/>
    <n v="0"/>
    <n v="0"/>
    <m/>
  </r>
  <r>
    <n v="1.1925111903357524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2"/>
    <n v="2"/>
    <s v="$106.00"/>
    <n v="1"/>
    <n v="365"/>
    <n v="30"/>
    <n v="30"/>
    <n v="365"/>
    <n v="365"/>
    <n v="300"/>
    <n v="3650"/>
    <s v=""/>
    <s v="t"/>
    <n v="0"/>
    <n v="0"/>
    <n v="4"/>
    <n v="279"/>
    <d v="2025-03-08T00:00:00"/>
    <n v="0"/>
    <n v="0"/>
    <n v="0"/>
    <n v="213"/>
    <n v="0"/>
    <m/>
    <m/>
    <m/>
    <m/>
    <m/>
    <m/>
    <m/>
    <m/>
    <m/>
    <s v="f"/>
    <n v="334"/>
    <n v="334"/>
    <n v="0"/>
    <n v="0"/>
    <m/>
  </r>
  <r>
    <n v="1.192512084592826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30"/>
    <n v="30"/>
    <n v="365"/>
    <n v="365"/>
    <n v="300"/>
    <n v="3650"/>
    <s v=""/>
    <s v="t"/>
    <n v="2"/>
    <n v="32"/>
    <n v="62"/>
    <n v="337"/>
    <d v="2025-03-06T00:00:00"/>
    <n v="0"/>
    <n v="0"/>
    <n v="0"/>
    <n v="273"/>
    <n v="0"/>
    <m/>
    <m/>
    <m/>
    <m/>
    <m/>
    <m/>
    <m/>
    <m/>
    <m/>
    <s v="f"/>
    <n v="334"/>
    <n v="334"/>
    <n v="0"/>
    <n v="0"/>
    <m/>
  </r>
  <r>
    <n v="1.1925137256152312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1.00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2513736075896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925240843856694E+18"/>
    <x v="5"/>
    <x v="1"/>
    <n v="587189867"/>
    <x v="3868"/>
    <s v="Madrid, Spain"/>
    <n v="1"/>
    <x v="0"/>
    <x v="3"/>
    <s v="90%"/>
    <s v="93%"/>
    <s v="t"/>
    <x v="2"/>
    <x v="27"/>
    <n v="1"/>
    <n v="2"/>
    <s v="['email', 'phone']"/>
    <x v="0"/>
    <s v=""/>
    <s v="Centro"/>
    <s v="Entire rental unit"/>
    <s v="Entire home/apt"/>
    <n v="4"/>
    <m/>
    <s v="1.5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18"/>
    <n v="18"/>
    <n v="5"/>
    <n v="0"/>
    <n v="11"/>
    <d v="2024-07-14T00:00:00"/>
    <d v="2025-03-03T00:00:00"/>
    <n v="483"/>
    <n v="489"/>
    <n v="45"/>
    <n v="489"/>
    <n v="494"/>
    <n v="50"/>
    <n v="472"/>
    <s v="f"/>
    <n v="1"/>
    <n v="1"/>
    <n v="0"/>
    <n v="0"/>
    <n v="228"/>
  </r>
  <r>
    <n v="1.192524963657579E+18"/>
    <x v="1"/>
    <x v="0"/>
    <n v="18254747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1"/>
    <n v="15"/>
    <s v="1.5 baths"/>
    <n v="1"/>
    <n v="1"/>
    <s v="$86.00"/>
    <n v="32"/>
    <n v="365"/>
    <n v="32"/>
    <n v="32"/>
    <n v="365"/>
    <n v="365"/>
    <n v="32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1.1925249905357102E+18"/>
    <x v="2"/>
    <x v="0"/>
    <n v="18254747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1"/>
    <n v="15"/>
    <s v="1.5 baths"/>
    <n v="1"/>
    <n v="1"/>
    <s v="$149.00"/>
    <n v="32"/>
    <n v="365"/>
    <n v="32"/>
    <n v="32"/>
    <n v="365"/>
    <n v="365"/>
    <n v="32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92575649036266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2"/>
    <n v="32"/>
    <n v="62"/>
    <n v="337"/>
    <d v="2025-03-12T00:00:00"/>
    <n v="1"/>
    <n v="1"/>
    <n v="0"/>
    <n v="267"/>
    <n v="1"/>
    <d v="2024-10-08T00:00:00"/>
    <d v="2024-10-08T00:00:00"/>
    <n v="50"/>
    <n v="50"/>
    <n v="50"/>
    <n v="40"/>
    <n v="50"/>
    <n v="50"/>
    <n v="40"/>
    <s v="f"/>
    <n v="334"/>
    <n v="334"/>
    <n v="0"/>
    <n v="0"/>
    <n v="19"/>
  </r>
  <r>
    <n v="1.1925757176589494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21"/>
    <n v="51"/>
    <n v="326"/>
    <d v="2025-03-05T00:00:00"/>
    <n v="0"/>
    <n v="0"/>
    <n v="0"/>
    <n v="263"/>
    <n v="0"/>
    <m/>
    <m/>
    <m/>
    <m/>
    <m/>
    <m/>
    <m/>
    <m/>
    <m/>
    <s v="f"/>
    <n v="334"/>
    <n v="334"/>
    <n v="0"/>
    <n v="0"/>
    <m/>
  </r>
  <r>
    <n v="1.1925757223420104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25952390224512E+18"/>
    <x v="1"/>
    <x v="0"/>
    <n v="552745895"/>
    <x v="3601"/>
    <s v="Madrid, Spain"/>
    <n v="1"/>
    <x v="0"/>
    <x v="1"/>
    <s v="100%"/>
    <s v="100%"/>
    <s v="f"/>
    <x v="0"/>
    <x v="27"/>
    <n v="3"/>
    <n v="5"/>
    <s v="['email', 'phone']"/>
    <x v="0"/>
    <s v=""/>
    <s v="Centro"/>
    <s v="Entire rental unit"/>
    <s v="Entire home/apt"/>
    <n v="4"/>
    <n v="10"/>
    <s v="1 bath"/>
    <n v="1"/>
    <n v="2"/>
    <s v="$91.00"/>
    <n v="1"/>
    <n v="365"/>
    <n v="1"/>
    <n v="1"/>
    <n v="1125"/>
    <n v="1125"/>
    <n v="10"/>
    <n v="11250"/>
    <s v=""/>
    <s v="t"/>
    <n v="4"/>
    <n v="18"/>
    <n v="37"/>
    <n v="226"/>
    <d v="2025-03-10T00:00:00"/>
    <n v="76"/>
    <n v="76"/>
    <n v="5"/>
    <n v="207"/>
    <n v="57"/>
    <d v="2024-08-05T00:00:00"/>
    <d v="2025-03-07T00:00:00"/>
    <n v="451"/>
    <n v="451"/>
    <n v="433"/>
    <n v="458"/>
    <n v="461"/>
    <n v="472"/>
    <n v="442"/>
    <s v="t"/>
    <n v="3"/>
    <n v="3"/>
    <n v="0"/>
    <n v="0"/>
    <n v="1046"/>
  </r>
  <r>
    <n v="1.1926110529731745E+18"/>
    <x v="6"/>
    <x v="0"/>
    <n v="586998925"/>
    <x v="3867"/>
    <s v=""/>
    <n v="0"/>
    <x v="3"/>
    <x v="1"/>
    <s v="100%"/>
    <s v="93%"/>
    <s v="t"/>
    <x v="2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3"/>
    <s v="$47.00"/>
    <n v="1"/>
    <n v="365"/>
    <n v="1"/>
    <n v="1"/>
    <n v="365"/>
    <n v="365"/>
    <n v="10"/>
    <n v="3650"/>
    <s v=""/>
    <s v="t"/>
    <n v="26"/>
    <n v="54"/>
    <n v="84"/>
    <n v="263"/>
    <d v="2025-03-05T00:00:00"/>
    <n v="14"/>
    <n v="14"/>
    <n v="4"/>
    <n v="263"/>
    <n v="10"/>
    <d v="2024-07-14T00:00:00"/>
    <d v="2025-03-05T00:00:00"/>
    <n v="50"/>
    <n v="493"/>
    <n v="50"/>
    <n v="493"/>
    <n v="50"/>
    <n v="50"/>
    <n v="50"/>
    <s v="f"/>
    <n v="1"/>
    <n v="0"/>
    <n v="1"/>
    <n v="0"/>
    <n v="179"/>
  </r>
  <r>
    <n v="1.1926249212792353E+18"/>
    <x v="4"/>
    <x v="0"/>
    <n v="585594912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5"/>
    <n v="20"/>
    <s v="2 baths"/>
    <n v="2"/>
    <n v="4"/>
    <s v="$151.00"/>
    <n v="1"/>
    <n v="365"/>
    <n v="2"/>
    <n v="5"/>
    <n v="365"/>
    <n v="365"/>
    <n v="46"/>
    <n v="3650"/>
    <s v=""/>
    <s v="t"/>
    <n v="10"/>
    <n v="19"/>
    <n v="49"/>
    <n v="312"/>
    <d v="2025-03-08T00:00:00"/>
    <n v="19"/>
    <n v="19"/>
    <n v="2"/>
    <n v="246"/>
    <n v="16"/>
    <d v="2024-07-22T00:00:00"/>
    <d v="2025-02-24T00:00:00"/>
    <n v="479"/>
    <n v="474"/>
    <n v="479"/>
    <n v="489"/>
    <n v="50"/>
    <n v="484"/>
    <n v="453"/>
    <s v="f"/>
    <n v="9"/>
    <n v="9"/>
    <n v="0"/>
    <n v="0"/>
    <n v="248"/>
  </r>
  <r>
    <n v="1.1926251093801411E+18"/>
    <x v="2"/>
    <x v="0"/>
    <n v="585594912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2"/>
    <n v="10"/>
    <s v="1 bath"/>
    <n v="1"/>
    <n v="1"/>
    <s v="$111.00"/>
    <n v="1"/>
    <n v="365"/>
    <n v="2"/>
    <n v="30"/>
    <n v="365"/>
    <n v="365"/>
    <n v="47"/>
    <n v="3650"/>
    <s v=""/>
    <s v="t"/>
    <n v="0"/>
    <n v="0"/>
    <n v="0"/>
    <n v="40"/>
    <d v="2025-03-12T00:00:00"/>
    <n v="0"/>
    <n v="0"/>
    <n v="0"/>
    <n v="0"/>
    <n v="0"/>
    <m/>
    <m/>
    <m/>
    <m/>
    <m/>
    <m/>
    <m/>
    <m/>
    <m/>
    <s v="f"/>
    <n v="9"/>
    <n v="9"/>
    <n v="0"/>
    <n v="0"/>
    <m/>
  </r>
  <r>
    <n v="1.1926262828057149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71.00"/>
    <n v="28"/>
    <n v="330"/>
    <n v="28"/>
    <n v="28"/>
    <n v="330"/>
    <n v="330"/>
    <n v="280"/>
    <n v="3300"/>
    <s v=""/>
    <s v="t"/>
    <n v="11"/>
    <n v="41"/>
    <n v="71"/>
    <n v="251"/>
    <d v="2025-03-12T00:00:00"/>
    <n v="3"/>
    <n v="3"/>
    <n v="1"/>
    <n v="251"/>
    <n v="2"/>
    <d v="2024-08-31T00:00:00"/>
    <d v="2025-02-16T00:00:00"/>
    <n v="467"/>
    <n v="50"/>
    <n v="467"/>
    <n v="50"/>
    <n v="50"/>
    <n v="50"/>
    <n v="433"/>
    <s v="f"/>
    <n v="88"/>
    <n v="88"/>
    <n v="0"/>
    <n v="0"/>
    <n v="46"/>
  </r>
  <r>
    <n v="1.1926271917698624E+18"/>
    <x v="5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98.00"/>
    <n v="1"/>
    <n v="365"/>
    <n v="2"/>
    <n v="5"/>
    <n v="365"/>
    <n v="365"/>
    <n v="48"/>
    <n v="3650"/>
    <s v=""/>
    <s v="t"/>
    <n v="0"/>
    <n v="0"/>
    <n v="0"/>
    <n v="0"/>
    <d v="2025-03-07T00:00:00"/>
    <n v="23"/>
    <n v="23"/>
    <n v="0"/>
    <n v="0"/>
    <n v="20"/>
    <d v="2024-07-19T00:00:00"/>
    <d v="2025-02-03T00:00:00"/>
    <n v="448"/>
    <n v="43"/>
    <n v="448"/>
    <n v="439"/>
    <n v="465"/>
    <n v="483"/>
    <n v="426"/>
    <s v="t"/>
    <n v="19"/>
    <n v="19"/>
    <n v="0"/>
    <n v="0"/>
    <n v="297"/>
  </r>
  <r>
    <n v="1.1926295119201869E+18"/>
    <x v="6"/>
    <x v="0"/>
    <n v="587215268"/>
    <x v="3868"/>
    <s v=""/>
    <n v="0"/>
    <x v="3"/>
    <x v="1"/>
    <s v="95%"/>
    <s v="99%"/>
    <s v="t"/>
    <x v="2"/>
    <x v="27"/>
    <n v="1"/>
    <n v="1"/>
    <s v="['email', 'phone']"/>
    <x v="0"/>
    <s v=""/>
    <s v="Chamberí"/>
    <s v="Entire rental unit"/>
    <s v="Entire home/apt"/>
    <n v="3"/>
    <n v="10"/>
    <s v="1 bath"/>
    <n v="1"/>
    <n v="1"/>
    <s v="$119.00"/>
    <n v="1"/>
    <n v="365"/>
    <n v="1"/>
    <n v="1"/>
    <n v="365"/>
    <n v="365"/>
    <n v="10"/>
    <n v="3650"/>
    <s v=""/>
    <s v="t"/>
    <n v="23"/>
    <n v="36"/>
    <n v="55"/>
    <n v="314"/>
    <d v="2025-03-05T00:00:00"/>
    <n v="33"/>
    <n v="33"/>
    <n v="3"/>
    <n v="251"/>
    <n v="24"/>
    <d v="2024-07-14T00:00:00"/>
    <d v="2025-03-01T00:00:00"/>
    <n v="482"/>
    <n v="482"/>
    <n v="494"/>
    <n v="494"/>
    <n v="488"/>
    <n v="488"/>
    <n v="467"/>
    <s v="t"/>
    <n v="1"/>
    <n v="1"/>
    <n v="0"/>
    <n v="0"/>
    <n v="421"/>
  </r>
  <r>
    <n v="1.1926513169548869E+18"/>
    <x v="2"/>
    <x v="0"/>
    <n v="585594912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2"/>
    <n v="10"/>
    <s v="1 bath"/>
    <n v="1"/>
    <n v="1"/>
    <s v="$135.00"/>
    <n v="1"/>
    <n v="365"/>
    <n v="2"/>
    <n v="30"/>
    <n v="365"/>
    <n v="365"/>
    <n v="47"/>
    <n v="3650"/>
    <s v=""/>
    <s v="t"/>
    <n v="0"/>
    <n v="6"/>
    <n v="6"/>
    <n v="46"/>
    <d v="2025-03-12T00:00:00"/>
    <n v="1"/>
    <n v="1"/>
    <n v="0"/>
    <n v="6"/>
    <n v="1"/>
    <d v="2024-07-15T00:00:00"/>
    <d v="2024-07-15T00:00:00"/>
    <n v="50"/>
    <n v="50"/>
    <n v="50"/>
    <n v="50"/>
    <n v="50"/>
    <n v="40"/>
    <n v="40"/>
    <s v="f"/>
    <n v="9"/>
    <n v="9"/>
    <n v="0"/>
    <n v="0"/>
    <n v="12"/>
  </r>
  <r>
    <n v="1.1898130948390418E+18"/>
    <x v="0"/>
    <x v="0"/>
    <n v="147672364"/>
    <x v="1387"/>
    <s v="Madrid, Spain"/>
    <n v="1"/>
    <x v="0"/>
    <x v="2"/>
    <s v="100%"/>
    <s v="44%"/>
    <s v="t"/>
    <x v="2"/>
    <x v="27"/>
    <n v="2"/>
    <n v="3"/>
    <s v="['email', 'phone']"/>
    <x v="1"/>
    <s v=""/>
    <s v="Centro"/>
    <s v="Private room in rental unit"/>
    <s v="Private room"/>
    <n v="2"/>
    <n v="10"/>
    <s v="1 bath"/>
    <n v="1"/>
    <n v="1"/>
    <s v="$57.00"/>
    <n v="1"/>
    <n v="365"/>
    <n v="1"/>
    <n v="1"/>
    <n v="365"/>
    <n v="365"/>
    <n v="10"/>
    <n v="3650"/>
    <s v=""/>
    <s v="t"/>
    <n v="17"/>
    <n v="32"/>
    <n v="52"/>
    <n v="322"/>
    <d v="2025-03-11T00:00:00"/>
    <n v="14"/>
    <n v="14"/>
    <n v="2"/>
    <n v="253"/>
    <n v="11"/>
    <d v="2024-09-15T00:00:00"/>
    <d v="2025-03-09T00:00:00"/>
    <n v="493"/>
    <n v="493"/>
    <n v="443"/>
    <n v="493"/>
    <n v="493"/>
    <n v="50"/>
    <n v="471"/>
    <s v="f"/>
    <n v="2"/>
    <n v="0"/>
    <n v="2"/>
    <n v="0"/>
    <n v="236"/>
  </r>
  <r>
    <n v="1.1898257235431352E+18"/>
    <x v="6"/>
    <x v="0"/>
    <n v="586447256"/>
    <x v="3869"/>
    <s v=""/>
    <n v="0"/>
    <x v="3"/>
    <x v="3"/>
    <s v="70%"/>
    <s v="54%"/>
    <s v="f"/>
    <x v="0"/>
    <x v="27"/>
    <n v="1"/>
    <n v="1"/>
    <s v="['phone']"/>
    <x v="0"/>
    <s v=""/>
    <s v="Salamanca"/>
    <s v="Entire rental unit"/>
    <s v="Entire home/apt"/>
    <n v="4"/>
    <n v="10"/>
    <s v="1 bath"/>
    <n v="2"/>
    <n v="3"/>
    <s v="$225.00"/>
    <n v="2"/>
    <n v="365"/>
    <n v="2"/>
    <n v="2"/>
    <n v="365"/>
    <n v="365"/>
    <n v="20"/>
    <n v="3650"/>
    <s v=""/>
    <s v="t"/>
    <n v="30"/>
    <n v="55"/>
    <n v="85"/>
    <n v="85"/>
    <d v="2025-03-05T00:00:00"/>
    <n v="4"/>
    <n v="4"/>
    <n v="0"/>
    <n v="85"/>
    <n v="3"/>
    <d v="2024-07-24T00:00:00"/>
    <d v="2025-01-02T00:00:00"/>
    <n v="475"/>
    <n v="475"/>
    <n v="45"/>
    <n v="50"/>
    <n v="50"/>
    <n v="50"/>
    <n v="50"/>
    <s v="f"/>
    <n v="1"/>
    <n v="1"/>
    <n v="0"/>
    <n v="0"/>
    <n v="53"/>
  </r>
  <r>
    <n v="1.1898451689020518E+18"/>
    <x v="4"/>
    <x v="0"/>
    <n v="11385250"/>
    <x v="285"/>
    <s v="Madrid, Spain"/>
    <n v="1"/>
    <x v="0"/>
    <x v="1"/>
    <s v="100%"/>
    <s v="92%"/>
    <s v="t"/>
    <x v="2"/>
    <x v="27"/>
    <n v="4"/>
    <n v="6"/>
    <s v="['email', 'phone']"/>
    <x v="0"/>
    <s v=""/>
    <s v="Centro"/>
    <s v="Private room in rental unit"/>
    <s v="Private room"/>
    <n v="2"/>
    <n v="10"/>
    <s v="1 shared bath"/>
    <n v="1"/>
    <n v="3"/>
    <s v="$50.00"/>
    <n v="2"/>
    <n v="365"/>
    <n v="2"/>
    <n v="2"/>
    <n v="365"/>
    <n v="365"/>
    <n v="20"/>
    <n v="3650"/>
    <s v=""/>
    <s v="t"/>
    <n v="0"/>
    <n v="0"/>
    <n v="5"/>
    <n v="14"/>
    <d v="2025-03-08T00:00:00"/>
    <n v="4"/>
    <n v="4"/>
    <n v="1"/>
    <n v="14"/>
    <n v="3"/>
    <d v="2024-07-06T00:00:00"/>
    <d v="2025-02-16T00:00:00"/>
    <n v="50"/>
    <n v="50"/>
    <n v="50"/>
    <n v="475"/>
    <n v="50"/>
    <n v="475"/>
    <n v="475"/>
    <s v="f"/>
    <n v="4"/>
    <n v="0"/>
    <n v="4"/>
    <n v="0"/>
    <n v="49"/>
  </r>
  <r>
    <n v="1.1898716388302305E+18"/>
    <x v="5"/>
    <x v="0"/>
    <n v="586461869"/>
    <x v="3869"/>
    <s v=""/>
    <n v="0"/>
    <x v="3"/>
    <x v="0"/>
    <s v="N/A"/>
    <s v="N/A"/>
    <s v="f"/>
    <x v="0"/>
    <x v="27"/>
    <n v="1"/>
    <n v="1"/>
    <s v="['phone']"/>
    <x v="0"/>
    <s v=""/>
    <s v="Moncloa - Aravaca"/>
    <s v="Entire rental unit"/>
    <s v="Entire home/apt"/>
    <n v="5"/>
    <n v="10"/>
    <s v="1 bath"/>
    <n v="2"/>
    <n v="3"/>
    <s v="$540.00"/>
    <n v="3"/>
    <n v="365"/>
    <n v="3"/>
    <n v="3"/>
    <n v="365"/>
    <n v="365"/>
    <n v="3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1899366603185902E+18"/>
    <x v="3"/>
    <x v="0"/>
    <n v="116363697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bath"/>
    <n v="1"/>
    <n v="1"/>
    <s v="$54.00"/>
    <n v="2"/>
    <n v="365"/>
    <n v="2"/>
    <n v="2"/>
    <n v="365"/>
    <n v="365"/>
    <n v="20"/>
    <n v="3650"/>
    <s v=""/>
    <s v="t"/>
    <n v="10"/>
    <n v="23"/>
    <n v="48"/>
    <n v="60"/>
    <d v="2025-03-06T00:00:00"/>
    <n v="32"/>
    <n v="32"/>
    <n v="4"/>
    <n v="60"/>
    <n v="25"/>
    <d v="2024-09-06T00:00:00"/>
    <d v="2025-03-02T00:00:00"/>
    <n v="475"/>
    <n v="481"/>
    <n v="456"/>
    <n v="491"/>
    <n v="478"/>
    <n v="50"/>
    <n v="466"/>
    <s v="f"/>
    <n v="6"/>
    <n v="0"/>
    <n v="6"/>
    <n v="0"/>
    <n v="527"/>
  </r>
  <r>
    <n v="1.1900524831601516E+18"/>
    <x v="4"/>
    <x v="0"/>
    <n v="281697622"/>
    <x v="2151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Entire rental unit"/>
    <s v="Entire home/apt"/>
    <n v="2"/>
    <n v="10"/>
    <s v="1 bath"/>
    <n v="1"/>
    <n v="1"/>
    <s v="$300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02633807475016E+18"/>
    <x v="1"/>
    <x v="0"/>
    <n v="470943850"/>
    <x v="3870"/>
    <s v=""/>
    <n v="0"/>
    <x v="3"/>
    <x v="1"/>
    <s v="100%"/>
    <s v="67%"/>
    <s v="f"/>
    <x v="0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5"/>
    <n v="5"/>
    <n v="5"/>
    <n v="5"/>
    <d v="2025-03-10T00:00:00"/>
    <n v="2"/>
    <n v="2"/>
    <n v="1"/>
    <n v="0"/>
    <n v="0"/>
    <d v="2025-02-02T00:00:00"/>
    <d v="2025-03-09T00:00:00"/>
    <n v="50"/>
    <n v="50"/>
    <n v="50"/>
    <n v="50"/>
    <n v="50"/>
    <n v="50"/>
    <n v="50"/>
    <s v="f"/>
    <n v="1"/>
    <n v="0"/>
    <n v="1"/>
    <n v="0"/>
    <n v="162"/>
  </r>
  <r>
    <n v="1.1902888407984312E+18"/>
    <x v="5"/>
    <x v="1"/>
    <n v="566495933"/>
    <x v="3699"/>
    <s v=""/>
    <n v="0"/>
    <x v="3"/>
    <x v="0"/>
    <s v="N/A"/>
    <s v="73%"/>
    <s v="f"/>
    <x v="0"/>
    <x v="27"/>
    <n v="3"/>
    <n v="3"/>
    <s v="['email', 'phone']"/>
    <x v="0"/>
    <s v=""/>
    <s v="Arganzuel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0318408383084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n Blas - Canillejas"/>
    <s v="Entire rental unit"/>
    <s v="Entire home/apt"/>
    <n v="4"/>
    <n v="10"/>
    <s v="1 bath"/>
    <n v="1"/>
    <n v="2"/>
    <s v="$72.00"/>
    <n v="1"/>
    <n v="365"/>
    <n v="3"/>
    <n v="7"/>
    <n v="365"/>
    <n v="365"/>
    <n v="52"/>
    <n v="3650"/>
    <s v=""/>
    <s v="t"/>
    <n v="8"/>
    <n v="30"/>
    <n v="60"/>
    <n v="334"/>
    <d v="2025-03-12T00:00:00"/>
    <n v="13"/>
    <n v="13"/>
    <n v="0"/>
    <n v="264"/>
    <n v="10"/>
    <d v="2024-07-09T00:00:00"/>
    <d v="2025-02-08T00:00:00"/>
    <n v="454"/>
    <n v="454"/>
    <n v="446"/>
    <n v="469"/>
    <n v="462"/>
    <n v="446"/>
    <n v="454"/>
    <s v="t"/>
    <n v="300"/>
    <n v="300"/>
    <n v="0"/>
    <n v="0"/>
    <n v="158"/>
  </r>
  <r>
    <n v="1.1903508894070597E+18"/>
    <x v="5"/>
    <x v="0"/>
    <n v="18880725"/>
    <x v="3871"/>
    <s v="Madrid, Spain"/>
    <n v="1"/>
    <x v="0"/>
    <x v="3"/>
    <s v="80%"/>
    <s v="86%"/>
    <s v="f"/>
    <x v="0"/>
    <x v="27"/>
    <n v="1"/>
    <n v="1"/>
    <s v="['email', 'phone']"/>
    <x v="0"/>
    <s v=""/>
    <s v="Moncloa - Aravaca"/>
    <s v="Entire rental unit"/>
    <s v="Entire home/apt"/>
    <n v="3"/>
    <n v="10"/>
    <s v="1 bath"/>
    <n v="2"/>
    <n v="2"/>
    <s v="$63.00"/>
    <n v="32"/>
    <n v="365"/>
    <n v="32"/>
    <n v="32"/>
    <n v="365"/>
    <n v="365"/>
    <n v="320"/>
    <n v="3650"/>
    <s v=""/>
    <s v="t"/>
    <n v="2"/>
    <n v="2"/>
    <n v="2"/>
    <n v="2"/>
    <d v="2025-03-07T00:00:00"/>
    <n v="4"/>
    <n v="4"/>
    <n v="1"/>
    <n v="0"/>
    <n v="2"/>
    <d v="2024-10-03T00:00:00"/>
    <d v="2025-02-28T00:00:00"/>
    <n v="50"/>
    <n v="475"/>
    <n v="50"/>
    <n v="50"/>
    <n v="50"/>
    <n v="50"/>
    <n v="50"/>
    <s v="f"/>
    <n v="1"/>
    <n v="1"/>
    <n v="0"/>
    <n v="0"/>
    <n v="77"/>
  </r>
  <r>
    <n v="1.1903679093496937E+18"/>
    <x v="3"/>
    <x v="0"/>
    <n v="529825862"/>
    <x v="3419"/>
    <s v="Madrid, Spain"/>
    <n v="1"/>
    <x v="0"/>
    <x v="1"/>
    <s v="100%"/>
    <s v="99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67.00"/>
    <n v="2"/>
    <n v="365"/>
    <n v="2"/>
    <n v="2"/>
    <n v="365"/>
    <n v="365"/>
    <n v="20"/>
    <n v="3650"/>
    <s v=""/>
    <s v="t"/>
    <n v="11"/>
    <n v="18"/>
    <n v="28"/>
    <n v="103"/>
    <d v="2025-03-06T00:00:00"/>
    <n v="19"/>
    <n v="19"/>
    <n v="1"/>
    <n v="103"/>
    <n v="16"/>
    <d v="2024-07-09T00:00:00"/>
    <d v="2025-02-17T00:00:00"/>
    <n v="421"/>
    <n v="437"/>
    <n v="426"/>
    <n v="495"/>
    <n v="468"/>
    <n v="495"/>
    <n v="416"/>
    <s v="t"/>
    <n v="1"/>
    <n v="1"/>
    <n v="0"/>
    <n v="0"/>
    <n v="237"/>
  </r>
  <r>
    <n v="1.1926534914213798E+18"/>
    <x v="2"/>
    <x v="0"/>
    <n v="577843098"/>
    <x v="3796"/>
    <s v="Madrid, Spain"/>
    <n v="1"/>
    <x v="0"/>
    <x v="4"/>
    <s v="0%"/>
    <s v="0%"/>
    <s v="f"/>
    <x v="0"/>
    <x v="27"/>
    <n v="1"/>
    <n v="1"/>
    <s v="['email', 'phone']"/>
    <x v="0"/>
    <s v=""/>
    <s v="Hortaleza"/>
    <s v="Entire rental unit"/>
    <s v="Entire home/apt"/>
    <n v="4"/>
    <n v="20"/>
    <s v="2 baths"/>
    <n v="2"/>
    <n v="2"/>
    <s v="$102.00"/>
    <n v="3"/>
    <n v="364"/>
    <n v="3"/>
    <n v="3"/>
    <n v="364"/>
    <n v="364"/>
    <n v="30"/>
    <n v="364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1"/>
    <n v="0"/>
    <n v="0"/>
    <m/>
  </r>
  <r>
    <n v="1.1926733919364961E+18"/>
    <x v="3"/>
    <x v="0"/>
    <n v="178202737"/>
    <x v="1682"/>
    <s v="Madrid, Spain"/>
    <n v="1"/>
    <x v="0"/>
    <x v="1"/>
    <s v="67%"/>
    <s v="5%"/>
    <s v="f"/>
    <x v="0"/>
    <x v="27"/>
    <n v="2"/>
    <n v="2"/>
    <s v="['phone']"/>
    <x v="0"/>
    <s v=""/>
    <s v="Centro"/>
    <s v="Entire rental unit"/>
    <s v="Entire home/apt"/>
    <n v="7"/>
    <n v="10"/>
    <s v="1 bath"/>
    <n v="3"/>
    <n v="6"/>
    <s v="$360.00"/>
    <n v="4"/>
    <n v="30"/>
    <n v="4"/>
    <n v="4"/>
    <n v="30"/>
    <n v="30"/>
    <n v="40"/>
    <n v="300"/>
    <s v=""/>
    <s v="t"/>
    <n v="23"/>
    <n v="52"/>
    <n v="82"/>
    <n v="261"/>
    <d v="2025-03-06T00:00:00"/>
    <n v="2"/>
    <n v="2"/>
    <n v="0"/>
    <n v="261"/>
    <n v="1"/>
    <d v="2024-12-29T00:00:00"/>
    <d v="2025-01-05T00:00:00"/>
    <n v="40"/>
    <n v="45"/>
    <n v="35"/>
    <n v="45"/>
    <n v="45"/>
    <n v="50"/>
    <n v="40"/>
    <s v="f"/>
    <n v="2"/>
    <n v="2"/>
    <n v="0"/>
    <n v="0"/>
    <n v="88"/>
  </r>
  <r>
    <n v="1.1926885185624389E+18"/>
    <x v="2"/>
    <x v="0"/>
    <n v="585594912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1"/>
    <n v="2"/>
    <s v="$143.00"/>
    <n v="1"/>
    <n v="365"/>
    <n v="2"/>
    <n v="5"/>
    <n v="365"/>
    <n v="365"/>
    <n v="47"/>
    <n v="3650"/>
    <s v=""/>
    <s v="t"/>
    <n v="11"/>
    <n v="34"/>
    <n v="64"/>
    <n v="314"/>
    <d v="2025-03-12T00:00:00"/>
    <n v="1"/>
    <n v="1"/>
    <n v="0"/>
    <n v="244"/>
    <n v="1"/>
    <d v="2024-07-21T00:00:00"/>
    <d v="2024-07-21T00:00:00"/>
    <n v="50"/>
    <n v="50"/>
    <n v="50"/>
    <n v="50"/>
    <n v="50"/>
    <n v="50"/>
    <n v="50"/>
    <s v="f"/>
    <n v="9"/>
    <n v="9"/>
    <n v="0"/>
    <n v="0"/>
    <n v="13"/>
  </r>
  <r>
    <n v="1.1926977733641641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63.00"/>
    <n v="30"/>
    <n v="330"/>
    <n v="30"/>
    <n v="30"/>
    <n v="330"/>
    <n v="330"/>
    <n v="30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8"/>
    <n v="88"/>
    <n v="0"/>
    <n v="0"/>
    <m/>
  </r>
  <r>
    <n v="1.1927133478266391E+18"/>
    <x v="2"/>
    <x v="0"/>
    <n v="276566466"/>
    <x v="2500"/>
    <s v="Madrid, Spain"/>
    <n v="1"/>
    <x v="0"/>
    <x v="2"/>
    <s v="100%"/>
    <s v="100%"/>
    <s v="t"/>
    <x v="2"/>
    <x v="27"/>
    <n v="1"/>
    <n v="1"/>
    <s v="['email', 'phone']"/>
    <x v="0"/>
    <s v=""/>
    <s v="Fuencarral - El Pardo"/>
    <s v="Private room in rental unit"/>
    <s v="Private room"/>
    <n v="1"/>
    <n v="10"/>
    <s v="1 private bath"/>
    <n v="1"/>
    <n v="1"/>
    <s v="$58.00"/>
    <n v="1"/>
    <n v="365"/>
    <n v="1"/>
    <n v="1"/>
    <n v="365"/>
    <n v="365"/>
    <n v="10"/>
    <n v="3650"/>
    <s v=""/>
    <s v="t"/>
    <n v="10"/>
    <n v="40"/>
    <n v="70"/>
    <n v="250"/>
    <d v="2025-03-12T00:00:00"/>
    <n v="10"/>
    <n v="10"/>
    <n v="1"/>
    <n v="250"/>
    <n v="9"/>
    <d v="2024-07-17T00:00:00"/>
    <d v="2025-02-14T00:00:00"/>
    <n v="50"/>
    <n v="50"/>
    <n v="50"/>
    <n v="50"/>
    <n v="50"/>
    <n v="50"/>
    <n v="50"/>
    <s v="f"/>
    <n v="1"/>
    <n v="0"/>
    <n v="1"/>
    <n v="0"/>
    <n v="126"/>
  </r>
  <r>
    <n v="1.1927140091257697E+18"/>
    <x v="5"/>
    <x v="1"/>
    <n v="587201960"/>
    <x v="3868"/>
    <s v=""/>
    <n v="0"/>
    <x v="3"/>
    <x v="0"/>
    <s v="N/A"/>
    <s v="88%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5"/>
    <n v="5"/>
    <n v="0"/>
    <n v="0"/>
    <n v="5"/>
    <d v="2024-07-13T00:00:00"/>
    <d v="2024-08-18T00:00:00"/>
    <n v="50"/>
    <n v="50"/>
    <n v="50"/>
    <n v="48"/>
    <n v="48"/>
    <n v="48"/>
    <n v="50"/>
    <s v="f"/>
    <n v="1"/>
    <n v="1"/>
    <n v="0"/>
    <n v="0"/>
    <n v="63"/>
  </r>
  <r>
    <n v="1.1927238366817667E+18"/>
    <x v="1"/>
    <x v="0"/>
    <n v="208247202"/>
    <x v="1715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5"/>
    <n v="10"/>
    <s v="1 bath"/>
    <n v="3"/>
    <n v="3"/>
    <s v="$284.00"/>
    <n v="20"/>
    <n v="30"/>
    <n v="20"/>
    <n v="20"/>
    <n v="30"/>
    <n v="30"/>
    <n v="20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27314243660705E+18"/>
    <x v="6"/>
    <x v="0"/>
    <n v="577139459"/>
    <x v="3872"/>
    <s v="Madrid, Spain"/>
    <n v="1"/>
    <x v="0"/>
    <x v="1"/>
    <s v="100%"/>
    <s v="86%"/>
    <s v="f"/>
    <x v="0"/>
    <x v="27"/>
    <n v="1"/>
    <n v="3"/>
    <s v="['email', 'phone']"/>
    <x v="0"/>
    <s v=""/>
    <s v="Carabanchel"/>
    <s v="Private room in home"/>
    <s v="Private room"/>
    <n v="2"/>
    <n v="5"/>
    <s v="Shared half-bath"/>
    <n v="1"/>
    <n v="1"/>
    <s v="$48.00"/>
    <n v="1"/>
    <n v="365"/>
    <n v="1"/>
    <n v="1"/>
    <n v="365"/>
    <n v="365"/>
    <n v="10"/>
    <n v="3650"/>
    <s v=""/>
    <s v="t"/>
    <n v="5"/>
    <n v="35"/>
    <n v="65"/>
    <n v="340"/>
    <d v="2025-03-05T00:00:00"/>
    <n v="4"/>
    <n v="4"/>
    <n v="0"/>
    <n v="277"/>
    <n v="2"/>
    <d v="2024-07-07T00:00:00"/>
    <d v="2025-01-19T00:00:00"/>
    <n v="50"/>
    <n v="50"/>
    <n v="50"/>
    <n v="50"/>
    <n v="50"/>
    <n v="50"/>
    <n v="50"/>
    <s v="f"/>
    <n v="1"/>
    <n v="0"/>
    <n v="1"/>
    <n v="0"/>
    <n v="50"/>
  </r>
  <r>
    <n v="1.192739407924066E+18"/>
    <x v="0"/>
    <x v="0"/>
    <n v="96162481"/>
    <x v="1007"/>
    <s v="Madrid, Spain"/>
    <n v="1"/>
    <x v="0"/>
    <x v="1"/>
    <s v="100%"/>
    <s v="97%"/>
    <s v="f"/>
    <x v="0"/>
    <x v="27"/>
    <n v="7"/>
    <n v="7"/>
    <s v="['email', 'phone']"/>
    <x v="0"/>
    <s v=""/>
    <s v="Ciudad Lineal"/>
    <s v="Private room in rental unit"/>
    <s v="Private room"/>
    <n v="2"/>
    <n v="10"/>
    <s v="1 private bath"/>
    <n v="1"/>
    <n v="1"/>
    <s v="$150.00"/>
    <n v="2"/>
    <n v="2"/>
    <n v="2"/>
    <n v="2"/>
    <n v="2"/>
    <n v="2"/>
    <n v="20"/>
    <n v="20"/>
    <s v=""/>
    <s v="t"/>
    <n v="29"/>
    <n v="59"/>
    <n v="89"/>
    <n v="269"/>
    <d v="2025-03-11T00:00:00"/>
    <n v="0"/>
    <n v="0"/>
    <n v="0"/>
    <n v="269"/>
    <n v="0"/>
    <m/>
    <m/>
    <m/>
    <m/>
    <m/>
    <m/>
    <m/>
    <m/>
    <m/>
    <s v="f"/>
    <n v="4"/>
    <n v="3"/>
    <n v="1"/>
    <n v="0"/>
    <m/>
  </r>
  <r>
    <n v="1.1927545141432041E+18"/>
    <x v="2"/>
    <x v="0"/>
    <n v="67631747"/>
    <x v="1011"/>
    <s v="Madrid, Spain"/>
    <n v="1"/>
    <x v="0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3.00"/>
    <n v="2"/>
    <n v="365"/>
    <n v="2"/>
    <n v="2"/>
    <n v="365"/>
    <n v="365"/>
    <n v="20"/>
    <n v="3650"/>
    <s v=""/>
    <s v="t"/>
    <n v="4"/>
    <n v="7"/>
    <n v="10"/>
    <n v="43"/>
    <d v="2025-03-12T00:00:00"/>
    <n v="32"/>
    <n v="32"/>
    <n v="7"/>
    <n v="43"/>
    <n v="16"/>
    <d v="2024-09-29T00:00:00"/>
    <d v="2025-03-06T00:00:00"/>
    <n v="488"/>
    <n v="484"/>
    <n v="478"/>
    <n v="488"/>
    <n v="497"/>
    <n v="481"/>
    <n v="478"/>
    <s v="f"/>
    <n v="1"/>
    <n v="1"/>
    <n v="0"/>
    <n v="0"/>
    <n v="582"/>
  </r>
  <r>
    <n v="1.1903899466338476E+18"/>
    <x v="4"/>
    <x v="0"/>
    <n v="116363697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49.00"/>
    <n v="2"/>
    <n v="365"/>
    <n v="2"/>
    <n v="2"/>
    <n v="365"/>
    <n v="365"/>
    <n v="20"/>
    <n v="3650"/>
    <s v=""/>
    <s v="t"/>
    <n v="4"/>
    <n v="8"/>
    <n v="20"/>
    <n v="28"/>
    <d v="2025-03-08T00:00:00"/>
    <n v="18"/>
    <n v="18"/>
    <n v="3"/>
    <n v="28"/>
    <n v="11"/>
    <d v="2024-07-11T00:00:00"/>
    <d v="2025-03-02T00:00:00"/>
    <n v="472"/>
    <n v="483"/>
    <n v="461"/>
    <n v="494"/>
    <n v="439"/>
    <n v="494"/>
    <n v="456"/>
    <s v="f"/>
    <n v="6"/>
    <n v="0"/>
    <n v="6"/>
    <n v="0"/>
    <n v="224"/>
  </r>
  <r>
    <n v="1.1904782433194739E+18"/>
    <x v="2"/>
    <x v="0"/>
    <n v="363957354"/>
    <x v="2460"/>
    <s v="Madrid, Spain"/>
    <n v="1"/>
    <x v="0"/>
    <x v="0"/>
    <s v="N/A"/>
    <s v="100%"/>
    <s v="f"/>
    <x v="0"/>
    <x v="27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50.00"/>
    <n v="3"/>
    <n v="1125"/>
    <n v="3"/>
    <n v="3"/>
    <n v="1125"/>
    <n v="1125"/>
    <n v="30"/>
    <n v="11250"/>
    <s v=""/>
    <s v="t"/>
    <n v="14"/>
    <n v="30"/>
    <n v="60"/>
    <n v="123"/>
    <d v="2025-03-12T00:00:00"/>
    <n v="4"/>
    <n v="4"/>
    <n v="0"/>
    <n v="123"/>
    <n v="4"/>
    <d v="2024-07-14T00:00:00"/>
    <d v="2024-11-04T00:00:00"/>
    <n v="425"/>
    <n v="40"/>
    <n v="45"/>
    <n v="40"/>
    <n v="40"/>
    <n v="35"/>
    <n v="425"/>
    <s v="t"/>
    <n v="2"/>
    <n v="0"/>
    <n v="2"/>
    <n v="0"/>
    <n v="50"/>
  </r>
  <r>
    <n v="1.1905357325941048E+18"/>
    <x v="6"/>
    <x v="0"/>
    <n v="466985234"/>
    <x v="2894"/>
    <s v="Madrid, Spain"/>
    <n v="1"/>
    <x v="0"/>
    <x v="1"/>
    <s v="94%"/>
    <s v="100%"/>
    <s v="f"/>
    <x v="0"/>
    <x v="27"/>
    <n v="1"/>
    <n v="2"/>
    <s v="['email', 'phone']"/>
    <x v="0"/>
    <s v=""/>
    <s v="Retiro"/>
    <s v="Private room in rental unit"/>
    <s v="Private room"/>
    <n v="2"/>
    <n v="20"/>
    <s v="2 baths"/>
    <n v="1"/>
    <n v="1"/>
    <s v="$114.00"/>
    <n v="1"/>
    <n v="365"/>
    <n v="1"/>
    <n v="1"/>
    <n v="365"/>
    <n v="365"/>
    <n v="10"/>
    <n v="3650"/>
    <s v=""/>
    <s v="t"/>
    <n v="29"/>
    <n v="57"/>
    <n v="87"/>
    <n v="266"/>
    <d v="2025-03-05T00:00:00"/>
    <n v="49"/>
    <n v="49"/>
    <n v="0"/>
    <n v="266"/>
    <n v="48"/>
    <d v="2024-08-08T00:00:00"/>
    <d v="2025-01-19T00:00:00"/>
    <n v="459"/>
    <n v="467"/>
    <n v="439"/>
    <n v="486"/>
    <n v="482"/>
    <n v="488"/>
    <n v="457"/>
    <s v="t"/>
    <n v="1"/>
    <n v="0"/>
    <n v="1"/>
    <n v="0"/>
    <n v="700"/>
  </r>
  <r>
    <n v="1.1905746320515796E+18"/>
    <x v="2"/>
    <x v="0"/>
    <n v="106552478"/>
    <x v="104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10"/>
    <s v="1 bath"/>
    <n v="3"/>
    <n v="4"/>
    <s v="$148.00"/>
    <n v="3"/>
    <n v="30"/>
    <n v="1"/>
    <n v="3"/>
    <n v="1125"/>
    <n v="1125"/>
    <n v="30"/>
    <n v="11250"/>
    <s v=""/>
    <s v="t"/>
    <n v="13"/>
    <n v="22"/>
    <n v="34"/>
    <n v="56"/>
    <d v="2025-03-12T00:00:00"/>
    <n v="10"/>
    <n v="10"/>
    <n v="2"/>
    <n v="56"/>
    <n v="7"/>
    <d v="2024-10-06T00:00:00"/>
    <d v="2025-03-03T00:00:00"/>
    <n v="49"/>
    <n v="50"/>
    <n v="47"/>
    <n v="50"/>
    <n v="50"/>
    <n v="49"/>
    <n v="48"/>
    <s v="f"/>
    <n v="1"/>
    <n v="1"/>
    <n v="0"/>
    <n v="0"/>
    <n v="190"/>
  </r>
  <r>
    <n v="1.1906251712455206E+18"/>
    <x v="3"/>
    <x v="0"/>
    <n v="89368195"/>
    <x v="1369"/>
    <s v=""/>
    <n v="0"/>
    <x v="3"/>
    <x v="4"/>
    <s v="0%"/>
    <s v="1%"/>
    <s v="f"/>
    <x v="0"/>
    <x v="27"/>
    <n v="1"/>
    <n v="1"/>
    <s v="['phone']"/>
    <x v="0"/>
    <s v=""/>
    <s v="Carabanchel"/>
    <s v="Entire rental unit"/>
    <s v="Entire home/apt"/>
    <n v="3"/>
    <n v="5"/>
    <s v="Half-bath"/>
    <n v="1"/>
    <n v="1"/>
    <s v="$59.00"/>
    <n v="1"/>
    <n v="365"/>
    <n v="1"/>
    <n v="1"/>
    <n v="365"/>
    <n v="365"/>
    <n v="10"/>
    <n v="3650"/>
    <s v=""/>
    <s v=""/>
    <n v="20"/>
    <n v="38"/>
    <n v="63"/>
    <n v="239"/>
    <d v="2025-03-06T00:00:00"/>
    <n v="0"/>
    <n v="0"/>
    <n v="0"/>
    <n v="239"/>
    <n v="0"/>
    <m/>
    <m/>
    <m/>
    <m/>
    <m/>
    <m/>
    <m/>
    <m/>
    <m/>
    <s v="f"/>
    <n v="1"/>
    <n v="1"/>
    <n v="0"/>
    <n v="0"/>
    <m/>
  </r>
  <r>
    <n v="1.190625221320759E+18"/>
    <x v="2"/>
    <x v="0"/>
    <n v="378238967"/>
    <x v="2486"/>
    <s v="Madrid, Spain"/>
    <n v="1"/>
    <x v="0"/>
    <x v="1"/>
    <s v="100%"/>
    <s v="98%"/>
    <s v="t"/>
    <x v="2"/>
    <x v="136"/>
    <n v="2"/>
    <n v="4"/>
    <s v="['email', 'phone']"/>
    <x v="0"/>
    <s v=""/>
    <s v="Centro"/>
    <s v="Entire rental unit"/>
    <s v="Entire home/apt"/>
    <n v="4"/>
    <n v="20"/>
    <s v="2 baths"/>
    <n v="2"/>
    <n v="3"/>
    <s v="$266.00"/>
    <n v="1"/>
    <n v="5"/>
    <n v="1"/>
    <n v="1"/>
    <n v="1125"/>
    <n v="1125"/>
    <n v="10"/>
    <n v="11250"/>
    <s v=""/>
    <s v="t"/>
    <n v="2"/>
    <n v="3"/>
    <n v="9"/>
    <n v="94"/>
    <d v="2025-03-12T00:00:00"/>
    <n v="45"/>
    <n v="45"/>
    <n v="4"/>
    <n v="92"/>
    <n v="32"/>
    <d v="2024-07-14T00:00:00"/>
    <d v="2025-03-06T00:00:00"/>
    <n v="491"/>
    <n v="489"/>
    <n v="478"/>
    <n v="491"/>
    <n v="491"/>
    <n v="50"/>
    <n v="478"/>
    <s v="f"/>
    <n v="1"/>
    <n v="1"/>
    <n v="0"/>
    <n v="0"/>
    <n v="558"/>
  </r>
  <r>
    <n v="1.1906410953380006E+18"/>
    <x v="2"/>
    <x v="0"/>
    <n v="167928014"/>
    <x v="1650"/>
    <s v="Madrid, Spain"/>
    <n v="1"/>
    <x v="0"/>
    <x v="0"/>
    <s v="N/A"/>
    <s v="25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0"/>
    <n v="1"/>
    <s v="$88.00"/>
    <n v="1"/>
    <n v="365"/>
    <n v="1"/>
    <n v="1"/>
    <n v="365"/>
    <n v="365"/>
    <n v="10"/>
    <n v="3650"/>
    <s v=""/>
    <s v="t"/>
    <n v="0"/>
    <n v="0"/>
    <n v="0"/>
    <n v="239"/>
    <d v="2025-03-12T00:00:00"/>
    <n v="0"/>
    <n v="0"/>
    <n v="0"/>
    <n v="169"/>
    <n v="0"/>
    <m/>
    <m/>
    <m/>
    <m/>
    <m/>
    <m/>
    <m/>
    <m/>
    <m/>
    <s v="f"/>
    <n v="1"/>
    <n v="1"/>
    <n v="0"/>
    <n v="0"/>
    <m/>
  </r>
  <r>
    <n v="1.1910110613535747E+18"/>
    <x v="3"/>
    <x v="0"/>
    <n v="144317876"/>
    <x v="1351"/>
    <s v="Madrid, Spain"/>
    <n v="1"/>
    <x v="0"/>
    <x v="2"/>
    <s v="86%"/>
    <s v="33%"/>
    <s v="f"/>
    <x v="0"/>
    <x v="27"/>
    <n v="1"/>
    <n v="1"/>
    <s v="['phone']"/>
    <x v="0"/>
    <s v=""/>
    <s v="Centro"/>
    <s v="Entire rental unit"/>
    <s v="Entire home/apt"/>
    <n v="4"/>
    <n v="10"/>
    <s v="1 bath"/>
    <n v="2"/>
    <n v="2"/>
    <s v="$100.00"/>
    <n v="3"/>
    <n v="30"/>
    <n v="4"/>
    <n v="4"/>
    <n v="30"/>
    <n v="30"/>
    <n v="40"/>
    <n v="300"/>
    <s v=""/>
    <s v="t"/>
    <n v="3"/>
    <n v="4"/>
    <n v="24"/>
    <n v="113"/>
    <d v="2025-03-06T00:00:00"/>
    <n v="1"/>
    <n v="1"/>
    <n v="0"/>
    <n v="113"/>
    <n v="1"/>
    <d v="2024-07-15T00:00:00"/>
    <d v="2024-07-15T00:00:00"/>
    <n v="50"/>
    <n v="50"/>
    <n v="50"/>
    <n v="50"/>
    <n v="50"/>
    <n v="50"/>
    <n v="50"/>
    <s v="f"/>
    <n v="1"/>
    <n v="1"/>
    <n v="0"/>
    <n v="0"/>
    <n v="13"/>
  </r>
  <r>
    <n v="1.1910768804412183E+18"/>
    <x v="5"/>
    <x v="1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"/>
    <s v="Centro"/>
    <s v="Entire rental unit"/>
    <s v="Entire home/apt"/>
    <n v="3"/>
    <m/>
    <s v="1 bath"/>
    <n v="1"/>
    <m/>
    <s v=""/>
    <n v="1"/>
    <n v="365"/>
    <n v="2"/>
    <n v="6"/>
    <n v="99"/>
    <n v="99"/>
    <n v="53"/>
    <n v="990"/>
    <s v=""/>
    <s v="t"/>
    <n v="0"/>
    <n v="0"/>
    <n v="0"/>
    <n v="0"/>
    <d v="2025-03-07T00:00:00"/>
    <n v="13"/>
    <n v="13"/>
    <n v="0"/>
    <n v="0"/>
    <n v="13"/>
    <d v="2024-07-16T00:00:00"/>
    <d v="2024-12-08T00:00:00"/>
    <n v="469"/>
    <n v="469"/>
    <n v="485"/>
    <n v="462"/>
    <n v="485"/>
    <n v="477"/>
    <n v="469"/>
    <s v="f"/>
    <n v="10"/>
    <n v="10"/>
    <n v="0"/>
    <n v="0"/>
    <n v="166"/>
  </r>
  <r>
    <n v="1.1910883579519916E+18"/>
    <x v="3"/>
    <x v="0"/>
    <n v="526639976"/>
    <x v="3384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12.00"/>
    <n v="1"/>
    <n v="365"/>
    <n v="2"/>
    <n v="30"/>
    <n v="365"/>
    <n v="365"/>
    <n v="47"/>
    <n v="3650"/>
    <s v=""/>
    <s v="t"/>
    <n v="4"/>
    <n v="16"/>
    <n v="23"/>
    <n v="269"/>
    <d v="2025-03-06T00:00:00"/>
    <n v="13"/>
    <n v="13"/>
    <n v="1"/>
    <n v="205"/>
    <n v="11"/>
    <d v="2024-07-09T00:00:00"/>
    <d v="2025-02-13T00:00:00"/>
    <n v="446"/>
    <n v="454"/>
    <n v="469"/>
    <n v="492"/>
    <n v="485"/>
    <n v="485"/>
    <n v="438"/>
    <s v="f"/>
    <n v="2"/>
    <n v="2"/>
    <n v="0"/>
    <n v="0"/>
    <n v="162"/>
  </r>
  <r>
    <n v="1.1911435081814851E+18"/>
    <x v="4"/>
    <x v="0"/>
    <n v="585509909"/>
    <x v="3860"/>
    <s v=""/>
    <n v="0"/>
    <x v="3"/>
    <x v="1"/>
    <s v="100%"/>
    <s v="89%"/>
    <s v="f"/>
    <x v="0"/>
    <x v="27"/>
    <n v="1"/>
    <n v="1"/>
    <s v="['email', 'phone']"/>
    <x v="0"/>
    <s v=""/>
    <s v="Centro"/>
    <s v="Entire loft"/>
    <s v="Entire home/apt"/>
    <n v="2"/>
    <n v="10"/>
    <s v="1 bath"/>
    <n v="1"/>
    <n v="1"/>
    <s v="$540.00"/>
    <n v="3"/>
    <n v="30"/>
    <n v="3"/>
    <n v="3"/>
    <n v="30"/>
    <n v="30"/>
    <n v="30"/>
    <n v="300"/>
    <s v=""/>
    <s v="t"/>
    <n v="0"/>
    <n v="0"/>
    <n v="0"/>
    <n v="0"/>
    <d v="2025-03-08T00:00:00"/>
    <n v="16"/>
    <n v="16"/>
    <n v="0"/>
    <n v="0"/>
    <n v="15"/>
    <d v="2024-07-03T00:00:00"/>
    <d v="2025-01-05T00:00:00"/>
    <n v="456"/>
    <n v="488"/>
    <n v="456"/>
    <n v="488"/>
    <n v="481"/>
    <n v="463"/>
    <n v="469"/>
    <s v="f"/>
    <n v="1"/>
    <n v="1"/>
    <n v="0"/>
    <n v="0"/>
    <n v="193"/>
  </r>
  <r>
    <n v="1.192817419150145E+18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n Blas - Canillejas"/>
    <s v="Entire rental unit"/>
    <s v="Entire home/apt"/>
    <n v="4"/>
    <n v="15"/>
    <s v="1.5 baths"/>
    <n v="3"/>
    <n v="3"/>
    <s v="$79.00"/>
    <n v="30"/>
    <n v="365"/>
    <n v="30"/>
    <n v="30"/>
    <n v="365"/>
    <n v="365"/>
    <n v="300"/>
    <n v="3650"/>
    <s v=""/>
    <s v="t"/>
    <n v="0"/>
    <n v="9"/>
    <n v="39"/>
    <n v="314"/>
    <d v="2025-03-11T00:00:00"/>
    <n v="0"/>
    <n v="0"/>
    <n v="0"/>
    <n v="245"/>
    <n v="0"/>
    <m/>
    <m/>
    <m/>
    <m/>
    <m/>
    <m/>
    <m/>
    <m/>
    <m/>
    <s v="f"/>
    <n v="245"/>
    <n v="225"/>
    <n v="20"/>
    <n v="0"/>
    <m/>
  </r>
  <r>
    <n v="1.1928229864854221E+18"/>
    <x v="5"/>
    <x v="0"/>
    <n v="574146644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20.00"/>
    <n v="20"/>
    <n v="365"/>
    <n v="20"/>
    <n v="20"/>
    <n v="365"/>
    <n v="365"/>
    <n v="200"/>
    <n v="3650"/>
    <s v=""/>
    <s v="t"/>
    <n v="14"/>
    <n v="14"/>
    <n v="14"/>
    <n v="272"/>
    <d v="2025-03-07T00:00:00"/>
    <n v="0"/>
    <n v="0"/>
    <n v="0"/>
    <n v="207"/>
    <n v="0"/>
    <m/>
    <m/>
    <m/>
    <m/>
    <m/>
    <m/>
    <m/>
    <m/>
    <m/>
    <s v="f"/>
    <n v="29"/>
    <n v="0"/>
    <n v="29"/>
    <n v="0"/>
    <m/>
  </r>
  <r>
    <n v="1.1928322459776735E+18"/>
    <x v="2"/>
    <x v="0"/>
    <n v="18254747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1"/>
    <n v="15"/>
    <s v="1.5 baths"/>
    <n v="1"/>
    <n v="1"/>
    <s v="$148.00"/>
    <n v="32"/>
    <n v="365"/>
    <n v="32"/>
    <n v="32"/>
    <n v="365"/>
    <n v="365"/>
    <n v="32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929407345903974E+18"/>
    <x v="4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2"/>
    <n v="10"/>
    <s v="1 bath"/>
    <n v="1"/>
    <n v="1"/>
    <s v="$76.00"/>
    <n v="1"/>
    <n v="365"/>
    <n v="1"/>
    <n v="1"/>
    <n v="365"/>
    <n v="365"/>
    <n v="10"/>
    <n v="3650"/>
    <s v=""/>
    <s v="t"/>
    <n v="2"/>
    <n v="2"/>
    <n v="2"/>
    <n v="2"/>
    <d v="2025-03-08T00:00:00"/>
    <n v="30"/>
    <n v="30"/>
    <n v="6"/>
    <n v="0"/>
    <n v="16"/>
    <d v="2024-07-28T00:00:00"/>
    <d v="2025-03-06T00:00:00"/>
    <n v="44"/>
    <n v="457"/>
    <n v="467"/>
    <n v="42"/>
    <n v="407"/>
    <n v="473"/>
    <n v="433"/>
    <s v="t"/>
    <n v="20"/>
    <n v="14"/>
    <n v="6"/>
    <n v="0"/>
    <n v="402"/>
  </r>
  <r>
    <n v="1.1929423861813821E+18"/>
    <x v="0"/>
    <x v="0"/>
    <n v="445899143"/>
    <x v="2776"/>
    <s v="Madrid, Spain"/>
    <n v="1"/>
    <x v="0"/>
    <x v="1"/>
    <s v="100%"/>
    <s v="100%"/>
    <s v=""/>
    <x v="1"/>
    <x v="27"/>
    <n v="3"/>
    <n v="4"/>
    <s v="['email', 'phone']"/>
    <x v="0"/>
    <s v=""/>
    <s v="Arganzuela"/>
    <s v="Private room in rental unit"/>
    <s v="Private room"/>
    <n v="2"/>
    <n v="10"/>
    <s v="1 shared bath"/>
    <n v="1"/>
    <n v="1"/>
    <s v="$39.00"/>
    <n v="4"/>
    <n v="365"/>
    <n v="2"/>
    <n v="4"/>
    <n v="365"/>
    <n v="365"/>
    <n v="40"/>
    <n v="3650"/>
    <s v=""/>
    <s v="t"/>
    <n v="10"/>
    <n v="27"/>
    <n v="49"/>
    <n v="49"/>
    <d v="2025-03-11T00:00:00"/>
    <n v="48"/>
    <n v="48"/>
    <n v="8"/>
    <n v="49"/>
    <n v="37"/>
    <d v="2024-07-07T00:00:00"/>
    <d v="2025-03-09T00:00:00"/>
    <n v="475"/>
    <n v="479"/>
    <n v="473"/>
    <n v="473"/>
    <n v="49"/>
    <n v="473"/>
    <n v="463"/>
    <s v="t"/>
    <n v="1"/>
    <n v="0"/>
    <n v="1"/>
    <n v="0"/>
    <n v="581"/>
  </r>
  <r>
    <n v="1.1912756502535235E+18"/>
    <x v="1"/>
    <x v="0"/>
    <n v="550974849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5"/>
    <n v="10"/>
    <s v="1 bath"/>
    <n v="2"/>
    <n v="3"/>
    <s v="$136.00"/>
    <n v="2"/>
    <n v="1125"/>
    <n v="2"/>
    <n v="3"/>
    <n v="3"/>
    <n v="1125"/>
    <n v="27"/>
    <n v="9914"/>
    <s v=""/>
    <s v="t"/>
    <n v="14"/>
    <n v="30"/>
    <n v="51"/>
    <n v="215"/>
    <d v="2025-03-10T00:00:00"/>
    <n v="27"/>
    <n v="27"/>
    <n v="3"/>
    <n v="215"/>
    <n v="20"/>
    <d v="2024-07-13T00:00:00"/>
    <d v="2025-03-02T00:00:00"/>
    <n v="467"/>
    <n v="456"/>
    <n v="474"/>
    <n v="474"/>
    <n v="478"/>
    <n v="489"/>
    <n v="448"/>
    <s v="t"/>
    <n v="6"/>
    <n v="6"/>
    <n v="0"/>
    <n v="0"/>
    <n v="336"/>
  </r>
  <r>
    <n v="1.1913051621139587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2"/>
    <n v="2"/>
    <s v="$110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913155227955149E+18"/>
    <x v="5"/>
    <x v="1"/>
    <n v="586526265"/>
    <x v="3869"/>
    <s v="Amsterdam, Netherlands"/>
    <n v="1"/>
    <x v="28"/>
    <x v="4"/>
    <s v="0%"/>
    <s v="20%"/>
    <s v="f"/>
    <x v="0"/>
    <x v="27"/>
    <n v="1"/>
    <n v="1"/>
    <s v="['phone']"/>
    <x v="0"/>
    <s v=""/>
    <s v="Tetuán"/>
    <s v="Entire rental unit"/>
    <s v="Entire home/apt"/>
    <n v="4"/>
    <m/>
    <s v="2 baths"/>
    <n v="2"/>
    <m/>
    <s v=""/>
    <n v="1"/>
    <n v="365"/>
    <n v="1"/>
    <n v="1"/>
    <n v="365"/>
    <n v="365"/>
    <n v="10"/>
    <n v="3650"/>
    <s v=""/>
    <s v="t"/>
    <n v="29"/>
    <n v="59"/>
    <n v="89"/>
    <n v="269"/>
    <d v="2025-03-07T00:00:00"/>
    <n v="1"/>
    <n v="1"/>
    <n v="0"/>
    <n v="269"/>
    <n v="1"/>
    <d v="2024-08-09T00:00:00"/>
    <d v="2024-08-09T00:00:00"/>
    <n v="10"/>
    <n v="10"/>
    <n v="10"/>
    <n v="10"/>
    <n v="10"/>
    <n v="10"/>
    <n v="10"/>
    <s v="f"/>
    <n v="1"/>
    <n v="1"/>
    <n v="0"/>
    <n v="0"/>
    <n v="14"/>
  </r>
  <r>
    <n v="1.1913187032206072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29"/>
    <n v="59"/>
    <n v="89"/>
    <n v="364"/>
    <d v="2025-03-10T00:00:00"/>
    <n v="2"/>
    <n v="2"/>
    <n v="0"/>
    <n v="296"/>
    <n v="2"/>
    <d v="2024-10-12T00:00:00"/>
    <d v="2024-11-15T00:00:00"/>
    <n v="45"/>
    <n v="40"/>
    <n v="45"/>
    <n v="45"/>
    <n v="45"/>
    <n v="50"/>
    <n v="35"/>
    <s v="f"/>
    <n v="334"/>
    <n v="334"/>
    <n v="0"/>
    <n v="0"/>
    <n v="40"/>
  </r>
  <r>
    <n v="1.1913187425605192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29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913415876504156E+18"/>
    <x v="6"/>
    <x v="0"/>
    <n v="560031130"/>
    <x v="3654"/>
    <s v="Madrid, Spain"/>
    <n v="1"/>
    <x v="0"/>
    <x v="2"/>
    <s v="61%"/>
    <s v="16%"/>
    <s v="f"/>
    <x v="0"/>
    <x v="27"/>
    <n v="1"/>
    <n v="2"/>
    <s v="['email', 'phone']"/>
    <x v="0"/>
    <s v=""/>
    <s v="Villa de Vallecas"/>
    <s v="Entire rental unit"/>
    <s v="Entire home/apt"/>
    <n v="2"/>
    <n v="10"/>
    <s v="1 bath"/>
    <n v="1"/>
    <n v="1"/>
    <s v="$44.00"/>
    <n v="2"/>
    <n v="365"/>
    <n v="2"/>
    <n v="2"/>
    <n v="365"/>
    <n v="365"/>
    <n v="20"/>
    <n v="3650"/>
    <s v=""/>
    <s v="t"/>
    <n v="5"/>
    <n v="7"/>
    <n v="8"/>
    <n v="188"/>
    <d v="2025-03-05T00:00:00"/>
    <n v="9"/>
    <n v="9"/>
    <n v="0"/>
    <n v="125"/>
    <n v="9"/>
    <d v="2024-07-07T00:00:00"/>
    <d v="2024-10-21T00:00:00"/>
    <n v="50"/>
    <n v="50"/>
    <n v="489"/>
    <n v="50"/>
    <n v="50"/>
    <n v="478"/>
    <n v="50"/>
    <s v="f"/>
    <n v="1"/>
    <n v="1"/>
    <n v="0"/>
    <n v="0"/>
    <n v="112"/>
  </r>
  <r>
    <n v="1.1913449785031393E+18"/>
    <x v="3"/>
    <x v="0"/>
    <n v="139103228"/>
    <x v="1488"/>
    <s v="Madrid, Spain"/>
    <n v="1"/>
    <x v="0"/>
    <x v="1"/>
    <s v="80%"/>
    <s v="88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0"/>
    <n v="2"/>
    <s v="$194.00"/>
    <n v="2"/>
    <n v="365"/>
    <n v="2"/>
    <n v="2"/>
    <n v="365"/>
    <n v="365"/>
    <n v="20"/>
    <n v="3650"/>
    <s v=""/>
    <s v="t"/>
    <n v="23"/>
    <n v="43"/>
    <n v="71"/>
    <n v="340"/>
    <d v="2025-03-06T00:00:00"/>
    <n v="14"/>
    <n v="14"/>
    <n v="2"/>
    <n v="276"/>
    <n v="9"/>
    <d v="2024-07-14T00:00:00"/>
    <d v="2025-03-02T00:00:00"/>
    <n v="464"/>
    <n v="486"/>
    <n v="429"/>
    <n v="486"/>
    <n v="479"/>
    <n v="493"/>
    <n v="457"/>
    <s v="f"/>
    <n v="2"/>
    <n v="1"/>
    <n v="1"/>
    <n v="0"/>
    <n v="178"/>
  </r>
  <r>
    <n v="1.19136256501527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16.00"/>
    <n v="1"/>
    <n v="365"/>
    <n v="1"/>
    <n v="30"/>
    <n v="365"/>
    <n v="365"/>
    <n v="255"/>
    <n v="3650"/>
    <s v=""/>
    <s v="t"/>
    <n v="0"/>
    <n v="0"/>
    <n v="0"/>
    <n v="208"/>
    <d v="2025-03-06T00:00:00"/>
    <n v="0"/>
    <n v="0"/>
    <n v="0"/>
    <n v="208"/>
    <n v="0"/>
    <m/>
    <m/>
    <m/>
    <m/>
    <m/>
    <m/>
    <m/>
    <m/>
    <m/>
    <s v="f"/>
    <n v="334"/>
    <n v="334"/>
    <n v="0"/>
    <n v="0"/>
    <m/>
  </r>
  <r>
    <n v="1.1913749471181709E+18"/>
    <x v="3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2"/>
    <n v="10"/>
    <s v="1 bath"/>
    <n v="1"/>
    <n v="1"/>
    <s v="$88.00"/>
    <n v="14"/>
    <n v="365"/>
    <n v="14"/>
    <n v="14"/>
    <n v="365"/>
    <n v="365"/>
    <n v="140"/>
    <n v="3650"/>
    <s v=""/>
    <s v="t"/>
    <n v="16"/>
    <n v="46"/>
    <n v="76"/>
    <n v="256"/>
    <d v="2025-03-06T00:00:00"/>
    <n v="2"/>
    <n v="2"/>
    <n v="0"/>
    <n v="256"/>
    <n v="1"/>
    <d v="2024-10-26T00:00:00"/>
    <d v="2025-01-15T00:00:00"/>
    <n v="50"/>
    <n v="50"/>
    <n v="50"/>
    <n v="50"/>
    <n v="50"/>
    <n v="50"/>
    <n v="50"/>
    <s v="f"/>
    <n v="38"/>
    <n v="38"/>
    <n v="0"/>
    <n v="0"/>
    <n v="45"/>
  </r>
  <r>
    <n v="1.192985133476222E+18"/>
    <x v="6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rental unit"/>
    <s v="Private room"/>
    <n v="2"/>
    <n v="25"/>
    <s v="2.5 baths"/>
    <n v="1"/>
    <n v="1"/>
    <s v="$46.00"/>
    <n v="1"/>
    <n v="365"/>
    <n v="1"/>
    <n v="1"/>
    <n v="365"/>
    <n v="365"/>
    <n v="10"/>
    <n v="3650"/>
    <s v=""/>
    <s v="t"/>
    <n v="21"/>
    <n v="43"/>
    <n v="73"/>
    <n v="348"/>
    <d v="2025-03-05T00:00:00"/>
    <n v="14"/>
    <n v="14"/>
    <n v="1"/>
    <n v="285"/>
    <n v="9"/>
    <d v="2024-08-28T00:00:00"/>
    <d v="2025-02-24T00:00:00"/>
    <n v="414"/>
    <n v="464"/>
    <n v="443"/>
    <n v="436"/>
    <n v="393"/>
    <n v="471"/>
    <n v="421"/>
    <s v="f"/>
    <n v="20"/>
    <n v="14"/>
    <n v="6"/>
    <n v="0"/>
    <n v="221"/>
  </r>
  <r>
    <n v="1.1931159245890404E+18"/>
    <x v="3"/>
    <x v="0"/>
    <n v="18254747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2"/>
    <n v="10"/>
    <s v="1 bath"/>
    <n v="1"/>
    <n v="1"/>
    <s v="$450.00"/>
    <n v="32"/>
    <n v="365"/>
    <n v="32"/>
    <n v="32"/>
    <n v="365"/>
    <n v="365"/>
    <n v="320"/>
    <n v="3650"/>
    <s v=""/>
    <s v="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931625420931469E+18"/>
    <x v="1"/>
    <x v="0"/>
    <n v="537426761"/>
    <x v="3462"/>
    <s v=""/>
    <n v="0"/>
    <x v="3"/>
    <x v="4"/>
    <s v="0%"/>
    <s v="67%"/>
    <s v="f"/>
    <x v="0"/>
    <x v="27"/>
    <n v="1"/>
    <n v="1"/>
    <s v="[]"/>
    <x v="0"/>
    <s v=""/>
    <s v="Centro"/>
    <s v="Private room in rental unit"/>
    <s v="Private room"/>
    <n v="2"/>
    <n v="30"/>
    <s v="3 baths"/>
    <n v="1"/>
    <n v="1"/>
    <s v="$40.00"/>
    <n v="1"/>
    <n v="365"/>
    <n v="1"/>
    <n v="1"/>
    <n v="365"/>
    <n v="365"/>
    <n v="10"/>
    <n v="3650"/>
    <s v=""/>
    <s v="t"/>
    <n v="8"/>
    <n v="38"/>
    <n v="68"/>
    <n v="343"/>
    <d v="2025-03-10T00:00:00"/>
    <n v="0"/>
    <n v="0"/>
    <n v="0"/>
    <n v="275"/>
    <n v="0"/>
    <m/>
    <m/>
    <m/>
    <m/>
    <m/>
    <m/>
    <m/>
    <m/>
    <m/>
    <s v="f"/>
    <n v="1"/>
    <n v="0"/>
    <n v="1"/>
    <n v="0"/>
    <m/>
  </r>
  <r>
    <n v="1.1931938410930934E+18"/>
    <x v="5"/>
    <x v="1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Tetuán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8"/>
    <n v="8"/>
    <n v="0"/>
    <n v="0"/>
    <n v="7"/>
    <d v="2024-07-14T00:00:00"/>
    <d v="2025-01-12T00:00:00"/>
    <n v="488"/>
    <n v="45"/>
    <n v="475"/>
    <n v="488"/>
    <n v="475"/>
    <n v="463"/>
    <n v="45"/>
    <s v="t"/>
    <n v="26"/>
    <n v="26"/>
    <n v="0"/>
    <n v="0"/>
    <n v="101"/>
  </r>
  <r>
    <n v="1.1932236837981396E+18"/>
    <x v="3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Centro"/>
    <s v="Entire rental unit"/>
    <s v="Entire home/apt"/>
    <n v="4"/>
    <n v="10"/>
    <s v="1 bath"/>
    <n v="1"/>
    <n v="2"/>
    <s v="$240.00"/>
    <n v="4"/>
    <n v="365"/>
    <n v="4"/>
    <n v="4"/>
    <n v="365"/>
    <n v="365"/>
    <n v="40"/>
    <n v="3650"/>
    <s v=""/>
    <s v="t"/>
    <n v="0"/>
    <n v="3"/>
    <n v="33"/>
    <n v="280"/>
    <d v="2025-03-06T00:00:00"/>
    <n v="3"/>
    <n v="3"/>
    <n v="0"/>
    <n v="216"/>
    <n v="3"/>
    <d v="2024-09-08T00:00:00"/>
    <d v="2024-09-28T00:00:00"/>
    <n v="50"/>
    <n v="467"/>
    <n v="50"/>
    <n v="50"/>
    <n v="50"/>
    <n v="50"/>
    <n v="433"/>
    <s v="f"/>
    <n v="15"/>
    <n v="15"/>
    <n v="0"/>
    <n v="0"/>
    <n v="50"/>
  </r>
  <r>
    <n v="1.1932864027215706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n Blas - Canillejas"/>
    <s v="Entire rental unit"/>
    <s v="Entire home/apt"/>
    <n v="3"/>
    <n v="10"/>
    <s v="1 bath"/>
    <n v="0"/>
    <n v="2"/>
    <s v="$81.00"/>
    <n v="1"/>
    <n v="365"/>
    <n v="2"/>
    <n v="3"/>
    <n v="365"/>
    <n v="365"/>
    <n v="27"/>
    <n v="3650"/>
    <s v=""/>
    <s v="t"/>
    <n v="0"/>
    <n v="0"/>
    <n v="0"/>
    <n v="39"/>
    <d v="2025-03-12T00:00:00"/>
    <n v="11"/>
    <n v="11"/>
    <n v="0"/>
    <n v="0"/>
    <n v="9"/>
    <d v="2024-09-27T00:00:00"/>
    <d v="2025-02-05T00:00:00"/>
    <n v="491"/>
    <n v="491"/>
    <n v="50"/>
    <n v="50"/>
    <n v="50"/>
    <n v="482"/>
    <n v="473"/>
    <s v="t"/>
    <n v="300"/>
    <n v="300"/>
    <n v="0"/>
    <n v="0"/>
    <n v="198"/>
  </r>
  <r>
    <n v="1.1933076146463805E+18"/>
    <x v="3"/>
    <x v="0"/>
    <n v="18594128"/>
    <x v="1470"/>
    <s v="Madrid, Spain"/>
    <n v="1"/>
    <x v="0"/>
    <x v="3"/>
    <s v="53%"/>
    <s v="54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22.00"/>
    <n v="1"/>
    <n v="28"/>
    <n v="1"/>
    <n v="1"/>
    <n v="28"/>
    <n v="28"/>
    <n v="10"/>
    <n v="280"/>
    <s v=""/>
    <s v="t"/>
    <n v="2"/>
    <n v="2"/>
    <n v="14"/>
    <n v="14"/>
    <d v="2025-03-06T00:00:00"/>
    <n v="36"/>
    <n v="36"/>
    <n v="0"/>
    <n v="14"/>
    <n v="36"/>
    <d v="2024-07-14T00:00:00"/>
    <d v="2024-12-29T00:00:00"/>
    <n v="489"/>
    <n v="494"/>
    <n v="492"/>
    <n v="497"/>
    <n v="494"/>
    <n v="497"/>
    <n v="475"/>
    <s v="f"/>
    <n v="1"/>
    <n v="1"/>
    <n v="0"/>
    <n v="0"/>
    <n v="458"/>
  </r>
  <r>
    <n v="1.1933209438526513E+18"/>
    <x v="6"/>
    <x v="0"/>
    <n v="409917159"/>
    <x v="2588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5"/>
    <n v="5"/>
    <s v="Half-bath"/>
    <n v="2"/>
    <n v="4"/>
    <s v="$147.00"/>
    <n v="2"/>
    <n v="365"/>
    <n v="2"/>
    <n v="2"/>
    <n v="1125"/>
    <n v="1125"/>
    <n v="20"/>
    <n v="11250"/>
    <s v=""/>
    <s v="t"/>
    <n v="19"/>
    <n v="26"/>
    <n v="47"/>
    <n v="301"/>
    <d v="2025-03-05T00:00:00"/>
    <n v="49"/>
    <n v="49"/>
    <n v="4"/>
    <n v="242"/>
    <n v="37"/>
    <d v="2024-07-13T00:00:00"/>
    <d v="2025-03-02T00:00:00"/>
    <n v="441"/>
    <n v="441"/>
    <n v="41"/>
    <n v="48"/>
    <n v="476"/>
    <n v="48"/>
    <n v="441"/>
    <s v="t"/>
    <n v="1"/>
    <n v="1"/>
    <n v="0"/>
    <n v="0"/>
    <n v="623"/>
  </r>
  <r>
    <n v="1.191376278133035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1"/>
    <n v="10"/>
    <s v="1 bath"/>
    <n v="0"/>
    <n v="1"/>
    <s v="$88.00"/>
    <n v="1"/>
    <n v="1125"/>
    <n v="1"/>
    <n v="3"/>
    <n v="1125"/>
    <n v="1125"/>
    <n v="23"/>
    <n v="11250"/>
    <s v=""/>
    <s v="t"/>
    <n v="6"/>
    <n v="19"/>
    <n v="44"/>
    <n v="319"/>
    <d v="2025-03-06T00:00:00"/>
    <n v="3"/>
    <n v="3"/>
    <n v="0"/>
    <n v="255"/>
    <n v="3"/>
    <d v="2024-10-06T00:00:00"/>
    <d v="2024-11-17T00:00:00"/>
    <n v="467"/>
    <n v="50"/>
    <n v="433"/>
    <n v="50"/>
    <n v="50"/>
    <n v="50"/>
    <n v="467"/>
    <s v="t"/>
    <n v="31"/>
    <n v="31"/>
    <n v="0"/>
    <n v="0"/>
    <n v="59"/>
  </r>
  <r>
    <n v="1.1913895664783754E+18"/>
    <x v="6"/>
    <x v="0"/>
    <n v="586873104"/>
    <x v="3873"/>
    <s v="Madrid, Spain"/>
    <n v="1"/>
    <x v="0"/>
    <x v="1"/>
    <s v="100%"/>
    <s v="98%"/>
    <s v="t"/>
    <x v="2"/>
    <x v="27"/>
    <n v="1"/>
    <n v="1"/>
    <s v="['email', 'phone']"/>
    <x v="0"/>
    <s v=""/>
    <s v="Tetuán"/>
    <s v="Private room in rental unit"/>
    <s v="Private room"/>
    <n v="1"/>
    <n v="10"/>
    <s v="1 shared bath"/>
    <n v="0"/>
    <n v="1"/>
    <s v="$38.00"/>
    <n v="1"/>
    <n v="365"/>
    <n v="1"/>
    <n v="1"/>
    <n v="365"/>
    <n v="365"/>
    <n v="10"/>
    <n v="3650"/>
    <s v=""/>
    <s v="t"/>
    <n v="3"/>
    <n v="17"/>
    <n v="17"/>
    <n v="264"/>
    <d v="2025-03-05T00:00:00"/>
    <n v="49"/>
    <n v="49"/>
    <n v="4"/>
    <n v="201"/>
    <n v="41"/>
    <d v="2024-07-07T00:00:00"/>
    <d v="2025-03-03T00:00:00"/>
    <n v="49"/>
    <n v="49"/>
    <n v="486"/>
    <n v="484"/>
    <n v="498"/>
    <n v="469"/>
    <n v="486"/>
    <s v="f"/>
    <n v="1"/>
    <n v="0"/>
    <n v="1"/>
    <n v="0"/>
    <n v="607"/>
  </r>
  <r>
    <n v="1.1914174542461765E+18"/>
    <x v="1"/>
    <x v="0"/>
    <n v="574643880"/>
    <x v="3777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rental unit"/>
    <s v="Entire home/apt"/>
    <n v="4"/>
    <n v="10"/>
    <s v="1 bath"/>
    <n v="1"/>
    <n v="1"/>
    <s v="$64.00"/>
    <n v="2"/>
    <n v="365"/>
    <n v="1"/>
    <n v="2"/>
    <n v="365"/>
    <n v="365"/>
    <n v="19"/>
    <n v="3650"/>
    <s v=""/>
    <s v="t"/>
    <n v="5"/>
    <n v="5"/>
    <n v="5"/>
    <n v="5"/>
    <d v="2025-03-10T00:00:00"/>
    <n v="40"/>
    <n v="40"/>
    <n v="3"/>
    <n v="0"/>
    <n v="29"/>
    <d v="2024-07-13T00:00:00"/>
    <d v="2025-03-05T00:00:00"/>
    <n v="48"/>
    <n v="478"/>
    <n v="475"/>
    <n v="478"/>
    <n v="49"/>
    <n v="455"/>
    <n v="463"/>
    <s v="f"/>
    <n v="1"/>
    <n v="1"/>
    <n v="0"/>
    <n v="0"/>
    <n v="498"/>
  </r>
  <r>
    <n v="1.1914262429225979E+18"/>
    <x v="1"/>
    <x v="0"/>
    <n v="586892639"/>
    <x v="3873"/>
    <s v="Madrid, Spain"/>
    <n v="1"/>
    <x v="0"/>
    <x v="1"/>
    <s v="100%"/>
    <s v="100%"/>
    <s v="f"/>
    <x v="0"/>
    <x v="27"/>
    <n v="1"/>
    <n v="1"/>
    <s v="['email', 'phone']"/>
    <x v="0"/>
    <s v=""/>
    <s v="Fuencarral - El Pardo"/>
    <s v="Entire rental unit"/>
    <s v="Entire home/apt"/>
    <n v="5"/>
    <n v="10"/>
    <s v="1 bath"/>
    <n v="2"/>
    <n v="5"/>
    <s v="$90.00"/>
    <n v="4"/>
    <n v="365"/>
    <n v="4"/>
    <n v="4"/>
    <n v="365"/>
    <n v="365"/>
    <n v="40"/>
    <n v="3650"/>
    <s v=""/>
    <s v="t"/>
    <n v="5"/>
    <n v="5"/>
    <n v="5"/>
    <n v="5"/>
    <d v="2025-03-10T00:00:00"/>
    <n v="6"/>
    <n v="6"/>
    <n v="0"/>
    <n v="0"/>
    <n v="6"/>
    <d v="2024-09-16T00:00:00"/>
    <d v="2024-12-09T00:00:00"/>
    <n v="467"/>
    <n v="483"/>
    <n v="50"/>
    <n v="50"/>
    <n v="50"/>
    <n v="467"/>
    <n v="467"/>
    <s v="t"/>
    <n v="1"/>
    <n v="1"/>
    <n v="0"/>
    <n v="0"/>
    <n v="102"/>
  </r>
  <r>
    <n v="1.1914359393596449E+18"/>
    <x v="5"/>
    <x v="1"/>
    <n v="150947179"/>
    <x v="1421"/>
    <s v="Madrid, Spain"/>
    <n v="1"/>
    <x v="0"/>
    <x v="0"/>
    <s v="N/A"/>
    <s v="100%"/>
    <s v="f"/>
    <x v="0"/>
    <x v="27"/>
    <n v="1"/>
    <n v="4"/>
    <s v="['email', 'phone']"/>
    <x v="0"/>
    <s v=""/>
    <s v="Ciudad Lineal"/>
    <s v="Private room in rental unit"/>
    <s v="Private room"/>
    <n v="3"/>
    <m/>
    <s v="1 private bath"/>
    <m/>
    <m/>
    <s v=""/>
    <n v="10"/>
    <n v="12"/>
    <n v="10"/>
    <n v="10"/>
    <n v="12"/>
    <n v="12"/>
    <n v="100"/>
    <n v="120"/>
    <s v=""/>
    <s v="t"/>
    <n v="0"/>
    <n v="0"/>
    <n v="0"/>
    <n v="0"/>
    <d v="2025-03-07T00:00:00"/>
    <n v="6"/>
    <n v="6"/>
    <n v="0"/>
    <n v="0"/>
    <n v="6"/>
    <d v="2024-07-14T00:00:00"/>
    <d v="2024-09-29T00:00:00"/>
    <n v="483"/>
    <n v="50"/>
    <n v="50"/>
    <n v="483"/>
    <n v="50"/>
    <n v="483"/>
    <n v="483"/>
    <s v="f"/>
    <n v="1"/>
    <n v="0"/>
    <n v="1"/>
    <n v="0"/>
    <n v="76"/>
  </r>
  <r>
    <n v="1.1914379812267707E+18"/>
    <x v="6"/>
    <x v="0"/>
    <n v="586897396"/>
    <x v="3873"/>
    <s v=""/>
    <n v="0"/>
    <x v="3"/>
    <x v="2"/>
    <s v="100%"/>
    <s v="9%"/>
    <s v="f"/>
    <x v="0"/>
    <x v="27"/>
    <n v="1"/>
    <n v="1"/>
    <s v="['phone']"/>
    <x v="0"/>
    <s v=""/>
    <s v="Usera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14"/>
    <n v="44"/>
    <n v="74"/>
    <n v="254"/>
    <d v="2025-03-05T00:00:00"/>
    <n v="0"/>
    <n v="0"/>
    <n v="0"/>
    <n v="254"/>
    <n v="0"/>
    <m/>
    <m/>
    <m/>
    <m/>
    <m/>
    <m/>
    <m/>
    <m/>
    <m/>
    <s v="f"/>
    <n v="1"/>
    <n v="0"/>
    <n v="1"/>
    <n v="0"/>
    <m/>
  </r>
  <r>
    <n v="1.1914961159961047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2.00"/>
    <n v="1"/>
    <n v="365"/>
    <n v="30"/>
    <n v="30"/>
    <n v="365"/>
    <n v="365"/>
    <n v="300"/>
    <n v="3650"/>
    <s v=""/>
    <s v="t"/>
    <n v="0"/>
    <n v="2"/>
    <n v="2"/>
    <n v="86"/>
    <d v="2025-03-12T00:00:00"/>
    <n v="1"/>
    <n v="1"/>
    <n v="0"/>
    <n v="16"/>
    <n v="1"/>
    <d v="2024-12-13T00:00:00"/>
    <d v="2024-12-13T00:00:00"/>
    <n v="50"/>
    <n v="50"/>
    <n v="50"/>
    <n v="50"/>
    <n v="50"/>
    <n v="50"/>
    <n v="40"/>
    <s v="f"/>
    <n v="334"/>
    <n v="334"/>
    <n v="0"/>
    <n v="0"/>
    <n v="33"/>
  </r>
  <r>
    <n v="1.1915242420914655E+18"/>
    <x v="1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2"/>
    <n v="10"/>
    <s v="1 bath"/>
    <n v="0"/>
    <n v="1"/>
    <s v="$109.00"/>
    <n v="1"/>
    <n v="1125"/>
    <n v="1"/>
    <n v="3"/>
    <n v="1125"/>
    <n v="1125"/>
    <n v="22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1915244593302999E+18"/>
    <x v="2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10.00"/>
    <n v="1"/>
    <n v="1125"/>
    <n v="1"/>
    <n v="3"/>
    <n v="1125"/>
    <n v="1125"/>
    <n v="23"/>
    <n v="11250"/>
    <s v=""/>
    <s v="t"/>
    <n v="3"/>
    <n v="16"/>
    <n v="44"/>
    <n v="319"/>
    <d v="2025-03-12T00:00:00"/>
    <n v="3"/>
    <n v="3"/>
    <n v="0"/>
    <n v="249"/>
    <n v="3"/>
    <d v="2024-07-21T00:00:00"/>
    <d v="2024-09-16T00:00:00"/>
    <n v="50"/>
    <n v="50"/>
    <n v="50"/>
    <n v="467"/>
    <n v="467"/>
    <n v="50"/>
    <n v="467"/>
    <s v="t"/>
    <n v="31"/>
    <n v="31"/>
    <n v="0"/>
    <n v="0"/>
    <n v="38"/>
  </r>
  <r>
    <n v="1.1915246361673019E+18"/>
    <x v="2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3.00"/>
    <n v="1"/>
    <n v="1125"/>
    <n v="1"/>
    <n v="3"/>
    <n v="1125"/>
    <n v="1125"/>
    <n v="22"/>
    <n v="11250"/>
    <s v=""/>
    <s v="t"/>
    <n v="1"/>
    <n v="1"/>
    <n v="1"/>
    <n v="1"/>
    <d v="2025-03-12T00:00:00"/>
    <n v="7"/>
    <n v="7"/>
    <n v="1"/>
    <n v="0"/>
    <n v="5"/>
    <d v="2024-07-21T00:00:00"/>
    <d v="2025-02-13T00:00:00"/>
    <n v="50"/>
    <n v="50"/>
    <n v="50"/>
    <n v="50"/>
    <n v="50"/>
    <n v="50"/>
    <n v="50"/>
    <s v="t"/>
    <n v="31"/>
    <n v="31"/>
    <n v="0"/>
    <n v="0"/>
    <n v="89"/>
  </r>
  <r>
    <n v="1.1933328696145324E+18"/>
    <x v="2"/>
    <x v="0"/>
    <n v="534184533"/>
    <x v="3434"/>
    <s v=""/>
    <n v="0"/>
    <x v="3"/>
    <x v="1"/>
    <s v="100%"/>
    <s v="45%"/>
    <s v="f"/>
    <x v="0"/>
    <x v="27"/>
    <n v="4"/>
    <n v="4"/>
    <s v="['phone']"/>
    <x v="0"/>
    <s v=""/>
    <s v="Moratalaz"/>
    <s v="Private room in rental unit"/>
    <s v="Private room"/>
    <n v="2"/>
    <n v="20"/>
    <s v="2 baths"/>
    <n v="1"/>
    <n v="1"/>
    <s v="$42.00"/>
    <n v="6"/>
    <n v="365"/>
    <n v="6"/>
    <n v="7"/>
    <n v="365"/>
    <n v="365"/>
    <n v="61"/>
    <n v="3650"/>
    <s v=""/>
    <s v="t"/>
    <n v="0"/>
    <n v="0"/>
    <n v="0"/>
    <n v="44"/>
    <d v="2025-03-12T00:00:00"/>
    <n v="0"/>
    <n v="0"/>
    <n v="0"/>
    <n v="1"/>
    <n v="0"/>
    <m/>
    <m/>
    <m/>
    <m/>
    <m/>
    <m/>
    <m/>
    <m/>
    <m/>
    <s v="f"/>
    <n v="3"/>
    <n v="0"/>
    <n v="3"/>
    <n v="0"/>
    <m/>
  </r>
  <r>
    <n v="1.1933570294231708E+18"/>
    <x v="2"/>
    <x v="0"/>
    <n v="542522687"/>
    <x v="3505"/>
    <s v=""/>
    <n v="0"/>
    <x v="3"/>
    <x v="1"/>
    <s v="94%"/>
    <s v="99%"/>
    <s v="t"/>
    <x v="2"/>
    <x v="27"/>
    <n v="4"/>
    <n v="5"/>
    <s v="['email', 'phone']"/>
    <x v="0"/>
    <s v=""/>
    <s v="Centro"/>
    <s v="Entire rental unit"/>
    <s v="Entire home/apt"/>
    <n v="2"/>
    <n v="10"/>
    <s v="1 bath"/>
    <n v="0"/>
    <n v="1"/>
    <s v="$111.00"/>
    <n v="1"/>
    <n v="365"/>
    <n v="1"/>
    <n v="5"/>
    <n v="999"/>
    <n v="999"/>
    <n v="46"/>
    <n v="9990"/>
    <s v=""/>
    <s v="t"/>
    <n v="9"/>
    <n v="14"/>
    <n v="33"/>
    <n v="296"/>
    <d v="2025-03-12T00:00:00"/>
    <n v="2"/>
    <n v="2"/>
    <n v="0"/>
    <n v="226"/>
    <n v="2"/>
    <d v="2024-12-22T00:00:00"/>
    <d v="2024-12-29T00:00:00"/>
    <n v="40"/>
    <n v="50"/>
    <n v="45"/>
    <n v="45"/>
    <n v="50"/>
    <n v="50"/>
    <n v="40"/>
    <s v="t"/>
    <n v="4"/>
    <n v="4"/>
    <n v="0"/>
    <n v="0"/>
    <n v="74"/>
  </r>
  <r>
    <n v="1.1933993906085591E+18"/>
    <x v="3"/>
    <x v="0"/>
    <n v="587443929"/>
    <x v="3874"/>
    <s v="Madrid, Spain"/>
    <n v="1"/>
    <x v="0"/>
    <x v="1"/>
    <s v="100%"/>
    <s v="93%"/>
    <s v="f"/>
    <x v="0"/>
    <x v="27"/>
    <n v="1"/>
    <n v="1"/>
    <s v="['phone']"/>
    <x v="0"/>
    <s v=""/>
    <s v="Centro"/>
    <s v="Entire rental unit"/>
    <s v="Entire home/apt"/>
    <n v="3"/>
    <n v="20"/>
    <s v="2 baths"/>
    <n v="0"/>
    <n v="2"/>
    <s v="$94.00"/>
    <n v="7"/>
    <n v="365"/>
    <n v="7"/>
    <n v="7"/>
    <n v="365"/>
    <n v="365"/>
    <n v="70"/>
    <n v="3650"/>
    <s v=""/>
    <s v="t"/>
    <n v="23"/>
    <n v="53"/>
    <n v="83"/>
    <n v="83"/>
    <d v="2025-03-06T00:00:00"/>
    <n v="3"/>
    <n v="3"/>
    <n v="0"/>
    <n v="83"/>
    <n v="3"/>
    <d v="2024-09-18T00:00:00"/>
    <d v="2024-10-29T00:00:00"/>
    <n v="433"/>
    <n v="40"/>
    <n v="433"/>
    <n v="40"/>
    <n v="467"/>
    <n v="40"/>
    <n v="40"/>
    <s v="f"/>
    <n v="1"/>
    <n v="1"/>
    <n v="0"/>
    <n v="0"/>
    <n v="53"/>
  </r>
  <r>
    <n v="1.1915248422375916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12.00"/>
    <n v="1"/>
    <n v="1125"/>
    <n v="1"/>
    <n v="3"/>
    <n v="1125"/>
    <n v="1125"/>
    <n v="22"/>
    <n v="11250"/>
    <s v=""/>
    <s v="t"/>
    <n v="6"/>
    <n v="11"/>
    <n v="34"/>
    <n v="309"/>
    <d v="2025-03-06T00:00:00"/>
    <n v="5"/>
    <n v="5"/>
    <n v="1"/>
    <n v="245"/>
    <n v="3"/>
    <d v="2024-07-24T00:00:00"/>
    <d v="2025-02-04T00:00:00"/>
    <n v="50"/>
    <n v="48"/>
    <n v="48"/>
    <n v="48"/>
    <n v="48"/>
    <n v="48"/>
    <n v="48"/>
    <s v="t"/>
    <n v="31"/>
    <n v="31"/>
    <n v="0"/>
    <n v="0"/>
    <n v="66"/>
  </r>
  <r>
    <n v="1.1915251069955868E+18"/>
    <x v="4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6.00"/>
    <n v="1"/>
    <n v="1125"/>
    <n v="1"/>
    <n v="3"/>
    <n v="1125"/>
    <n v="1125"/>
    <n v="22"/>
    <n v="11250"/>
    <s v=""/>
    <s v="t"/>
    <n v="2"/>
    <n v="2"/>
    <n v="2"/>
    <n v="2"/>
    <d v="2025-03-08T00:00:00"/>
    <n v="4"/>
    <n v="4"/>
    <n v="0"/>
    <n v="0"/>
    <n v="4"/>
    <d v="2024-09-04T00:00:00"/>
    <d v="2024-09-22T00:00:00"/>
    <n v="50"/>
    <n v="475"/>
    <n v="50"/>
    <n v="50"/>
    <n v="50"/>
    <n v="50"/>
    <n v="50"/>
    <s v="t"/>
    <n v="31"/>
    <n v="31"/>
    <n v="0"/>
    <n v="0"/>
    <n v="65"/>
  </r>
  <r>
    <n v="1.1915253452572616E+18"/>
    <x v="2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7.00"/>
    <n v="1"/>
    <n v="1125"/>
    <n v="1"/>
    <n v="3"/>
    <n v="1125"/>
    <n v="1125"/>
    <n v="22"/>
    <n v="11250"/>
    <s v=""/>
    <s v="t"/>
    <n v="0"/>
    <n v="0"/>
    <n v="0"/>
    <n v="0"/>
    <d v="2025-03-12T00:00:00"/>
    <n v="3"/>
    <n v="3"/>
    <n v="0"/>
    <n v="0"/>
    <n v="3"/>
    <d v="2024-09-07T00:00:00"/>
    <d v="2024-09-22T00:00:00"/>
    <n v="50"/>
    <n v="50"/>
    <n v="433"/>
    <n v="467"/>
    <n v="50"/>
    <n v="50"/>
    <n v="50"/>
    <s v="t"/>
    <n v="31"/>
    <n v="31"/>
    <n v="0"/>
    <n v="0"/>
    <n v="48"/>
  </r>
  <r>
    <n v="1.1915254671568622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0.00"/>
    <n v="1"/>
    <n v="1125"/>
    <n v="1"/>
    <n v="3"/>
    <n v="1125"/>
    <n v="1125"/>
    <n v="22"/>
    <n v="11250"/>
    <s v=""/>
    <s v="t"/>
    <n v="6"/>
    <n v="23"/>
    <n v="45"/>
    <n v="312"/>
    <d v="2025-03-06T00:00:00"/>
    <n v="1"/>
    <n v="1"/>
    <n v="0"/>
    <n v="248"/>
    <n v="1"/>
    <d v="2024-08-07T00:00:00"/>
    <d v="2024-08-07T00:00:00"/>
    <n v="50"/>
    <n v="50"/>
    <n v="50"/>
    <n v="50"/>
    <n v="50"/>
    <n v="50"/>
    <n v="50"/>
    <s v="t"/>
    <n v="31"/>
    <n v="31"/>
    <n v="0"/>
    <n v="0"/>
    <n v="14"/>
  </r>
  <r>
    <n v="1.1915256407447916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3.00"/>
    <n v="1"/>
    <n v="1125"/>
    <n v="1"/>
    <n v="3"/>
    <n v="1125"/>
    <n v="1125"/>
    <n v="22"/>
    <n v="11250"/>
    <s v=""/>
    <s v="t"/>
    <n v="1"/>
    <n v="9"/>
    <n v="36"/>
    <n v="311"/>
    <d v="2025-03-06T00:00:00"/>
    <n v="2"/>
    <n v="2"/>
    <n v="0"/>
    <n v="247"/>
    <n v="2"/>
    <d v="2024-09-05T00:00:00"/>
    <d v="2024-09-11T00:00:00"/>
    <n v="50"/>
    <n v="50"/>
    <n v="50"/>
    <n v="50"/>
    <n v="50"/>
    <n v="50"/>
    <n v="45"/>
    <s v="t"/>
    <n v="31"/>
    <n v="31"/>
    <n v="0"/>
    <n v="0"/>
    <n v="33"/>
  </r>
  <r>
    <n v="1.1915259150870377E+18"/>
    <x v="2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5.00"/>
    <n v="1"/>
    <n v="1125"/>
    <n v="1"/>
    <n v="3"/>
    <n v="1125"/>
    <n v="1125"/>
    <n v="23"/>
    <n v="11250"/>
    <s v=""/>
    <s v="t"/>
    <n v="2"/>
    <n v="9"/>
    <n v="31"/>
    <n v="300"/>
    <d v="2025-03-12T00:00:00"/>
    <n v="1"/>
    <n v="1"/>
    <n v="0"/>
    <n v="230"/>
    <n v="1"/>
    <d v="2024-09-29T00:00:00"/>
    <d v="2024-09-29T00:00:00"/>
    <n v="50"/>
    <n v="50"/>
    <n v="40"/>
    <n v="50"/>
    <n v="50"/>
    <n v="50"/>
    <n v="40"/>
    <s v="t"/>
    <n v="31"/>
    <n v="31"/>
    <n v="0"/>
    <n v="0"/>
    <n v="18"/>
  </r>
  <r>
    <n v="1.1915261531531034E+18"/>
    <x v="4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1.00"/>
    <n v="1"/>
    <n v="1125"/>
    <n v="1"/>
    <n v="3"/>
    <n v="1125"/>
    <n v="1125"/>
    <n v="22"/>
    <n v="11250"/>
    <s v=""/>
    <s v="t"/>
    <n v="5"/>
    <n v="18"/>
    <n v="46"/>
    <n v="319"/>
    <d v="2025-03-08T00:00:00"/>
    <n v="2"/>
    <n v="2"/>
    <n v="0"/>
    <n v="253"/>
    <n v="2"/>
    <d v="2024-09-15T00:00:00"/>
    <d v="2024-09-22T00:00:00"/>
    <n v="50"/>
    <n v="50"/>
    <n v="45"/>
    <n v="50"/>
    <n v="50"/>
    <n v="50"/>
    <n v="50"/>
    <s v="t"/>
    <n v="31"/>
    <n v="31"/>
    <n v="0"/>
    <n v="0"/>
    <n v="34"/>
  </r>
  <r>
    <n v="1.1915264244457377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4.00"/>
    <n v="1"/>
    <n v="1125"/>
    <n v="1"/>
    <n v="3"/>
    <n v="1125"/>
    <n v="1125"/>
    <n v="22"/>
    <n v="11250"/>
    <s v=""/>
    <s v="t"/>
    <n v="15"/>
    <n v="27"/>
    <n v="57"/>
    <n v="332"/>
    <d v="2025-03-06T00:00:00"/>
    <n v="3"/>
    <n v="3"/>
    <n v="0"/>
    <n v="268"/>
    <n v="3"/>
    <d v="2024-09-10T00:00:00"/>
    <d v="2024-10-13T00:00:00"/>
    <n v="50"/>
    <n v="50"/>
    <n v="467"/>
    <n v="50"/>
    <n v="50"/>
    <n v="50"/>
    <n v="433"/>
    <s v="t"/>
    <n v="31"/>
    <n v="31"/>
    <n v="0"/>
    <n v="0"/>
    <n v="51"/>
  </r>
  <r>
    <n v="1.1915265561293847E+18"/>
    <x v="4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1"/>
    <s v="$131.00"/>
    <n v="1"/>
    <n v="1125"/>
    <n v="1"/>
    <n v="3"/>
    <n v="1125"/>
    <n v="1125"/>
    <n v="22"/>
    <n v="11250"/>
    <s v=""/>
    <s v="t"/>
    <n v="2"/>
    <n v="2"/>
    <n v="2"/>
    <n v="2"/>
    <d v="2025-03-08T00:00:00"/>
    <n v="5"/>
    <n v="5"/>
    <n v="0"/>
    <n v="0"/>
    <n v="5"/>
    <d v="2024-09-22T00:00:00"/>
    <d v="2024-10-27T00:00:00"/>
    <n v="50"/>
    <n v="50"/>
    <n v="50"/>
    <n v="50"/>
    <n v="50"/>
    <n v="50"/>
    <n v="48"/>
    <s v="t"/>
    <n v="31"/>
    <n v="31"/>
    <n v="0"/>
    <n v="0"/>
    <n v="89"/>
  </r>
  <r>
    <n v="1.193448021513483E+18"/>
    <x v="2"/>
    <x v="0"/>
    <n v="418289007"/>
    <x v="2603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55.00"/>
    <n v="2"/>
    <n v="365"/>
    <n v="2"/>
    <n v="4"/>
    <n v="365"/>
    <n v="365"/>
    <n v="21"/>
    <n v="3650"/>
    <s v=""/>
    <s v="t"/>
    <n v="5"/>
    <n v="5"/>
    <n v="5"/>
    <n v="5"/>
    <d v="2025-03-12T00:00:00"/>
    <n v="26"/>
    <n v="26"/>
    <n v="0"/>
    <n v="5"/>
    <n v="20"/>
    <d v="2024-07-21T00:00:00"/>
    <d v="2025-02-01T00:00:00"/>
    <n v="431"/>
    <n v="423"/>
    <n v="427"/>
    <n v="465"/>
    <n v="477"/>
    <n v="465"/>
    <n v="427"/>
    <s v="t"/>
    <n v="2"/>
    <n v="2"/>
    <n v="0"/>
    <n v="0"/>
    <n v="332"/>
  </r>
  <r>
    <n v="1.1934859768059323E+18"/>
    <x v="5"/>
    <x v="1"/>
    <n v="545160550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4"/>
    <m/>
    <s v="1 bath"/>
    <n v="1"/>
    <m/>
    <s v=""/>
    <n v="2"/>
    <n v="60"/>
    <n v="2"/>
    <n v="4"/>
    <n v="1125"/>
    <n v="1125"/>
    <n v="38"/>
    <n v="11250"/>
    <s v=""/>
    <s v="t"/>
    <n v="11"/>
    <n v="22"/>
    <n v="48"/>
    <n v="53"/>
    <d v="2025-03-07T00:00:00"/>
    <n v="1"/>
    <n v="1"/>
    <n v="0"/>
    <n v="53"/>
    <n v="1"/>
    <d v="2024-09-27T00:00:00"/>
    <d v="2024-09-27T00:00:00"/>
    <n v="50"/>
    <n v="50"/>
    <n v="50"/>
    <n v="50"/>
    <n v="50"/>
    <n v="50"/>
    <n v="50"/>
    <s v="t"/>
    <n v="6"/>
    <n v="6"/>
    <n v="0"/>
    <n v="0"/>
    <n v="19"/>
  </r>
  <r>
    <n v="1.1934900232067512E+18"/>
    <x v="3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2"/>
    <n v="10"/>
    <s v="1 bath"/>
    <n v="1"/>
    <n v="1"/>
    <s v="$80.00"/>
    <n v="3"/>
    <n v="365"/>
    <n v="2"/>
    <n v="3"/>
    <n v="1125"/>
    <n v="1125"/>
    <n v="30"/>
    <n v="11250"/>
    <s v=""/>
    <s v="t"/>
    <n v="7"/>
    <n v="14"/>
    <n v="34"/>
    <n v="34"/>
    <d v="2025-03-06T00:00:00"/>
    <n v="2"/>
    <n v="2"/>
    <n v="0"/>
    <n v="34"/>
    <n v="2"/>
    <d v="2024-09-12T00:00:00"/>
    <d v="2024-09-20T00:00:00"/>
    <n v="50"/>
    <n v="50"/>
    <n v="50"/>
    <n v="50"/>
    <n v="50"/>
    <n v="50"/>
    <n v="50"/>
    <s v="t"/>
    <n v="30"/>
    <n v="24"/>
    <n v="6"/>
    <n v="0"/>
    <n v="34"/>
  </r>
  <r>
    <n v="1.1934908017980874E+18"/>
    <x v="6"/>
    <x v="0"/>
    <n v="587481028"/>
    <x v="3874"/>
    <s v=""/>
    <n v="0"/>
    <x v="3"/>
    <x v="4"/>
    <s v="0%"/>
    <s v="10%"/>
    <s v="f"/>
    <x v="0"/>
    <x v="27"/>
    <n v="1"/>
    <n v="1"/>
    <s v="['email', 'phone']"/>
    <x v="0"/>
    <s v=""/>
    <s v="Carabanchel"/>
    <s v="Private room in rental unit"/>
    <s v="Private room"/>
    <n v="1"/>
    <n v="10"/>
    <s v="1 bath"/>
    <n v="1"/>
    <n v="1"/>
    <s v="$32.00"/>
    <n v="1"/>
    <n v="7"/>
    <n v="1"/>
    <n v="1"/>
    <n v="7"/>
    <n v="7"/>
    <n v="10"/>
    <n v="70"/>
    <s v=""/>
    <s v="t"/>
    <n v="29"/>
    <n v="59"/>
    <n v="89"/>
    <n v="89"/>
    <d v="2025-03-05T00:00:00"/>
    <n v="1"/>
    <n v="1"/>
    <n v="0"/>
    <n v="89"/>
    <n v="1"/>
    <d v="2024-09-11T00:00:00"/>
    <d v="2024-09-11T00:00:00"/>
    <n v="50"/>
    <n v="50"/>
    <n v="40"/>
    <n v="50"/>
    <n v="50"/>
    <n v="40"/>
    <n v="50"/>
    <s v="f"/>
    <n v="1"/>
    <n v="0"/>
    <n v="1"/>
    <n v="0"/>
    <n v="17"/>
  </r>
  <r>
    <n v="1.1935095280886193E+18"/>
    <x v="2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90.00"/>
    <n v="1"/>
    <n v="365"/>
    <n v="1"/>
    <n v="1"/>
    <n v="365"/>
    <n v="365"/>
    <n v="10"/>
    <n v="3650"/>
    <s v=""/>
    <s v="t"/>
    <n v="21"/>
    <n v="37"/>
    <n v="58"/>
    <n v="283"/>
    <d v="2025-03-12T00:00:00"/>
    <n v="17"/>
    <n v="17"/>
    <n v="6"/>
    <n v="253"/>
    <n v="7"/>
    <d v="2024-09-27T00:00:00"/>
    <d v="2025-02-24T00:00:00"/>
    <n v="441"/>
    <n v="459"/>
    <n v="471"/>
    <n v="471"/>
    <n v="471"/>
    <n v="482"/>
    <n v="441"/>
    <s v="t"/>
    <n v="11"/>
    <n v="4"/>
    <n v="7"/>
    <n v="0"/>
    <n v="305"/>
  </r>
  <r>
    <n v="1.1935835022192115E+18"/>
    <x v="6"/>
    <x v="0"/>
    <n v="3091307"/>
    <x v="2901"/>
    <s v="Madrid, Spain"/>
    <n v="1"/>
    <x v="0"/>
    <x v="1"/>
    <s v="100%"/>
    <s v="100%"/>
    <s v="f"/>
    <x v="0"/>
    <x v="27"/>
    <n v="10"/>
    <n v="10"/>
    <s v="['email', 'phone']"/>
    <x v="0"/>
    <s v=""/>
    <s v="Retiro"/>
    <s v="Private room in rental unit"/>
    <s v="Private room"/>
    <n v="1"/>
    <n v="10"/>
    <s v="1 bath"/>
    <n v="1"/>
    <n v="1"/>
    <s v="$60.00"/>
    <n v="2"/>
    <n v="365"/>
    <n v="2"/>
    <n v="2"/>
    <n v="365"/>
    <n v="365"/>
    <n v="20"/>
    <n v="3650"/>
    <s v=""/>
    <s v="t"/>
    <n v="0"/>
    <n v="0"/>
    <n v="0"/>
    <n v="152"/>
    <d v="2025-03-05T00:00:00"/>
    <n v="3"/>
    <n v="3"/>
    <n v="0"/>
    <n v="152"/>
    <n v="3"/>
    <d v="2024-09-16T00:00:00"/>
    <d v="2024-10-26T00:00:00"/>
    <n v="50"/>
    <n v="50"/>
    <n v="50"/>
    <n v="467"/>
    <n v="467"/>
    <n v="467"/>
    <n v="467"/>
    <s v="f"/>
    <n v="7"/>
    <n v="0"/>
    <n v="7"/>
    <n v="0"/>
    <n v="53"/>
  </r>
  <r>
    <n v="1.1936616804265167E+18"/>
    <x v="2"/>
    <x v="0"/>
    <n v="445820582"/>
    <x v="2776"/>
    <s v="Madrid, Spain"/>
    <n v="1"/>
    <x v="0"/>
    <x v="1"/>
    <s v="100%"/>
    <s v="100%"/>
    <s v="t"/>
    <x v="2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62.00"/>
    <n v="2"/>
    <n v="30"/>
    <n v="2"/>
    <n v="3"/>
    <n v="1125"/>
    <n v="1125"/>
    <n v="23"/>
    <n v="11250"/>
    <s v=""/>
    <s v="t"/>
    <n v="1"/>
    <n v="3"/>
    <n v="10"/>
    <n v="157"/>
    <d v="2025-03-12T00:00:00"/>
    <n v="21"/>
    <n v="21"/>
    <n v="5"/>
    <n v="157"/>
    <n v="7"/>
    <d v="2024-09-05T00:00:00"/>
    <d v="2025-03-08T00:00:00"/>
    <n v="495"/>
    <n v="49"/>
    <n v="486"/>
    <n v="50"/>
    <n v="50"/>
    <n v="462"/>
    <n v="50"/>
    <s v="t"/>
    <n v="1"/>
    <n v="1"/>
    <n v="0"/>
    <n v="0"/>
    <n v="333"/>
  </r>
  <r>
    <n v="1.1939375288969605E+18"/>
    <x v="3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Centro"/>
    <s v="Entire rental unit"/>
    <s v="Entire home/apt"/>
    <n v="4"/>
    <n v="15"/>
    <s v="1.5 baths"/>
    <n v="2"/>
    <n v="3"/>
    <s v="$96.00"/>
    <n v="1"/>
    <n v="365"/>
    <n v="2"/>
    <n v="4"/>
    <n v="99"/>
    <n v="365"/>
    <n v="38"/>
    <n v="1879"/>
    <s v=""/>
    <s v="t"/>
    <n v="8"/>
    <n v="9"/>
    <n v="9"/>
    <n v="9"/>
    <d v="2025-03-06T00:00:00"/>
    <n v="30"/>
    <n v="30"/>
    <n v="5"/>
    <n v="9"/>
    <n v="20"/>
    <d v="2024-07-21T00:00:00"/>
    <d v="2025-03-04T00:00:00"/>
    <n v="473"/>
    <n v="487"/>
    <n v="473"/>
    <n v="487"/>
    <n v="483"/>
    <n v="497"/>
    <n v="473"/>
    <s v="f"/>
    <n v="17"/>
    <n v="17"/>
    <n v="0"/>
    <n v="0"/>
    <n v="393"/>
  </r>
  <r>
    <n v="1.1915267899645622E+18"/>
    <x v="1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12.00"/>
    <n v="1"/>
    <n v="1125"/>
    <n v="1"/>
    <n v="3"/>
    <n v="1125"/>
    <n v="1125"/>
    <n v="23"/>
    <n v="11250"/>
    <s v=""/>
    <s v="t"/>
    <n v="4"/>
    <n v="11"/>
    <n v="41"/>
    <n v="316"/>
    <d v="2025-03-10T00:00:00"/>
    <n v="4"/>
    <n v="4"/>
    <n v="0"/>
    <n v="248"/>
    <n v="4"/>
    <d v="2024-09-09T00:00:00"/>
    <d v="2024-10-12T00:00:00"/>
    <n v="50"/>
    <n v="50"/>
    <n v="475"/>
    <n v="475"/>
    <n v="50"/>
    <n v="50"/>
    <n v="475"/>
    <s v="t"/>
    <n v="31"/>
    <n v="31"/>
    <n v="0"/>
    <n v="0"/>
    <n v="66"/>
  </r>
  <r>
    <n v="1.1915269672895808E+18"/>
    <x v="4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25.00"/>
    <n v="1"/>
    <n v="1125"/>
    <n v="1"/>
    <n v="3"/>
    <n v="1125"/>
    <n v="1125"/>
    <n v="22"/>
    <n v="11250"/>
    <s v=""/>
    <s v="t"/>
    <n v="8"/>
    <n v="17"/>
    <n v="37"/>
    <n v="305"/>
    <d v="2025-03-08T00:00:00"/>
    <n v="2"/>
    <n v="2"/>
    <n v="0"/>
    <n v="239"/>
    <n v="2"/>
    <d v="2024-09-16T00:00:00"/>
    <d v="2024-09-24T00:00:00"/>
    <n v="50"/>
    <n v="50"/>
    <n v="50"/>
    <n v="50"/>
    <n v="50"/>
    <n v="50"/>
    <n v="50"/>
    <s v="t"/>
    <n v="31"/>
    <n v="31"/>
    <n v="0"/>
    <n v="0"/>
    <n v="34"/>
  </r>
  <r>
    <n v="1.191527173323733E+18"/>
    <x v="4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3"/>
    <n v="10"/>
    <s v="1 bath"/>
    <n v="0"/>
    <n v="2"/>
    <s v="$127.00"/>
    <n v="1"/>
    <n v="1125"/>
    <n v="1"/>
    <n v="3"/>
    <n v="1125"/>
    <n v="1125"/>
    <n v="22"/>
    <n v="11250"/>
    <s v=""/>
    <s v="t"/>
    <n v="5"/>
    <n v="23"/>
    <n v="34"/>
    <n v="292"/>
    <d v="2025-03-08T00:00:00"/>
    <n v="3"/>
    <n v="3"/>
    <n v="0"/>
    <n v="226"/>
    <n v="3"/>
    <d v="2024-09-15T00:00:00"/>
    <d v="2024-11-02T00:00:00"/>
    <n v="50"/>
    <n v="50"/>
    <n v="50"/>
    <n v="50"/>
    <n v="50"/>
    <n v="50"/>
    <n v="50"/>
    <s v="t"/>
    <n v="31"/>
    <n v="31"/>
    <n v="0"/>
    <n v="0"/>
    <n v="51"/>
  </r>
  <r>
    <n v="1.1915273848776463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29.00"/>
    <n v="1"/>
    <n v="1125"/>
    <n v="1"/>
    <n v="3"/>
    <n v="1125"/>
    <n v="1125"/>
    <n v="22"/>
    <n v="11250"/>
    <s v=""/>
    <s v="t"/>
    <n v="8"/>
    <n v="25"/>
    <n v="51"/>
    <n v="326"/>
    <d v="2025-03-06T00:00:00"/>
    <n v="8"/>
    <n v="8"/>
    <n v="0"/>
    <n v="262"/>
    <n v="8"/>
    <d v="2024-09-05T00:00:00"/>
    <d v="2024-12-27T00:00:00"/>
    <n v="475"/>
    <n v="475"/>
    <n v="463"/>
    <n v="475"/>
    <n v="475"/>
    <n v="50"/>
    <n v="463"/>
    <s v="t"/>
    <n v="31"/>
    <n v="31"/>
    <n v="0"/>
    <n v="0"/>
    <n v="131"/>
  </r>
  <r>
    <n v="1.1917253617114926E+18"/>
    <x v="4"/>
    <x v="0"/>
    <n v="3121587"/>
    <x v="24"/>
    <s v="Madrid, Spain"/>
    <n v="1"/>
    <x v="0"/>
    <x v="1"/>
    <s v="100%"/>
    <s v="100%"/>
    <s v="f"/>
    <x v="0"/>
    <x v="1"/>
    <n v="3"/>
    <n v="3"/>
    <s v="['email', 'phone', 'work_email']"/>
    <x v="0"/>
    <s v=""/>
    <s v="Centro"/>
    <s v="Entire rental unit"/>
    <s v="Entire home/apt"/>
    <n v="8"/>
    <n v="20"/>
    <s v="2 baths"/>
    <n v="3"/>
    <n v="4"/>
    <s v="$374.00"/>
    <n v="2"/>
    <n v="365"/>
    <n v="1"/>
    <n v="2"/>
    <n v="365"/>
    <n v="365"/>
    <n v="20"/>
    <n v="3650"/>
    <s v=""/>
    <s v="t"/>
    <n v="0"/>
    <n v="0"/>
    <n v="0"/>
    <n v="0"/>
    <d v="2025-03-08T00:00:00"/>
    <n v="21"/>
    <n v="21"/>
    <n v="3"/>
    <n v="0"/>
    <n v="12"/>
    <d v="2024-07-11T00:00:00"/>
    <d v="2025-02-19T00:00:00"/>
    <n v="471"/>
    <n v="49"/>
    <n v="471"/>
    <n v="471"/>
    <n v="476"/>
    <n v="49"/>
    <n v="462"/>
    <s v="t"/>
    <n v="3"/>
    <n v="3"/>
    <n v="0"/>
    <n v="0"/>
    <n v="261"/>
  </r>
  <r>
    <n v="1.1917600418898337E+18"/>
    <x v="5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Moncloa - Aravaca"/>
    <s v="Entire rental unit"/>
    <s v="Entire home/apt"/>
    <n v="6"/>
    <n v="20"/>
    <s v="2 baths"/>
    <n v="3"/>
    <n v="3"/>
    <s v="$175.00"/>
    <n v="30"/>
    <n v="365"/>
    <n v="5"/>
    <n v="30"/>
    <n v="365"/>
    <n v="365"/>
    <n v="275"/>
    <n v="3650"/>
    <s v=""/>
    <s v="t"/>
    <n v="5"/>
    <n v="35"/>
    <n v="65"/>
    <n v="245"/>
    <d v="2025-03-07T00:00:00"/>
    <n v="5"/>
    <n v="5"/>
    <n v="1"/>
    <n v="245"/>
    <n v="2"/>
    <d v="2024-07-31T00:00:00"/>
    <d v="2025-02-11T00:00:00"/>
    <n v="50"/>
    <n v="50"/>
    <n v="48"/>
    <n v="50"/>
    <n v="48"/>
    <n v="50"/>
    <n v="48"/>
    <s v="f"/>
    <n v="44"/>
    <n v="44"/>
    <n v="0"/>
    <n v="0"/>
    <n v="68"/>
  </r>
  <r>
    <n v="1.1917736963158533E+18"/>
    <x v="3"/>
    <x v="0"/>
    <n v="477582887"/>
    <x v="2968"/>
    <s v=""/>
    <n v="0"/>
    <x v="3"/>
    <x v="1"/>
    <s v="100%"/>
    <s v="100%"/>
    <s v="f"/>
    <x v="0"/>
    <x v="27"/>
    <n v="8"/>
    <n v="8"/>
    <s v="['email', 'phone']"/>
    <x v="0"/>
    <s v=""/>
    <s v="Usera"/>
    <s v="Entire rental unit"/>
    <s v="Entire home/apt"/>
    <n v="6"/>
    <n v="10"/>
    <s v="1 bath"/>
    <n v="1"/>
    <n v="2"/>
    <s v="$110.00"/>
    <n v="1"/>
    <n v="365"/>
    <n v="1"/>
    <n v="31"/>
    <n v="999"/>
    <n v="999"/>
    <n v="11"/>
    <n v="9990"/>
    <s v=""/>
    <s v="t"/>
    <n v="11"/>
    <n v="19"/>
    <n v="39"/>
    <n v="61"/>
    <d v="2025-03-06T00:00:00"/>
    <n v="0"/>
    <n v="0"/>
    <n v="0"/>
    <n v="61"/>
    <n v="0"/>
    <m/>
    <m/>
    <m/>
    <m/>
    <m/>
    <m/>
    <m/>
    <m/>
    <m/>
    <s v="t"/>
    <n v="8"/>
    <n v="8"/>
    <n v="0"/>
    <n v="0"/>
    <m/>
  </r>
  <r>
    <n v="1.1918271353375759E+18"/>
    <x v="3"/>
    <x v="0"/>
    <n v="482013172"/>
    <x v="301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110.00"/>
    <n v="3"/>
    <n v="365"/>
    <n v="3"/>
    <n v="6"/>
    <n v="365"/>
    <n v="365"/>
    <n v="43"/>
    <n v="3650"/>
    <s v=""/>
    <s v="t"/>
    <n v="22"/>
    <n v="47"/>
    <n v="77"/>
    <n v="229"/>
    <d v="2025-03-06T00:00:00"/>
    <n v="14"/>
    <n v="14"/>
    <n v="1"/>
    <n v="229"/>
    <n v="12"/>
    <d v="2024-09-14T00:00:00"/>
    <d v="2025-02-09T00:00:00"/>
    <n v="464"/>
    <n v="486"/>
    <n v="479"/>
    <n v="45"/>
    <n v="50"/>
    <n v="493"/>
    <n v="45"/>
    <s v="t"/>
    <n v="1"/>
    <n v="1"/>
    <n v="0"/>
    <n v="0"/>
    <n v="241"/>
  </r>
  <r>
    <n v="1.1918429988291082E+18"/>
    <x v="3"/>
    <x v="0"/>
    <n v="586994581"/>
    <x v="3867"/>
    <s v="Madrid, Spain"/>
    <n v="1"/>
    <x v="0"/>
    <x v="1"/>
    <s v="100%"/>
    <s v="100%"/>
    <s v="f"/>
    <x v="0"/>
    <x v="27"/>
    <n v="3"/>
    <n v="3"/>
    <s v="['email', 'phone']"/>
    <x v="1"/>
    <s v=""/>
    <s v="Centro"/>
    <s v="Private room in bed and breakfast"/>
    <s v="Private room"/>
    <n v="2"/>
    <n v="0"/>
    <s v="0 shared baths"/>
    <n v="0"/>
    <n v="1"/>
    <s v="$127.00"/>
    <n v="1"/>
    <n v="365"/>
    <n v="1"/>
    <n v="99"/>
    <n v="8"/>
    <n v="365"/>
    <n v="168"/>
    <n v="777"/>
    <s v=""/>
    <s v="t"/>
    <n v="4"/>
    <n v="13"/>
    <n v="26"/>
    <n v="127"/>
    <d v="2025-03-06T00:00:00"/>
    <n v="1"/>
    <n v="1"/>
    <n v="0"/>
    <n v="64"/>
    <n v="1"/>
    <d v="2024-11-15T00:00:00"/>
    <d v="2024-11-15T00:00:00"/>
    <n v="50"/>
    <n v="50"/>
    <n v="50"/>
    <n v="50"/>
    <n v="50"/>
    <n v="50"/>
    <n v="50"/>
    <s v="t"/>
    <n v="3"/>
    <n v="0"/>
    <n v="3"/>
    <n v="0"/>
    <n v="27"/>
  </r>
  <r>
    <n v="1.1939712088935393E+18"/>
    <x v="6"/>
    <x v="0"/>
    <n v="467597202"/>
    <x v="2944"/>
    <s v="Madrid, Spain"/>
    <n v="1"/>
    <x v="0"/>
    <x v="3"/>
    <s v="80%"/>
    <s v="0%"/>
    <s v="f"/>
    <x v="0"/>
    <x v="27"/>
    <n v="3"/>
    <n v="3"/>
    <s v="['email', 'phone']"/>
    <x v="0"/>
    <s v=""/>
    <s v="Ciudad Lineal"/>
    <s v="Private room in rental unit"/>
    <s v="Private room"/>
    <n v="2"/>
    <n v="30"/>
    <s v="3 shared baths"/>
    <n v="1"/>
    <n v="1"/>
    <s v="$55.00"/>
    <n v="4"/>
    <n v="365"/>
    <n v="4"/>
    <n v="4"/>
    <n v="365"/>
    <n v="365"/>
    <n v="4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1.1939728483073213E+18"/>
    <x v="2"/>
    <x v="0"/>
    <n v="586663642"/>
    <x v="3875"/>
    <s v=""/>
    <n v="0"/>
    <x v="3"/>
    <x v="1"/>
    <s v="100%"/>
    <s v="84%"/>
    <s v="t"/>
    <x v="2"/>
    <x v="27"/>
    <n v="2"/>
    <n v="2"/>
    <s v="['email', 'phone']"/>
    <x v="0"/>
    <s v=""/>
    <s v="Chamartín"/>
    <s v="Entire home"/>
    <s v="Entire home/apt"/>
    <n v="9"/>
    <n v="45"/>
    <s v="4.5 baths"/>
    <n v="5"/>
    <n v="7"/>
    <s v="$482.00"/>
    <n v="3"/>
    <n v="365"/>
    <n v="3"/>
    <n v="3"/>
    <n v="365"/>
    <n v="365"/>
    <n v="30"/>
    <n v="3650"/>
    <s v=""/>
    <s v="t"/>
    <n v="24"/>
    <n v="53"/>
    <n v="83"/>
    <n v="252"/>
    <d v="2025-03-12T00:00:00"/>
    <n v="4"/>
    <n v="4"/>
    <n v="0"/>
    <n v="252"/>
    <n v="3"/>
    <d v="2024-09-02T00:00:00"/>
    <d v="2025-01-09T00:00:00"/>
    <n v="50"/>
    <n v="50"/>
    <n v="50"/>
    <n v="50"/>
    <n v="50"/>
    <n v="50"/>
    <n v="50"/>
    <s v="f"/>
    <n v="2"/>
    <n v="2"/>
    <n v="0"/>
    <n v="0"/>
    <n v="63"/>
  </r>
  <r>
    <n v="1.1939865023786045E+18"/>
    <x v="6"/>
    <x v="0"/>
    <n v="587614930"/>
    <x v="3876"/>
    <s v="Madrid, Spain"/>
    <n v="1"/>
    <x v="0"/>
    <x v="1"/>
    <s v="100%"/>
    <s v="98%"/>
    <s v="f"/>
    <x v="0"/>
    <x v="27"/>
    <n v="3"/>
    <n v="3"/>
    <s v="['email', 'phone']"/>
    <x v="0"/>
    <s v=""/>
    <s v="Tetuán"/>
    <s v="Private room in guesthouse"/>
    <s v="Private room"/>
    <n v="2"/>
    <n v="10"/>
    <s v="1 private bath"/>
    <n v="1"/>
    <n v="1"/>
    <s v="$96.00"/>
    <n v="1"/>
    <n v="365"/>
    <n v="1"/>
    <n v="4"/>
    <n v="99"/>
    <n v="99"/>
    <n v="15"/>
    <n v="990"/>
    <s v=""/>
    <s v="t"/>
    <n v="23"/>
    <n v="53"/>
    <n v="83"/>
    <n v="295"/>
    <d v="2025-03-05T00:00:00"/>
    <n v="4"/>
    <n v="4"/>
    <n v="1"/>
    <n v="295"/>
    <n v="3"/>
    <d v="2024-07-31T00:00:00"/>
    <d v="2025-03-04T00:00:00"/>
    <n v="325"/>
    <n v="275"/>
    <n v="45"/>
    <n v="45"/>
    <n v="45"/>
    <n v="40"/>
    <n v="325"/>
    <s v="t"/>
    <n v="3"/>
    <n v="2"/>
    <n v="1"/>
    <n v="0"/>
    <n v="55"/>
  </r>
  <r>
    <n v="1.1940161214841137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Latina"/>
    <s v="Entire rental unit"/>
    <s v="Entire home/apt"/>
    <n v="4"/>
    <n v="10"/>
    <s v="1 bath"/>
    <n v="1"/>
    <n v="2"/>
    <s v="$91.00"/>
    <n v="1"/>
    <n v="365"/>
    <n v="2"/>
    <n v="7"/>
    <n v="365"/>
    <n v="365"/>
    <n v="33"/>
    <n v="3650"/>
    <s v=""/>
    <s v="t"/>
    <n v="7"/>
    <n v="13"/>
    <n v="43"/>
    <n v="313"/>
    <d v="2025-03-06T00:00:00"/>
    <n v="14"/>
    <n v="14"/>
    <n v="0"/>
    <n v="250"/>
    <n v="11"/>
    <d v="2024-07-14T00:00:00"/>
    <d v="2025-01-12T00:00:00"/>
    <n v="479"/>
    <n v="486"/>
    <n v="50"/>
    <n v="471"/>
    <n v="50"/>
    <n v="464"/>
    <n v="479"/>
    <s v="t"/>
    <n v="300"/>
    <n v="300"/>
    <n v="0"/>
    <n v="0"/>
    <n v="178"/>
  </r>
  <r>
    <n v="1.1940307943726932E+18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8.00"/>
    <n v="3"/>
    <n v="365"/>
    <n v="2"/>
    <n v="3"/>
    <n v="90"/>
    <n v="365"/>
    <n v="29"/>
    <n v="3579"/>
    <s v=""/>
    <s v="t"/>
    <n v="16"/>
    <n v="31"/>
    <n v="57"/>
    <n v="57"/>
    <d v="2025-03-06T00:00:00"/>
    <n v="0"/>
    <n v="0"/>
    <n v="0"/>
    <n v="57"/>
    <n v="0"/>
    <m/>
    <m/>
    <m/>
    <m/>
    <m/>
    <m/>
    <m/>
    <m/>
    <m/>
    <s v="t"/>
    <n v="29"/>
    <n v="29"/>
    <n v="0"/>
    <n v="0"/>
    <m/>
  </r>
  <r>
    <n v="1.1918513519174848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Fuencarral - El Pardo"/>
    <s v="Entire rental unit"/>
    <s v="Entire home/apt"/>
    <n v="3"/>
    <n v="10"/>
    <s v="1 bath"/>
    <n v="1"/>
    <n v="2"/>
    <s v="$86.00"/>
    <n v="1"/>
    <n v="365"/>
    <n v="2"/>
    <n v="7"/>
    <n v="365"/>
    <n v="365"/>
    <n v="34"/>
    <n v="3650"/>
    <s v=""/>
    <s v="t"/>
    <n v="21"/>
    <n v="46"/>
    <n v="76"/>
    <n v="350"/>
    <d v="2025-03-12T00:00:00"/>
    <n v="10"/>
    <n v="10"/>
    <n v="0"/>
    <n v="280"/>
    <n v="8"/>
    <d v="2024-08-10T00:00:00"/>
    <d v="2025-01-27T00:00:00"/>
    <n v="44"/>
    <n v="44"/>
    <n v="49"/>
    <n v="50"/>
    <n v="46"/>
    <n v="41"/>
    <n v="40"/>
    <s v="t"/>
    <n v="300"/>
    <n v="300"/>
    <n v="0"/>
    <n v="0"/>
    <n v="140"/>
  </r>
  <r>
    <n v="1.1918596064512812E+18"/>
    <x v="1"/>
    <x v="0"/>
    <n v="586994581"/>
    <x v="3867"/>
    <s v="Madrid, Spain"/>
    <n v="1"/>
    <x v="0"/>
    <x v="1"/>
    <s v="100%"/>
    <s v="100%"/>
    <s v="f"/>
    <x v="0"/>
    <x v="27"/>
    <n v="3"/>
    <n v="3"/>
    <s v="['email', 'phone']"/>
    <x v="1"/>
    <s v=""/>
    <s v="Centro"/>
    <s v="Private room in hostel"/>
    <s v="Private room"/>
    <n v="2"/>
    <n v="10"/>
    <s v="1 private bath"/>
    <n v="2"/>
    <n v="2"/>
    <s v="$146.00"/>
    <n v="1"/>
    <n v="365"/>
    <n v="1"/>
    <n v="99"/>
    <n v="8"/>
    <n v="365"/>
    <n v="168"/>
    <n v="810"/>
    <s v=""/>
    <s v="t"/>
    <n v="0"/>
    <n v="0"/>
    <n v="0"/>
    <n v="0"/>
    <d v="2025-03-10T00:00:00"/>
    <n v="4"/>
    <n v="4"/>
    <n v="1"/>
    <n v="0"/>
    <n v="2"/>
    <d v="2024-08-03T00:00:00"/>
    <d v="2025-02-11T00:00:00"/>
    <n v="50"/>
    <n v="50"/>
    <n v="50"/>
    <n v="475"/>
    <n v="50"/>
    <n v="50"/>
    <n v="475"/>
    <s v="t"/>
    <n v="3"/>
    <n v="0"/>
    <n v="3"/>
    <n v="0"/>
    <n v="55"/>
  </r>
  <r>
    <n v="1.1918637927223411E+18"/>
    <x v="3"/>
    <x v="0"/>
    <n v="586994581"/>
    <x v="3867"/>
    <s v="Madrid, Spain"/>
    <n v="1"/>
    <x v="0"/>
    <x v="1"/>
    <s v="100%"/>
    <s v="100%"/>
    <s v="f"/>
    <x v="0"/>
    <x v="27"/>
    <n v="3"/>
    <n v="3"/>
    <s v="['email', 'phone']"/>
    <x v="1"/>
    <s v=""/>
    <s v="Centro"/>
    <s v="Private room in bed and breakfast"/>
    <s v="Private room"/>
    <n v="3"/>
    <n v="0"/>
    <s v="0 shared baths"/>
    <n v="0"/>
    <n v="2"/>
    <s v="$164.00"/>
    <n v="1"/>
    <n v="365"/>
    <n v="1"/>
    <n v="99"/>
    <n v="8"/>
    <n v="365"/>
    <n v="168"/>
    <n v="777"/>
    <s v=""/>
    <s v="t"/>
    <n v="3"/>
    <n v="8"/>
    <n v="16"/>
    <n v="120"/>
    <d v="2025-03-06T00:00:00"/>
    <n v="0"/>
    <n v="0"/>
    <n v="0"/>
    <n v="57"/>
    <n v="0"/>
    <m/>
    <m/>
    <m/>
    <m/>
    <m/>
    <m/>
    <m/>
    <m/>
    <m/>
    <s v="t"/>
    <n v="3"/>
    <n v="0"/>
    <n v="3"/>
    <n v="0"/>
    <m/>
  </r>
  <r>
    <n v="1.1918830242347021E+18"/>
    <x v="5"/>
    <x v="1"/>
    <n v="582038026"/>
    <x v="3835"/>
    <s v=""/>
    <n v="0"/>
    <x v="3"/>
    <x v="3"/>
    <s v="71%"/>
    <s v="63%"/>
    <s v="f"/>
    <x v="0"/>
    <x v="27"/>
    <n v="27"/>
    <n v="28"/>
    <s v="['email', 'phone']"/>
    <x v="0"/>
    <s v=""/>
    <s v="Centro"/>
    <s v="Entire rental unit"/>
    <s v="Entire home/apt"/>
    <n v="5"/>
    <m/>
    <s v="1 bath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1.1919197201735575E+18"/>
    <x v="6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Salamanca"/>
    <s v="Entire rental unit"/>
    <s v="Entire home/apt"/>
    <n v="5"/>
    <n v="20"/>
    <s v="2 baths"/>
    <n v="3"/>
    <n v="3"/>
    <s v="$201.00"/>
    <n v="1"/>
    <n v="1125"/>
    <n v="2"/>
    <n v="4"/>
    <n v="31"/>
    <n v="31"/>
    <n v="24"/>
    <n v="310"/>
    <s v=""/>
    <s v="t"/>
    <n v="29"/>
    <n v="59"/>
    <n v="89"/>
    <n v="364"/>
    <d v="2025-03-05T00:00:00"/>
    <n v="3"/>
    <n v="3"/>
    <n v="0"/>
    <n v="301"/>
    <n v="2"/>
    <d v="2024-10-28T00:00:00"/>
    <d v="2025-01-26T00:00:00"/>
    <n v="40"/>
    <n v="367"/>
    <n v="467"/>
    <n v="333"/>
    <n v="433"/>
    <n v="50"/>
    <n v="40"/>
    <s v="t"/>
    <n v="26"/>
    <n v="26"/>
    <n v="0"/>
    <n v="0"/>
    <n v="70"/>
  </r>
  <r>
    <n v="1.1919603187782518E+18"/>
    <x v="7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8"/>
    <n v="20"/>
    <s v="2 baths"/>
    <n v="3"/>
    <n v="3"/>
    <s v="$100.00"/>
    <n v="1"/>
    <n v="1125"/>
    <n v="1"/>
    <n v="4"/>
    <n v="2"/>
    <n v="1125"/>
    <n v="23"/>
    <n v="1122"/>
    <s v=""/>
    <s v="t"/>
    <n v="30"/>
    <n v="60"/>
    <n v="90"/>
    <n v="365"/>
    <d v="2025-03-09T00:00:00"/>
    <n v="1"/>
    <n v="1"/>
    <n v="0"/>
    <n v="298"/>
    <n v="1"/>
    <d v="2024-09-06T00:00:00"/>
    <d v="2024-09-06T00:00:00"/>
    <n v="20"/>
    <n v="30"/>
    <n v="30"/>
    <n v="10"/>
    <n v="30"/>
    <n v="40"/>
    <n v="30"/>
    <s v="t"/>
    <n v="26"/>
    <n v="26"/>
    <n v="0"/>
    <n v="0"/>
    <n v="16"/>
  </r>
  <r>
    <n v="1.1919681401937441E+18"/>
    <x v="6"/>
    <x v="0"/>
    <n v="587030393"/>
    <x v="3867"/>
    <s v=""/>
    <n v="0"/>
    <x v="3"/>
    <x v="1"/>
    <s v="100%"/>
    <s v="100%"/>
    <s v="t"/>
    <x v="2"/>
    <x v="27"/>
    <n v="1"/>
    <n v="1"/>
    <s v="['phone']"/>
    <x v="0"/>
    <s v="Madrid, Comunidad de Madrid, Spain"/>
    <s v="Ciudad Lineal"/>
    <s v="Entire rental unit"/>
    <s v="Entire home/apt"/>
    <n v="2"/>
    <n v="10"/>
    <s v="1 bath"/>
    <n v="1"/>
    <n v="1"/>
    <s v="$115.00"/>
    <n v="1"/>
    <n v="1125"/>
    <n v="1"/>
    <n v="30"/>
    <n v="5"/>
    <n v="1125"/>
    <n v="246"/>
    <n v="3305"/>
    <s v=""/>
    <s v="t"/>
    <n v="0"/>
    <n v="13"/>
    <n v="23"/>
    <n v="298"/>
    <d v="2025-03-05T00:00:00"/>
    <n v="2"/>
    <n v="2"/>
    <n v="0"/>
    <n v="235"/>
    <n v="1"/>
    <d v="2024-11-10T00:00:00"/>
    <d v="2025-01-01T00:00:00"/>
    <n v="50"/>
    <n v="50"/>
    <n v="50"/>
    <n v="40"/>
    <n v="45"/>
    <n v="50"/>
    <n v="50"/>
    <s v="t"/>
    <n v="1"/>
    <n v="1"/>
    <n v="0"/>
    <n v="0"/>
    <n v="52"/>
  </r>
  <r>
    <n v="1.1919700868133573E+18"/>
    <x v="4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Madrid, Comunidad de Madrid, Spain"/>
    <s v="Centro"/>
    <s v="Entire rental unit"/>
    <s v="Entire home/apt"/>
    <n v="3"/>
    <n v="10"/>
    <s v="1 bath"/>
    <n v="1"/>
    <n v="2"/>
    <s v="$78.00"/>
    <n v="2"/>
    <n v="1125"/>
    <n v="2"/>
    <n v="2"/>
    <n v="364"/>
    <n v="364"/>
    <n v="20"/>
    <n v="3640"/>
    <s v=""/>
    <s v="t"/>
    <n v="19"/>
    <n v="41"/>
    <n v="71"/>
    <n v="343"/>
    <d v="2025-03-08T00:00:00"/>
    <n v="6"/>
    <n v="6"/>
    <n v="1"/>
    <n v="280"/>
    <n v="5"/>
    <d v="2024-07-20T00:00:00"/>
    <d v="2025-02-26T00:00:00"/>
    <n v="45"/>
    <n v="467"/>
    <n v="433"/>
    <n v="50"/>
    <n v="483"/>
    <n v="50"/>
    <n v="45"/>
    <s v="t"/>
    <n v="16"/>
    <n v="16"/>
    <n v="0"/>
    <n v="0"/>
    <n v="78"/>
  </r>
  <r>
    <n v="1.1919813800136458E+18"/>
    <x v="5"/>
    <x v="0"/>
    <n v="371915661"/>
    <x v="2442"/>
    <s v=""/>
    <n v="0"/>
    <x v="3"/>
    <x v="1"/>
    <s v="100%"/>
    <s v="94%"/>
    <s v="f"/>
    <x v="0"/>
    <x v="27"/>
    <n v="2"/>
    <n v="5"/>
    <s v="['email', 'phone']"/>
    <x v="0"/>
    <s v="Madrid, Comunidad de Madrid, Spain"/>
    <s v="Salamanca"/>
    <s v="Entire rental unit"/>
    <s v="Entire home/apt"/>
    <n v="3"/>
    <n v="10"/>
    <s v="1 bath"/>
    <n v="1"/>
    <n v="2"/>
    <s v="$173.00"/>
    <n v="1"/>
    <n v="365"/>
    <n v="1"/>
    <n v="3"/>
    <n v="365"/>
    <n v="365"/>
    <n v="23"/>
    <n v="3650"/>
    <s v=""/>
    <s v="t"/>
    <n v="8"/>
    <n v="38"/>
    <n v="68"/>
    <n v="343"/>
    <d v="2025-03-07T00:00:00"/>
    <n v="13"/>
    <n v="13"/>
    <n v="2"/>
    <n v="278"/>
    <n v="10"/>
    <d v="2024-07-07T00:00:00"/>
    <d v="2025-02-14T00:00:00"/>
    <n v="454"/>
    <n v="485"/>
    <n v="50"/>
    <n v="485"/>
    <n v="462"/>
    <n v="485"/>
    <n v="446"/>
    <s v="t"/>
    <n v="2"/>
    <n v="2"/>
    <n v="0"/>
    <n v="0"/>
    <n v="160"/>
  </r>
  <r>
    <n v="1.1940503534795418E+18"/>
    <x v="2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3"/>
    <n v="30"/>
    <s v="3 baths"/>
    <n v="1"/>
    <n v="3"/>
    <s v="$77.00"/>
    <n v="1"/>
    <n v="365"/>
    <n v="1"/>
    <n v="1"/>
    <n v="365"/>
    <n v="365"/>
    <n v="10"/>
    <n v="3650"/>
    <s v=""/>
    <s v="t"/>
    <n v="0"/>
    <n v="0"/>
    <n v="21"/>
    <n v="91"/>
    <d v="2025-03-12T00:00:00"/>
    <n v="2"/>
    <n v="2"/>
    <n v="0"/>
    <n v="91"/>
    <n v="2"/>
    <d v="2024-07-22T00:00:00"/>
    <d v="2024-08-11T00:00:00"/>
    <n v="50"/>
    <n v="50"/>
    <n v="50"/>
    <n v="50"/>
    <n v="50"/>
    <n v="50"/>
    <n v="45"/>
    <s v="f"/>
    <n v="16"/>
    <n v="2"/>
    <n v="14"/>
    <n v="0"/>
    <n v="26"/>
  </r>
  <r>
    <n v="1.1940521040144246E+18"/>
    <x v="4"/>
    <x v="0"/>
    <n v="545160550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4"/>
    <n v="10"/>
    <s v="1 bath"/>
    <n v="1"/>
    <n v="1"/>
    <s v="$154.00"/>
    <n v="30"/>
    <n v="60"/>
    <n v="2"/>
    <n v="2"/>
    <n v="1125"/>
    <n v="1125"/>
    <n v="20"/>
    <n v="11250"/>
    <s v=""/>
    <s v="t"/>
    <n v="10"/>
    <n v="16"/>
    <n v="36"/>
    <n v="36"/>
    <d v="2025-03-08T00:00:00"/>
    <n v="1"/>
    <n v="1"/>
    <n v="0"/>
    <n v="36"/>
    <n v="1"/>
    <d v="2024-08-11T00:00:00"/>
    <d v="2024-08-11T00:00:00"/>
    <n v="50"/>
    <n v="50"/>
    <n v="50"/>
    <n v="50"/>
    <n v="50"/>
    <n v="50"/>
    <n v="50"/>
    <s v="t"/>
    <n v="6"/>
    <n v="6"/>
    <n v="0"/>
    <n v="0"/>
    <n v="14"/>
  </r>
  <r>
    <n v="1.1940601996269197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88.00"/>
    <n v="1"/>
    <n v="365"/>
    <n v="2"/>
    <n v="7"/>
    <n v="365"/>
    <n v="365"/>
    <n v="33"/>
    <n v="3650"/>
    <s v=""/>
    <s v="t"/>
    <n v="0"/>
    <n v="0"/>
    <n v="0"/>
    <n v="63"/>
    <d v="2025-03-05T00:00:00"/>
    <n v="3"/>
    <n v="3"/>
    <n v="0"/>
    <n v="0"/>
    <n v="3"/>
    <d v="2024-07-22T00:00:00"/>
    <d v="2024-09-01T00:00:00"/>
    <n v="50"/>
    <n v="50"/>
    <n v="50"/>
    <n v="50"/>
    <n v="50"/>
    <n v="50"/>
    <n v="50"/>
    <s v="t"/>
    <n v="300"/>
    <n v="300"/>
    <n v="0"/>
    <n v="0"/>
    <n v="40"/>
  </r>
  <r>
    <n v="1.194072870251081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3"/>
    <n v="3"/>
    <s v="$130.00"/>
    <n v="1"/>
    <n v="365"/>
    <n v="2"/>
    <n v="7"/>
    <n v="365"/>
    <n v="365"/>
    <n v="43"/>
    <n v="3650"/>
    <s v=""/>
    <s v="t"/>
    <n v="14"/>
    <n v="30"/>
    <n v="60"/>
    <n v="335"/>
    <d v="2025-03-06T00:00:00"/>
    <n v="23"/>
    <n v="23"/>
    <n v="3"/>
    <n v="271"/>
    <n v="18"/>
    <d v="2024-07-16T00:00:00"/>
    <d v="2025-03-02T00:00:00"/>
    <n v="47"/>
    <n v="496"/>
    <n v="478"/>
    <n v="461"/>
    <n v="496"/>
    <n v="474"/>
    <n v="461"/>
    <s v="t"/>
    <n v="300"/>
    <n v="300"/>
    <n v="0"/>
    <n v="0"/>
    <n v="295"/>
  </r>
  <r>
    <n v="1.1941049750713935E+18"/>
    <x v="2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Chamartín"/>
    <s v="Entire rental unit"/>
    <s v="Entire home/apt"/>
    <n v="2"/>
    <n v="10"/>
    <s v="1 bath"/>
    <n v="1"/>
    <n v="1"/>
    <s v="$94.00"/>
    <n v="3"/>
    <n v="365"/>
    <n v="2"/>
    <n v="3"/>
    <n v="1125"/>
    <n v="1125"/>
    <n v="30"/>
    <n v="11250"/>
    <s v=""/>
    <s v="t"/>
    <n v="6"/>
    <n v="14"/>
    <n v="22"/>
    <n v="192"/>
    <d v="2025-03-12T00:00:00"/>
    <n v="1"/>
    <n v="1"/>
    <n v="0"/>
    <n v="192"/>
    <n v="1"/>
    <d v="2024-10-05T00:00:00"/>
    <d v="2024-10-05T00:00:00"/>
    <n v="10"/>
    <n v="20"/>
    <n v="30"/>
    <n v="10"/>
    <n v="10"/>
    <n v="30"/>
    <n v="10"/>
    <s v="t"/>
    <n v="30"/>
    <n v="24"/>
    <n v="6"/>
    <n v="0"/>
    <n v="19"/>
  </r>
  <r>
    <n v="1.1941599678415606E+18"/>
    <x v="2"/>
    <x v="0"/>
    <n v="2536524"/>
    <x v="70"/>
    <s v="Madrid, Spain"/>
    <n v="1"/>
    <x v="0"/>
    <x v="1"/>
    <s v="100%"/>
    <s v="100%"/>
    <s v=""/>
    <x v="1"/>
    <x v="30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38.00"/>
    <n v="28"/>
    <n v="730"/>
    <n v="20"/>
    <n v="28"/>
    <n v="1125"/>
    <n v="1125"/>
    <n v="269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4"/>
    <n v="0"/>
    <n v="4"/>
    <n v="0"/>
    <m/>
  </r>
  <r>
    <n v="1.1941862271539681E+18"/>
    <x v="3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"/>
    <s v="Centro"/>
    <s v="Entire rental unit"/>
    <s v="Entire home/apt"/>
    <n v="2"/>
    <n v="10"/>
    <s v="1 bath"/>
    <n v="1"/>
    <n v="1"/>
    <s v="$70.00"/>
    <n v="2"/>
    <n v="28"/>
    <n v="1"/>
    <n v="2"/>
    <n v="1125"/>
    <n v="1125"/>
    <n v="20"/>
    <n v="11250"/>
    <s v=""/>
    <s v="t"/>
    <n v="8"/>
    <n v="26"/>
    <n v="56"/>
    <n v="146"/>
    <d v="2025-03-06T00:00:00"/>
    <n v="39"/>
    <n v="39"/>
    <n v="3"/>
    <n v="146"/>
    <n v="31"/>
    <d v="2024-07-24T00:00:00"/>
    <d v="2025-02-21T00:00:00"/>
    <n v="479"/>
    <n v="485"/>
    <n v="479"/>
    <n v="474"/>
    <n v="492"/>
    <n v="433"/>
    <n v="469"/>
    <s v="t"/>
    <n v="19"/>
    <n v="19"/>
    <n v="0"/>
    <n v="0"/>
    <n v="518"/>
  </r>
  <r>
    <n v="1.1941896786667005E+18"/>
    <x v="6"/>
    <x v="0"/>
    <n v="545585756"/>
    <x v="3530"/>
    <s v="Santiago, Chile"/>
    <n v="1"/>
    <x v="22"/>
    <x v="1"/>
    <s v="100%"/>
    <s v="95%"/>
    <s v="f"/>
    <x v="0"/>
    <x v="137"/>
    <n v="5"/>
    <n v="6"/>
    <s v="['email', 'phone']"/>
    <x v="0"/>
    <s v=""/>
    <s v="Salamanca"/>
    <s v="Entire rental unit"/>
    <s v="Entire home/apt"/>
    <n v="5"/>
    <n v="20"/>
    <s v="2 baths"/>
    <n v="2"/>
    <n v="3"/>
    <s v="$202.00"/>
    <n v="5"/>
    <n v="365"/>
    <n v="7"/>
    <n v="7"/>
    <n v="365"/>
    <n v="365"/>
    <n v="70"/>
    <n v="3650"/>
    <s v=""/>
    <s v="t"/>
    <n v="30"/>
    <n v="53"/>
    <n v="83"/>
    <n v="206"/>
    <d v="2025-03-05T00:00:00"/>
    <n v="5"/>
    <n v="5"/>
    <n v="0"/>
    <n v="206"/>
    <n v="4"/>
    <d v="2024-09-16T00:00:00"/>
    <d v="2025-01-05T00:00:00"/>
    <n v="48"/>
    <n v="48"/>
    <n v="42"/>
    <n v="46"/>
    <n v="46"/>
    <n v="44"/>
    <n v="42"/>
    <s v="t"/>
    <n v="1"/>
    <n v="1"/>
    <n v="0"/>
    <n v="0"/>
    <n v="88"/>
  </r>
  <r>
    <n v="1.1942132899636795E+18"/>
    <x v="5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50.00"/>
    <n v="4"/>
    <n v="365"/>
    <n v="4"/>
    <n v="4"/>
    <n v="365"/>
    <n v="365"/>
    <n v="40"/>
    <n v="3650"/>
    <s v=""/>
    <s v="t"/>
    <n v="0"/>
    <n v="0"/>
    <n v="0"/>
    <n v="0"/>
    <d v="2025-03-07T00:00:00"/>
    <n v="13"/>
    <n v="13"/>
    <n v="2"/>
    <n v="0"/>
    <n v="10"/>
    <d v="2024-08-03T00:00:00"/>
    <d v="2025-02-22T00:00:00"/>
    <n v="438"/>
    <n v="438"/>
    <n v="392"/>
    <n v="477"/>
    <n v="469"/>
    <n v="462"/>
    <n v="423"/>
    <s v="t"/>
    <n v="31"/>
    <n v="17"/>
    <n v="14"/>
    <n v="0"/>
    <n v="180"/>
  </r>
  <r>
    <n v="1.1942347918236723E+18"/>
    <x v="5"/>
    <x v="0"/>
    <n v="193251545"/>
    <x v="1632"/>
    <s v="Madrid, Spain"/>
    <n v="1"/>
    <x v="0"/>
    <x v="2"/>
    <s v="96%"/>
    <s v="29%"/>
    <s v="f"/>
    <x v="0"/>
    <x v="27"/>
    <n v="1"/>
    <n v="1"/>
    <s v="['email', 'phone']"/>
    <x v="0"/>
    <s v=""/>
    <s v="Tetuán"/>
    <s v="Private room in condo"/>
    <s v="Private room"/>
    <n v="4"/>
    <n v="10"/>
    <s v="1 private bath"/>
    <n v="2"/>
    <n v="4"/>
    <s v="$194.00"/>
    <n v="2"/>
    <n v="365"/>
    <n v="2"/>
    <n v="2"/>
    <n v="365"/>
    <n v="365"/>
    <n v="20"/>
    <n v="3650"/>
    <s v=""/>
    <s v="t"/>
    <n v="20"/>
    <n v="43"/>
    <n v="73"/>
    <n v="253"/>
    <d v="2025-03-07T00:00:00"/>
    <n v="9"/>
    <n v="9"/>
    <n v="1"/>
    <n v="253"/>
    <n v="8"/>
    <d v="2024-07-14T00:00:00"/>
    <d v="2025-03-03T00:00:00"/>
    <n v="50"/>
    <n v="50"/>
    <n v="50"/>
    <n v="50"/>
    <n v="50"/>
    <n v="489"/>
    <n v="478"/>
    <s v="f"/>
    <n v="1"/>
    <n v="0"/>
    <n v="1"/>
    <n v="0"/>
    <n v="114"/>
  </r>
  <r>
    <n v="1.1942944837071642E+18"/>
    <x v="3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41.00"/>
    <n v="4"/>
    <n v="365"/>
    <n v="4"/>
    <n v="4"/>
    <n v="365"/>
    <n v="365"/>
    <n v="40"/>
    <n v="3650"/>
    <s v=""/>
    <s v="t"/>
    <n v="24"/>
    <n v="54"/>
    <n v="84"/>
    <n v="174"/>
    <d v="2025-03-06T00:00:00"/>
    <n v="19"/>
    <n v="19"/>
    <n v="1"/>
    <n v="174"/>
    <n v="17"/>
    <d v="2024-07-13T00:00:00"/>
    <d v="2025-02-19T00:00:00"/>
    <n v="426"/>
    <n v="458"/>
    <n v="384"/>
    <n v="474"/>
    <n v="458"/>
    <n v="474"/>
    <n v="416"/>
    <s v="t"/>
    <n v="31"/>
    <n v="17"/>
    <n v="14"/>
    <n v="0"/>
    <n v="241"/>
  </r>
  <r>
    <n v="1.1943030458969866E+18"/>
    <x v="2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40.00"/>
    <n v="4"/>
    <n v="365"/>
    <n v="4"/>
    <n v="4"/>
    <n v="365"/>
    <n v="365"/>
    <n v="40"/>
    <n v="3650"/>
    <s v=""/>
    <s v="t"/>
    <n v="0"/>
    <n v="0"/>
    <n v="0"/>
    <n v="0"/>
    <d v="2025-03-12T00:00:00"/>
    <n v="17"/>
    <n v="17"/>
    <n v="3"/>
    <n v="0"/>
    <n v="13"/>
    <d v="2024-07-28T00:00:00"/>
    <d v="2025-03-02T00:00:00"/>
    <n v="471"/>
    <n v="459"/>
    <n v="435"/>
    <n v="447"/>
    <n v="488"/>
    <n v="482"/>
    <n v="465"/>
    <s v="t"/>
    <n v="31"/>
    <n v="17"/>
    <n v="14"/>
    <n v="0"/>
    <n v="224"/>
  </r>
  <r>
    <n v="1.194307456896265E+18"/>
    <x v="1"/>
    <x v="1"/>
    <n v="583866073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Private room in hostel"/>
    <s v="Private room"/>
    <n v="2"/>
    <m/>
    <s v="1 private bath"/>
    <n v="1"/>
    <m/>
    <s v=""/>
    <n v="1"/>
    <n v="365"/>
    <n v="1"/>
    <n v="1"/>
    <n v="30"/>
    <n v="30"/>
    <n v="10"/>
    <n v="3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5"/>
    <n v="0"/>
    <n v="5"/>
    <n v="0"/>
    <m/>
  </r>
  <r>
    <n v="1.1943198948886623E+18"/>
    <x v="2"/>
    <x v="0"/>
    <n v="375729134"/>
    <x v="3877"/>
    <s v=""/>
    <n v="0"/>
    <x v="3"/>
    <x v="4"/>
    <s v="0%"/>
    <s v="10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1.00"/>
    <n v="1"/>
    <n v="1125"/>
    <n v="1"/>
    <n v="1"/>
    <n v="1125"/>
    <n v="1125"/>
    <n v="10"/>
    <n v="11250"/>
    <s v=""/>
    <s v="t"/>
    <n v="0"/>
    <n v="0"/>
    <n v="0"/>
    <n v="0"/>
    <d v="2025-03-12T00:00:00"/>
    <n v="12"/>
    <n v="12"/>
    <n v="0"/>
    <n v="0"/>
    <n v="12"/>
    <d v="2024-07-13T00:00:00"/>
    <d v="2024-11-09T00:00:00"/>
    <n v="417"/>
    <n v="392"/>
    <n v="35"/>
    <n v="408"/>
    <n v="45"/>
    <n v="417"/>
    <n v="425"/>
    <s v="f"/>
    <n v="1"/>
    <n v="0"/>
    <n v="1"/>
    <n v="0"/>
    <n v="148"/>
  </r>
  <r>
    <n v="1.1943435139754765E+18"/>
    <x v="6"/>
    <x v="0"/>
    <n v="24546305"/>
    <x v="383"/>
    <s v="Madrid, Spain"/>
    <n v="1"/>
    <x v="0"/>
    <x v="3"/>
    <s v="100%"/>
    <s v="100%"/>
    <s v="f"/>
    <x v="0"/>
    <x v="27"/>
    <n v="1"/>
    <n v="2"/>
    <s v="['email', 'phone', 'work_email']"/>
    <x v="0"/>
    <s v=""/>
    <s v="Villaverde"/>
    <s v="Entire loft"/>
    <s v="Entire home/apt"/>
    <n v="2"/>
    <n v="10"/>
    <s v="1 bath"/>
    <n v="1"/>
    <n v="2"/>
    <s v="$86.00"/>
    <n v="33"/>
    <n v="333"/>
    <n v="33"/>
    <n v="33"/>
    <n v="1125"/>
    <n v="1125"/>
    <n v="330"/>
    <n v="11250"/>
    <s v=""/>
    <s v="t"/>
    <n v="0"/>
    <n v="0"/>
    <n v="2"/>
    <n v="277"/>
    <d v="2025-03-05T00:00:00"/>
    <n v="4"/>
    <n v="4"/>
    <n v="1"/>
    <n v="214"/>
    <n v="2"/>
    <d v="2024-10-12T00:00:00"/>
    <d v="2025-02-15T00:00:00"/>
    <n v="50"/>
    <n v="50"/>
    <n v="50"/>
    <n v="50"/>
    <n v="50"/>
    <n v="475"/>
    <n v="475"/>
    <s v="t"/>
    <n v="1"/>
    <n v="1"/>
    <n v="0"/>
    <n v="0"/>
    <n v="83"/>
  </r>
  <r>
    <n v="1.1946706046829097E+18"/>
    <x v="2"/>
    <x v="1"/>
    <n v="520139700"/>
    <x v="3322"/>
    <s v=""/>
    <n v="0"/>
    <x v="3"/>
    <x v="4"/>
    <s v="0%"/>
    <s v="100%"/>
    <s v="f"/>
    <x v="0"/>
    <x v="27"/>
    <n v="8"/>
    <n v="8"/>
    <s v="['email', 'phone']"/>
    <x v="0"/>
    <s v=""/>
    <s v="Moncloa - Aravaca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0"/>
    <n v="5"/>
    <n v="0"/>
    <m/>
  </r>
  <r>
    <n v="1.1919833065083932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2"/>
    <n v="10"/>
    <s v="1 bath"/>
    <n v="1"/>
    <n v="1"/>
    <s v="$128.00"/>
    <n v="1"/>
    <n v="1125"/>
    <n v="1"/>
    <n v="2"/>
    <n v="1125"/>
    <n v="1125"/>
    <n v="20"/>
    <n v="11250"/>
    <s v=""/>
    <s v="t"/>
    <n v="15"/>
    <n v="45"/>
    <n v="75"/>
    <n v="346"/>
    <d v="2025-03-06T00:00:00"/>
    <n v="5"/>
    <n v="5"/>
    <n v="1"/>
    <n v="286"/>
    <n v="3"/>
    <d v="2024-07-14T00:00:00"/>
    <d v="2025-02-12T00:00:00"/>
    <n v="48"/>
    <n v="50"/>
    <n v="50"/>
    <n v="50"/>
    <n v="50"/>
    <n v="46"/>
    <n v="46"/>
    <s v="t"/>
    <n v="68"/>
    <n v="66"/>
    <n v="2"/>
    <n v="0"/>
    <n v="64"/>
  </r>
  <r>
    <n v="1.1919925586672978E+18"/>
    <x v="2"/>
    <x v="0"/>
    <n v="249957137"/>
    <x v="1930"/>
    <s v="Bogotá, Colombia"/>
    <n v="1"/>
    <x v="12"/>
    <x v="1"/>
    <s v="100%"/>
    <s v="99%"/>
    <s v=""/>
    <x v="1"/>
    <x v="27"/>
    <n v="4"/>
    <n v="6"/>
    <s v="['email', 'phone']"/>
    <x v="0"/>
    <s v=""/>
    <s v="San Blas - Canillejas"/>
    <s v="Entire rental unit"/>
    <s v="Entire home/apt"/>
    <n v="4"/>
    <n v="10"/>
    <s v="1 bath"/>
    <n v="1"/>
    <n v="2"/>
    <s v="$71.00"/>
    <n v="1"/>
    <n v="365"/>
    <n v="1"/>
    <n v="1"/>
    <n v="365"/>
    <n v="365"/>
    <n v="10"/>
    <n v="3650"/>
    <s v=""/>
    <s v="t"/>
    <n v="0"/>
    <n v="0"/>
    <n v="0"/>
    <n v="0"/>
    <d v="2025-03-12T00:00:00"/>
    <n v="85"/>
    <n v="85"/>
    <n v="2"/>
    <n v="0"/>
    <n v="69"/>
    <d v="2024-07-21T00:00:00"/>
    <d v="2025-02-17T00:00:00"/>
    <n v="487"/>
    <n v="489"/>
    <n v="491"/>
    <n v="479"/>
    <n v="488"/>
    <n v="485"/>
    <n v="475"/>
    <s v="f"/>
    <n v="2"/>
    <n v="1"/>
    <n v="1"/>
    <n v="0"/>
    <n v="1085"/>
  </r>
  <r>
    <n v="1.1919950653219645E+18"/>
    <x v="5"/>
    <x v="0"/>
    <n v="498112017"/>
    <x v="3138"/>
    <s v=""/>
    <n v="0"/>
    <x v="3"/>
    <x v="0"/>
    <s v="N/A"/>
    <s v="N/A"/>
    <s v="f"/>
    <x v="0"/>
    <x v="27"/>
    <n v="1"/>
    <n v="1"/>
    <s v="['email', 'phone']"/>
    <x v="0"/>
    <s v=""/>
    <s v="Usera"/>
    <s v="Private room in rental unit"/>
    <s v="Private room"/>
    <n v="1"/>
    <n v="10"/>
    <s v="1 private bath"/>
    <n v="1"/>
    <n v="1"/>
    <s v="$68.00"/>
    <n v="15"/>
    <n v="29"/>
    <n v="15"/>
    <n v="15"/>
    <n v="29"/>
    <n v="29"/>
    <n v="150"/>
    <n v="29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949010241656748E+18"/>
    <x v="2"/>
    <x v="0"/>
    <n v="587921950"/>
    <x v="3878"/>
    <s v=""/>
    <n v="0"/>
    <x v="3"/>
    <x v="1"/>
    <s v="100%"/>
    <s v="8%"/>
    <s v="f"/>
    <x v="0"/>
    <x v="27"/>
    <n v="1"/>
    <n v="1"/>
    <s v="['email', 'phone']"/>
    <x v="0"/>
    <s v=""/>
    <s v="Puente de Vallecas"/>
    <s v="Private room in rental unit"/>
    <s v="Private room"/>
    <n v="2"/>
    <n v="5"/>
    <s v="Private half-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1"/>
    <n v="0"/>
    <n v="269"/>
    <n v="1"/>
    <d v="2024-07-21T00:00:00"/>
    <d v="2024-07-21T00:00:00"/>
    <n v="50"/>
    <n v="50"/>
    <n v="50"/>
    <n v="50"/>
    <n v="50"/>
    <n v="50"/>
    <n v="50"/>
    <s v="f"/>
    <n v="1"/>
    <n v="0"/>
    <n v="1"/>
    <n v="0"/>
    <n v="13"/>
  </r>
  <r>
    <n v="1.1949468039313577E+18"/>
    <x v="3"/>
    <x v="0"/>
    <n v="574229282"/>
    <x v="3775"/>
    <s v="Madrid, Spain"/>
    <n v="1"/>
    <x v="0"/>
    <x v="2"/>
    <s v="100%"/>
    <s v="0%"/>
    <s v="f"/>
    <x v="0"/>
    <x v="27"/>
    <n v="1"/>
    <n v="1"/>
    <s v="['phone']"/>
    <x v="0"/>
    <s v=""/>
    <s v="Salamanca"/>
    <s v="Entire rental unit"/>
    <s v="Entire home/apt"/>
    <n v="3"/>
    <n v="10"/>
    <s v="1 bath"/>
    <n v="1"/>
    <n v="1"/>
    <s v="$110.00"/>
    <n v="3"/>
    <n v="31"/>
    <n v="1"/>
    <n v="3"/>
    <n v="31"/>
    <n v="31"/>
    <n v="30"/>
    <n v="310"/>
    <s v=""/>
    <s v="t"/>
    <n v="5"/>
    <n v="13"/>
    <n v="30"/>
    <n v="42"/>
    <d v="2025-03-06T00:00:00"/>
    <n v="0"/>
    <n v="0"/>
    <n v="0"/>
    <n v="42"/>
    <n v="0"/>
    <m/>
    <m/>
    <m/>
    <m/>
    <m/>
    <m/>
    <m/>
    <m/>
    <m/>
    <s v="f"/>
    <n v="1"/>
    <n v="1"/>
    <n v="0"/>
    <n v="0"/>
    <m/>
  </r>
  <r>
    <n v="1.1950354610411348E+18"/>
    <x v="6"/>
    <x v="0"/>
    <n v="31083349"/>
    <x v="1165"/>
    <s v="Madrid, Spain"/>
    <n v="1"/>
    <x v="0"/>
    <x v="1"/>
    <s v="100%"/>
    <s v="100%"/>
    <s v="f"/>
    <x v="0"/>
    <x v="2"/>
    <n v="4"/>
    <n v="5"/>
    <s v="['email', 'phone']"/>
    <x v="0"/>
    <s v=""/>
    <s v="Carabanchel"/>
    <s v="Entire rental unit"/>
    <s v="Entire home/apt"/>
    <n v="4"/>
    <n v="15"/>
    <s v="1.5 baths"/>
    <n v="1"/>
    <n v="1"/>
    <s v="$99.00"/>
    <n v="1"/>
    <n v="365"/>
    <n v="1"/>
    <n v="6"/>
    <n v="365"/>
    <n v="365"/>
    <n v="23"/>
    <n v="3650"/>
    <s v=""/>
    <s v="t"/>
    <n v="6"/>
    <n v="13"/>
    <n v="27"/>
    <n v="60"/>
    <d v="2025-03-05T00:00:00"/>
    <n v="37"/>
    <n v="37"/>
    <n v="5"/>
    <n v="60"/>
    <n v="26"/>
    <d v="2024-07-11T00:00:00"/>
    <d v="2025-02-24T00:00:00"/>
    <n v="47"/>
    <n v="476"/>
    <n v="481"/>
    <n v="47"/>
    <n v="465"/>
    <n v="414"/>
    <n v="468"/>
    <s v="t"/>
    <n v="4"/>
    <n v="4"/>
    <n v="0"/>
    <n v="0"/>
    <n v="466"/>
  </r>
  <r>
    <n v="1.1950529015510538E+18"/>
    <x v="2"/>
    <x v="0"/>
    <n v="14439421"/>
    <x v="905"/>
    <s v="Madrid, Spain"/>
    <n v="1"/>
    <x v="0"/>
    <x v="1"/>
    <s v="100%"/>
    <s v="91%"/>
    <s v="t"/>
    <x v="2"/>
    <x v="17"/>
    <n v="2"/>
    <n v="3"/>
    <s v="['email', 'phone', 'work_email']"/>
    <x v="0"/>
    <s v=""/>
    <s v="Centro"/>
    <s v="Entire rental unit"/>
    <s v="Entire home/apt"/>
    <n v="2"/>
    <n v="10"/>
    <s v="1 bath"/>
    <n v="1"/>
    <n v="1"/>
    <s v="$122.00"/>
    <n v="3"/>
    <n v="30"/>
    <n v="2"/>
    <n v="3"/>
    <n v="1125"/>
    <n v="1125"/>
    <n v="30"/>
    <n v="11250"/>
    <s v=""/>
    <s v="t"/>
    <n v="5"/>
    <n v="14"/>
    <n v="41"/>
    <n v="57"/>
    <d v="2025-03-12T00:00:00"/>
    <n v="35"/>
    <n v="35"/>
    <n v="1"/>
    <n v="57"/>
    <n v="31"/>
    <d v="2024-07-19T00:00:00"/>
    <d v="2025-02-16T00:00:00"/>
    <n v="486"/>
    <n v="486"/>
    <n v="451"/>
    <n v="477"/>
    <n v="48"/>
    <n v="491"/>
    <n v="46"/>
    <s v="f"/>
    <n v="2"/>
    <n v="2"/>
    <n v="0"/>
    <n v="0"/>
    <n v="443"/>
  </r>
  <r>
    <n v="1.1950619960578368E+18"/>
    <x v="2"/>
    <x v="0"/>
    <n v="181803034"/>
    <x v="1602"/>
    <s v="Madrid, Spain"/>
    <n v="1"/>
    <x v="0"/>
    <x v="1"/>
    <s v="100%"/>
    <s v="100%"/>
    <s v="f"/>
    <x v="0"/>
    <x v="27"/>
    <n v="1"/>
    <n v="2"/>
    <s v="['email', 'phone']"/>
    <x v="0"/>
    <s v=""/>
    <s v="Arganzuela"/>
    <s v="Private room in rental unit"/>
    <s v="Private room"/>
    <n v="2"/>
    <n v="10"/>
    <s v="1 bath"/>
    <n v="1"/>
    <n v="1"/>
    <s v="$45.00"/>
    <n v="3"/>
    <n v="60"/>
    <n v="3"/>
    <n v="3"/>
    <n v="1125"/>
    <n v="1125"/>
    <n v="30"/>
    <n v="11250"/>
    <s v=""/>
    <s v="t"/>
    <n v="3"/>
    <n v="10"/>
    <n v="19"/>
    <n v="106"/>
    <d v="2025-03-12T00:00:00"/>
    <n v="9"/>
    <n v="9"/>
    <n v="0"/>
    <n v="106"/>
    <n v="7"/>
    <d v="2024-07-14T00:00:00"/>
    <d v="2025-01-30T00:00:00"/>
    <n v="50"/>
    <n v="50"/>
    <n v="50"/>
    <n v="489"/>
    <n v="50"/>
    <n v="50"/>
    <n v="489"/>
    <s v="t"/>
    <n v="1"/>
    <n v="0"/>
    <n v="1"/>
    <n v="0"/>
    <n v="112"/>
  </r>
  <r>
    <n v="1.1954193909925773E+18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shared baths"/>
    <n v="1"/>
    <n v="1"/>
    <s v="$39.00"/>
    <n v="1"/>
    <n v="365"/>
    <n v="1"/>
    <n v="1"/>
    <n v="365"/>
    <n v="365"/>
    <n v="10"/>
    <n v="3650"/>
    <s v=""/>
    <s v="t"/>
    <n v="14"/>
    <n v="30"/>
    <n v="48"/>
    <n v="323"/>
    <d v="2025-03-06T00:00:00"/>
    <n v="28"/>
    <n v="28"/>
    <n v="0"/>
    <n v="259"/>
    <n v="27"/>
    <d v="2024-07-12T00:00:00"/>
    <d v="2025-01-03T00:00:00"/>
    <n v="479"/>
    <n v="475"/>
    <n v="464"/>
    <n v="489"/>
    <n v="489"/>
    <n v="475"/>
    <n v="464"/>
    <s v="f"/>
    <n v="17"/>
    <n v="0"/>
    <n v="17"/>
    <n v="0"/>
    <n v="353"/>
  </r>
  <r>
    <n v="1.1956961698279084E+18"/>
    <x v="2"/>
    <x v="0"/>
    <n v="588142797"/>
    <x v="3879"/>
    <s v=""/>
    <n v="0"/>
    <x v="3"/>
    <x v="3"/>
    <s v="100%"/>
    <s v="97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75.00"/>
    <n v="3"/>
    <n v="365"/>
    <n v="3"/>
    <n v="3"/>
    <n v="365"/>
    <n v="365"/>
    <n v="30"/>
    <n v="3650"/>
    <s v=""/>
    <s v="t"/>
    <n v="0"/>
    <n v="0"/>
    <n v="2"/>
    <n v="157"/>
    <d v="2025-03-12T00:00:00"/>
    <n v="27"/>
    <n v="27"/>
    <n v="4"/>
    <n v="88"/>
    <n v="16"/>
    <d v="2024-07-17T00:00:00"/>
    <d v="2025-02-25T00:00:00"/>
    <n v="496"/>
    <n v="489"/>
    <n v="489"/>
    <n v="50"/>
    <n v="496"/>
    <n v="50"/>
    <n v="478"/>
    <s v="f"/>
    <n v="1"/>
    <n v="1"/>
    <n v="0"/>
    <n v="0"/>
    <n v="339"/>
  </r>
  <r>
    <n v="1.1957253657125297E+18"/>
    <x v="1"/>
    <x v="1"/>
    <n v="588160336"/>
    <x v="3879"/>
    <s v="Madrid, Spain"/>
    <n v="1"/>
    <x v="0"/>
    <x v="0"/>
    <s v="N/A"/>
    <s v="42%"/>
    <s v="f"/>
    <x v="0"/>
    <x v="27"/>
    <n v="1"/>
    <n v="1"/>
    <s v="['email', 'phone']"/>
    <x v="0"/>
    <s v=""/>
    <s v="Arganzuela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4"/>
    <n v="0"/>
    <n v="0"/>
    <n v="4"/>
    <d v="2024-07-13T00:00:00"/>
    <d v="2024-08-11T00:00:00"/>
    <n v="45"/>
    <n v="50"/>
    <n v="475"/>
    <n v="475"/>
    <n v="50"/>
    <n v="475"/>
    <n v="425"/>
    <s v="f"/>
    <n v="1"/>
    <n v="1"/>
    <n v="0"/>
    <n v="0"/>
    <n v="50"/>
  </r>
  <r>
    <n v="1.1946796729564137E+18"/>
    <x v="3"/>
    <x v="0"/>
    <n v="424019834"/>
    <x v="2805"/>
    <s v="Madrid, Spain"/>
    <n v="1"/>
    <x v="0"/>
    <x v="1"/>
    <s v="100%"/>
    <s v="95%"/>
    <s v="f"/>
    <x v="0"/>
    <x v="27"/>
    <n v="5"/>
    <n v="6"/>
    <s v="['email', 'phone']"/>
    <x v="0"/>
    <s v="Madrid, Comunidad de Madrid, Spain"/>
    <s v="Moncloa - Aravaca"/>
    <s v="Entire rental unit"/>
    <s v="Entire home/apt"/>
    <n v="2"/>
    <n v="10"/>
    <s v="1 bath"/>
    <n v="1"/>
    <n v="2"/>
    <s v="$132.00"/>
    <n v="1"/>
    <n v="365"/>
    <n v="2"/>
    <n v="2"/>
    <n v="999"/>
    <n v="999"/>
    <n v="20"/>
    <n v="9990"/>
    <s v=""/>
    <s v="t"/>
    <n v="13"/>
    <n v="36"/>
    <n v="56"/>
    <n v="331"/>
    <d v="2025-03-06T00:00:00"/>
    <n v="2"/>
    <n v="2"/>
    <n v="0"/>
    <n v="267"/>
    <n v="2"/>
    <d v="2024-07-14T00:00:00"/>
    <d v="2024-11-24T00:00:00"/>
    <n v="45"/>
    <n v="45"/>
    <n v="50"/>
    <n v="50"/>
    <n v="50"/>
    <n v="50"/>
    <n v="25"/>
    <s v="t"/>
    <n v="5"/>
    <n v="5"/>
    <n v="0"/>
    <n v="0"/>
    <n v="25"/>
  </r>
  <r>
    <n v="1.1947110426580547E+18"/>
    <x v="6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1"/>
    <s v="$70.00"/>
    <n v="1"/>
    <n v="365"/>
    <n v="1"/>
    <n v="1"/>
    <n v="365"/>
    <n v="365"/>
    <n v="10"/>
    <n v="3650"/>
    <s v=""/>
    <s v="t"/>
    <n v="0"/>
    <n v="17"/>
    <n v="46"/>
    <n v="46"/>
    <d v="2025-03-05T00:00:00"/>
    <n v="46"/>
    <n v="46"/>
    <n v="8"/>
    <n v="46"/>
    <n v="35"/>
    <d v="2024-07-12T00:00:00"/>
    <d v="2025-03-02T00:00:00"/>
    <n v="496"/>
    <n v="493"/>
    <n v="483"/>
    <n v="485"/>
    <n v="493"/>
    <n v="48"/>
    <n v="476"/>
    <s v="t"/>
    <n v="13"/>
    <n v="13"/>
    <n v="0"/>
    <n v="0"/>
    <n v="582"/>
  </r>
  <r>
    <n v="1.1957418327986952E+18"/>
    <x v="6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Arganzuela"/>
    <s v="Entire rental unit"/>
    <s v="Entire home/apt"/>
    <n v="4"/>
    <n v="10"/>
    <s v="1 bath"/>
    <n v="2"/>
    <n v="4"/>
    <s v="$123.00"/>
    <n v="1"/>
    <n v="365"/>
    <n v="2"/>
    <n v="28"/>
    <n v="999"/>
    <n v="999"/>
    <n v="180"/>
    <n v="9990"/>
    <s v=""/>
    <s v="t"/>
    <n v="5"/>
    <n v="5"/>
    <n v="27"/>
    <n v="302"/>
    <d v="2025-03-05T00:00:00"/>
    <n v="26"/>
    <n v="26"/>
    <n v="4"/>
    <n v="239"/>
    <n v="19"/>
    <d v="2024-07-13T00:00:00"/>
    <d v="2025-02-28T00:00:00"/>
    <n v="481"/>
    <n v="485"/>
    <n v="477"/>
    <n v="473"/>
    <n v="496"/>
    <n v="485"/>
    <n v="462"/>
    <s v="t"/>
    <n v="48"/>
    <n v="48"/>
    <n v="0"/>
    <n v="0"/>
    <n v="331"/>
  </r>
  <r>
    <n v="1.1957870500569585E+18"/>
    <x v="3"/>
    <x v="0"/>
    <n v="258065833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hamberí"/>
    <s v="Entire condo"/>
    <s v="Entire home/apt"/>
    <n v="6"/>
    <n v="10"/>
    <s v="1 bath"/>
    <n v="1"/>
    <n v="5"/>
    <s v="$186.00"/>
    <n v="1"/>
    <n v="1125"/>
    <n v="1"/>
    <n v="2"/>
    <n v="364"/>
    <n v="364"/>
    <n v="15"/>
    <n v="3640"/>
    <s v=""/>
    <s v="t"/>
    <n v="10"/>
    <n v="23"/>
    <n v="36"/>
    <n v="287"/>
    <d v="2025-03-06T00:00:00"/>
    <n v="8"/>
    <n v="8"/>
    <n v="1"/>
    <n v="225"/>
    <n v="6"/>
    <d v="2024-08-05T00:00:00"/>
    <d v="2025-02-23T00:00:00"/>
    <n v="463"/>
    <n v="475"/>
    <n v="45"/>
    <n v="475"/>
    <n v="488"/>
    <n v="50"/>
    <n v="463"/>
    <s v="t"/>
    <n v="5"/>
    <n v="5"/>
    <n v="0"/>
    <n v="0"/>
    <n v="112"/>
  </r>
  <r>
    <n v="1.1958720408721393E+18"/>
    <x v="2"/>
    <x v="0"/>
    <n v="583866073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Private room in hostel"/>
    <s v="Private room"/>
    <n v="2"/>
    <n v="10"/>
    <s v="1 private bath"/>
    <n v="1"/>
    <n v="1"/>
    <s v="$134.00"/>
    <n v="1"/>
    <n v="365"/>
    <n v="1"/>
    <n v="1"/>
    <n v="30"/>
    <n v="30"/>
    <n v="10"/>
    <n v="300"/>
    <s v=""/>
    <s v="t"/>
    <n v="7"/>
    <n v="11"/>
    <n v="18"/>
    <n v="271"/>
    <d v="2025-03-12T00:00:00"/>
    <n v="4"/>
    <n v="4"/>
    <n v="0"/>
    <n v="201"/>
    <n v="4"/>
    <d v="2024-09-10T00:00:00"/>
    <d v="2024-10-27T00:00:00"/>
    <n v="50"/>
    <n v="50"/>
    <n v="50"/>
    <n v="50"/>
    <n v="50"/>
    <n v="50"/>
    <n v="50"/>
    <s v="t"/>
    <n v="5"/>
    <n v="0"/>
    <n v="5"/>
    <n v="0"/>
    <n v="65"/>
  </r>
  <r>
    <n v="1.1961234001954276E+18"/>
    <x v="1"/>
    <x v="0"/>
    <n v="585594912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1"/>
    <n v="2"/>
    <s v="$120.00"/>
    <n v="1"/>
    <n v="365"/>
    <n v="2"/>
    <n v="5"/>
    <n v="365"/>
    <n v="365"/>
    <n v="47"/>
    <n v="3650"/>
    <s v=""/>
    <s v="t"/>
    <n v="2"/>
    <n v="2"/>
    <n v="2"/>
    <n v="2"/>
    <d v="2025-03-10T00:00:00"/>
    <n v="2"/>
    <n v="2"/>
    <n v="0"/>
    <n v="0"/>
    <n v="2"/>
    <d v="2024-07-22T00:00:00"/>
    <d v="2024-08-21T00:00:00"/>
    <n v="50"/>
    <n v="45"/>
    <n v="45"/>
    <n v="50"/>
    <n v="50"/>
    <n v="45"/>
    <n v="45"/>
    <s v="f"/>
    <n v="9"/>
    <n v="9"/>
    <n v="0"/>
    <n v="0"/>
    <n v="26"/>
  </r>
  <r>
    <n v="1.1961244223947983E+18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65.00"/>
    <n v="1"/>
    <n v="180"/>
    <n v="1"/>
    <n v="28"/>
    <n v="999"/>
    <n v="999"/>
    <n v="240"/>
    <n v="9990"/>
    <s v=""/>
    <s v="t"/>
    <n v="0"/>
    <n v="0"/>
    <n v="0"/>
    <n v="0"/>
    <d v="2025-03-10T00:00:00"/>
    <n v="1"/>
    <n v="1"/>
    <n v="0"/>
    <n v="0"/>
    <n v="0"/>
    <d v="2025-02-01T00:00:00"/>
    <d v="2025-02-01T00:00:00"/>
    <n v="40"/>
    <n v="40"/>
    <n v="50"/>
    <n v="50"/>
    <n v="50"/>
    <n v="50"/>
    <n v="40"/>
    <s v="t"/>
    <n v="58"/>
    <n v="58"/>
    <n v="0"/>
    <n v="0"/>
    <n v="79"/>
  </r>
  <r>
    <n v="1.1961315752604513E+18"/>
    <x v="6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Moncloa - Aravaca"/>
    <s v="Entire rental unit"/>
    <s v="Entire home/apt"/>
    <n v="4"/>
    <n v="10"/>
    <s v="1 bath"/>
    <n v="2"/>
    <n v="3"/>
    <s v="$90.00"/>
    <n v="3"/>
    <n v="365"/>
    <n v="3"/>
    <n v="3"/>
    <n v="365"/>
    <n v="365"/>
    <n v="30"/>
    <n v="3650"/>
    <s v=""/>
    <s v="t"/>
    <n v="15"/>
    <n v="25"/>
    <n v="54"/>
    <n v="329"/>
    <d v="2025-03-05T00:00:00"/>
    <n v="16"/>
    <n v="16"/>
    <n v="1"/>
    <n v="266"/>
    <n v="15"/>
    <d v="2024-07-28T00:00:00"/>
    <d v="2025-02-11T00:00:00"/>
    <n v="444"/>
    <n v="456"/>
    <n v="469"/>
    <n v="456"/>
    <n v="481"/>
    <n v="488"/>
    <n v="444"/>
    <s v="t"/>
    <n v="24"/>
    <n v="24"/>
    <n v="0"/>
    <n v="0"/>
    <n v="217"/>
  </r>
  <r>
    <n v="1.196137722586655E+18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77.00"/>
    <n v="1"/>
    <n v="180"/>
    <n v="1"/>
    <n v="28"/>
    <n v="999"/>
    <n v="999"/>
    <n v="242"/>
    <n v="9990"/>
    <s v=""/>
    <s v="t"/>
    <n v="14"/>
    <n v="44"/>
    <n v="74"/>
    <n v="285"/>
    <d v="2025-03-06T00:00:00"/>
    <n v="0"/>
    <n v="0"/>
    <n v="0"/>
    <n v="285"/>
    <n v="0"/>
    <m/>
    <m/>
    <m/>
    <m/>
    <m/>
    <m/>
    <m/>
    <m/>
    <m/>
    <s v="t"/>
    <n v="58"/>
    <n v="58"/>
    <n v="0"/>
    <n v="0"/>
    <m/>
  </r>
  <r>
    <n v="1.1961510764527593E+18"/>
    <x v="2"/>
    <x v="0"/>
    <n v="585594912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2"/>
    <n v="3"/>
    <s v="$136.00"/>
    <n v="1"/>
    <n v="365"/>
    <n v="2"/>
    <n v="30"/>
    <n v="365"/>
    <n v="365"/>
    <n v="47"/>
    <n v="3650"/>
    <s v=""/>
    <s v="t"/>
    <n v="11"/>
    <n v="28"/>
    <n v="55"/>
    <n v="325"/>
    <d v="2025-03-12T00:00:00"/>
    <n v="8"/>
    <n v="8"/>
    <n v="0"/>
    <n v="255"/>
    <n v="7"/>
    <d v="2024-07-14T00:00:00"/>
    <d v="2025-01-19T00:00:00"/>
    <n v="413"/>
    <n v="40"/>
    <n v="425"/>
    <n v="488"/>
    <n v="463"/>
    <n v="488"/>
    <n v="375"/>
    <s v="f"/>
    <n v="9"/>
    <n v="9"/>
    <n v="0"/>
    <n v="0"/>
    <n v="99"/>
  </r>
  <r>
    <n v="1.1947324161132086E+18"/>
    <x v="3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43.00"/>
    <n v="4"/>
    <n v="365"/>
    <n v="4"/>
    <n v="4"/>
    <n v="365"/>
    <n v="365"/>
    <n v="40"/>
    <n v="3650"/>
    <s v=""/>
    <s v="t"/>
    <n v="16"/>
    <n v="46"/>
    <n v="76"/>
    <n v="166"/>
    <d v="2025-03-06T00:00:00"/>
    <n v="21"/>
    <n v="21"/>
    <n v="3"/>
    <n v="166"/>
    <n v="15"/>
    <d v="2024-07-30T00:00:00"/>
    <d v="2025-02-24T00:00:00"/>
    <n v="405"/>
    <n v="448"/>
    <n v="40"/>
    <n v="448"/>
    <n v="448"/>
    <n v="471"/>
    <n v="419"/>
    <s v="t"/>
    <n v="31"/>
    <n v="17"/>
    <n v="14"/>
    <n v="0"/>
    <n v="286"/>
  </r>
  <r>
    <n v="1.1947482862954248E+18"/>
    <x v="3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1"/>
    <n v="20"/>
    <s v="2 shared baths"/>
    <n v="1"/>
    <n v="1"/>
    <s v="$40.00"/>
    <n v="2"/>
    <n v="365"/>
    <n v="2"/>
    <n v="2"/>
    <n v="365"/>
    <n v="365"/>
    <n v="20"/>
    <n v="3650"/>
    <s v=""/>
    <s v="t"/>
    <n v="25"/>
    <n v="55"/>
    <n v="85"/>
    <n v="175"/>
    <d v="2025-03-06T00:00:00"/>
    <n v="7"/>
    <n v="7"/>
    <n v="2"/>
    <n v="175"/>
    <n v="5"/>
    <d v="2024-07-14T00:00:00"/>
    <d v="2025-02-16T00:00:00"/>
    <n v="443"/>
    <n v="471"/>
    <n v="471"/>
    <n v="457"/>
    <n v="486"/>
    <n v="486"/>
    <n v="40"/>
    <s v="t"/>
    <n v="31"/>
    <n v="17"/>
    <n v="14"/>
    <n v="0"/>
    <n v="89"/>
  </r>
  <r>
    <n v="1.1947925706350221E+18"/>
    <x v="6"/>
    <x v="0"/>
    <n v="26463111"/>
    <x v="596"/>
    <s v="Madrid, Spain"/>
    <n v="1"/>
    <x v="0"/>
    <x v="1"/>
    <s v="100%"/>
    <s v="96%"/>
    <s v="t"/>
    <x v="2"/>
    <x v="27"/>
    <n v="2"/>
    <n v="2"/>
    <s v="['email', 'phone']"/>
    <x v="0"/>
    <s v=""/>
    <s v="Tetuán"/>
    <s v="Entire rental unit"/>
    <s v="Entire home/apt"/>
    <n v="2"/>
    <n v="10"/>
    <s v="1 bath"/>
    <n v="1"/>
    <n v="2"/>
    <s v="$96.00"/>
    <n v="30"/>
    <n v="365"/>
    <n v="30"/>
    <n v="30"/>
    <n v="365"/>
    <n v="365"/>
    <n v="300"/>
    <n v="3650"/>
    <s v=""/>
    <s v="t"/>
    <n v="0"/>
    <n v="0"/>
    <n v="0"/>
    <n v="154"/>
    <d v="2025-03-05T00:00:00"/>
    <n v="18"/>
    <n v="18"/>
    <n v="0"/>
    <n v="91"/>
    <n v="16"/>
    <d v="2024-07-15T00:00:00"/>
    <d v="2025-02-02T00:00:00"/>
    <n v="50"/>
    <n v="50"/>
    <n v="494"/>
    <n v="489"/>
    <n v="494"/>
    <n v="50"/>
    <n v="483"/>
    <s v="f"/>
    <n v="1"/>
    <n v="1"/>
    <n v="0"/>
    <n v="0"/>
    <n v="231"/>
  </r>
  <r>
    <n v="1.1948249676525371E+18"/>
    <x v="6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n v="20"/>
    <s v="2 baths"/>
    <n v="5"/>
    <n v="1"/>
    <s v="$22.00"/>
    <n v="120"/>
    <n v="365"/>
    <n v="120"/>
    <n v="120"/>
    <n v="365"/>
    <n v="365"/>
    <n v="12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1"/>
    <n v="0"/>
    <n v="21"/>
    <n v="0"/>
    <m/>
  </r>
  <r>
    <n v="1.1948624963492372E+18"/>
    <x v="3"/>
    <x v="0"/>
    <n v="587908654"/>
    <x v="3878"/>
    <s v=""/>
    <n v="0"/>
    <x v="3"/>
    <x v="3"/>
    <s v="100%"/>
    <s v="N/A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300.00"/>
    <n v="2"/>
    <n v="365"/>
    <n v="2"/>
    <n v="2"/>
    <n v="365"/>
    <n v="365"/>
    <n v="20"/>
    <n v="3650"/>
    <s v=""/>
    <s v=""/>
    <n v="25"/>
    <n v="25"/>
    <n v="25"/>
    <n v="25"/>
    <d v="2025-03-06T00:00:00"/>
    <n v="0"/>
    <n v="0"/>
    <n v="0"/>
    <n v="25"/>
    <n v="0"/>
    <m/>
    <m/>
    <m/>
    <m/>
    <m/>
    <m/>
    <m/>
    <m/>
    <m/>
    <s v="f"/>
    <n v="1"/>
    <n v="1"/>
    <n v="0"/>
    <n v="0"/>
    <m/>
  </r>
  <r>
    <n v="1.1983353348925048E+18"/>
    <x v="4"/>
    <x v="0"/>
    <n v="589029231"/>
    <x v="3880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0"/>
    <n v="1"/>
    <s v="$86.00"/>
    <n v="7"/>
    <n v="365"/>
    <n v="3"/>
    <n v="7"/>
    <n v="365"/>
    <n v="365"/>
    <n v="70"/>
    <n v="3650"/>
    <s v=""/>
    <s v="t"/>
    <n v="0"/>
    <n v="0"/>
    <n v="0"/>
    <n v="0"/>
    <d v="2025-03-08T00:00:00"/>
    <n v="8"/>
    <n v="8"/>
    <n v="2"/>
    <n v="0"/>
    <n v="4"/>
    <d v="2024-10-26T00:00:00"/>
    <d v="2025-02-25T00:00:00"/>
    <n v="463"/>
    <n v="463"/>
    <n v="475"/>
    <n v="463"/>
    <n v="475"/>
    <n v="475"/>
    <n v="45"/>
    <s v="f"/>
    <n v="1"/>
    <n v="1"/>
    <n v="0"/>
    <n v="0"/>
    <n v="179"/>
  </r>
  <r>
    <n v="1.1961513467392673E+18"/>
    <x v="5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0"/>
    <s v="0 baths"/>
    <n v="2"/>
    <n v="5"/>
    <s v="$353.00"/>
    <n v="1"/>
    <n v="365"/>
    <n v="1"/>
    <n v="31"/>
    <n v="999"/>
    <n v="999"/>
    <n v="251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7"/>
    <n v="67"/>
    <n v="0"/>
    <n v="0"/>
    <m/>
  </r>
  <r>
    <n v="1.1961671589745764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8.00"/>
    <n v="1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61775019675581E+18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Latina"/>
    <s v="Entire rental unit"/>
    <s v="Entire home/apt"/>
    <n v="4"/>
    <n v="10"/>
    <s v="1 bath"/>
    <n v="2"/>
    <n v="3"/>
    <s v="$80.00"/>
    <n v="7"/>
    <n v="365"/>
    <n v="1"/>
    <n v="7"/>
    <n v="365"/>
    <n v="365"/>
    <n v="67"/>
    <n v="3650"/>
    <s v=""/>
    <s v="t"/>
    <n v="10"/>
    <n v="40"/>
    <n v="70"/>
    <n v="250"/>
    <d v="2025-03-05T00:00:00"/>
    <n v="15"/>
    <n v="15"/>
    <n v="4"/>
    <n v="250"/>
    <n v="11"/>
    <d v="2024-07-17T00:00:00"/>
    <d v="2025-03-04T00:00:00"/>
    <n v="453"/>
    <n v="427"/>
    <n v="447"/>
    <n v="493"/>
    <n v="493"/>
    <n v="433"/>
    <n v="44"/>
    <s v="f"/>
    <n v="44"/>
    <n v="44"/>
    <n v="0"/>
    <n v="0"/>
    <n v="194"/>
  </r>
  <r>
    <n v="1.1961812221471598E+18"/>
    <x v="6"/>
    <x v="0"/>
    <n v="51844814"/>
    <x v="768"/>
    <s v="Madrid, Spain"/>
    <n v="1"/>
    <x v="0"/>
    <x v="1"/>
    <s v="100%"/>
    <s v="100%"/>
    <s v="f"/>
    <x v="0"/>
    <x v="27"/>
    <n v="2"/>
    <n v="2"/>
    <s v="['email', 'phone']"/>
    <x v="0"/>
    <s v=""/>
    <s v="Chamberí"/>
    <s v="Private room in rental unit"/>
    <s v="Private room"/>
    <n v="2"/>
    <n v="10"/>
    <s v="1 shared bath"/>
    <n v="1"/>
    <n v="1"/>
    <s v="$55.00"/>
    <n v="1"/>
    <n v="1125"/>
    <n v="1"/>
    <n v="1"/>
    <n v="1125"/>
    <n v="1125"/>
    <n v="10"/>
    <n v="11250"/>
    <s v=""/>
    <s v="t"/>
    <n v="12"/>
    <n v="36"/>
    <n v="59"/>
    <n v="59"/>
    <d v="2025-03-05T00:00:00"/>
    <n v="19"/>
    <n v="19"/>
    <n v="2"/>
    <n v="59"/>
    <n v="15"/>
    <d v="2024-09-07T00:00:00"/>
    <d v="2025-02-22T00:00:00"/>
    <n v="495"/>
    <n v="489"/>
    <n v="479"/>
    <n v="484"/>
    <n v="50"/>
    <n v="489"/>
    <n v="484"/>
    <s v="t"/>
    <n v="1"/>
    <n v="0"/>
    <n v="1"/>
    <n v="0"/>
    <n v="317"/>
  </r>
  <r>
    <n v="1.1962238688411789E+18"/>
    <x v="4"/>
    <x v="0"/>
    <n v="550180418"/>
    <x v="3588"/>
    <s v=""/>
    <n v="0"/>
    <x v="3"/>
    <x v="1"/>
    <s v="100%"/>
    <s v="100%"/>
    <s v="f"/>
    <x v="0"/>
    <x v="27"/>
    <n v="3"/>
    <n v="3"/>
    <s v="['phone']"/>
    <x v="0"/>
    <s v=""/>
    <s v="Centro"/>
    <s v="Private room in bed and breakfast"/>
    <s v="Private room"/>
    <n v="2"/>
    <n v="0"/>
    <s v="0 shared baths"/>
    <n v="0"/>
    <n v="1"/>
    <s v="$153.00"/>
    <n v="1"/>
    <n v="365"/>
    <n v="1"/>
    <n v="99"/>
    <n v="7"/>
    <n v="365"/>
    <n v="163"/>
    <n v="786"/>
    <s v=""/>
    <s v="t"/>
    <n v="4"/>
    <n v="17"/>
    <n v="30"/>
    <n v="69"/>
    <d v="2025-03-08T00:00:00"/>
    <n v="3"/>
    <n v="3"/>
    <n v="0"/>
    <n v="69"/>
    <n v="2"/>
    <d v="2024-11-03T00:00:00"/>
    <d v="2025-01-07T00:00:00"/>
    <n v="50"/>
    <n v="50"/>
    <n v="50"/>
    <n v="50"/>
    <n v="50"/>
    <n v="50"/>
    <n v="50"/>
    <s v="t"/>
    <n v="3"/>
    <n v="0"/>
    <n v="3"/>
    <n v="0"/>
    <n v="71"/>
  </r>
  <r>
    <n v="1.1962346966023148E+18"/>
    <x v="3"/>
    <x v="0"/>
    <n v="550180418"/>
    <x v="3588"/>
    <s v=""/>
    <n v="0"/>
    <x v="3"/>
    <x v="1"/>
    <s v="100%"/>
    <s v="100%"/>
    <s v="f"/>
    <x v="0"/>
    <x v="27"/>
    <n v="3"/>
    <n v="3"/>
    <s v="['phone']"/>
    <x v="0"/>
    <s v=""/>
    <s v="Centro"/>
    <s v="Private room in bed and breakfast"/>
    <s v="Private room"/>
    <n v="2"/>
    <n v="10"/>
    <s v="1 private bath"/>
    <n v="1"/>
    <n v="1"/>
    <s v="$144.00"/>
    <n v="1"/>
    <n v="365"/>
    <n v="1"/>
    <n v="99"/>
    <n v="7"/>
    <n v="365"/>
    <n v="163"/>
    <n v="769"/>
    <s v=""/>
    <s v="t"/>
    <n v="0"/>
    <n v="5"/>
    <n v="14"/>
    <n v="44"/>
    <d v="2025-03-06T00:00:00"/>
    <n v="0"/>
    <n v="0"/>
    <n v="0"/>
    <n v="44"/>
    <n v="0"/>
    <m/>
    <m/>
    <m/>
    <m/>
    <m/>
    <m/>
    <m/>
    <m/>
    <m/>
    <s v="t"/>
    <n v="3"/>
    <n v="0"/>
    <n v="3"/>
    <n v="0"/>
    <m/>
  </r>
  <r>
    <n v="1.1962407934553646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2"/>
    <n v="10"/>
    <s v="1 bath"/>
    <n v="0"/>
    <n v="1"/>
    <s v="$68.00"/>
    <n v="1"/>
    <n v="365"/>
    <n v="2"/>
    <n v="7"/>
    <n v="365"/>
    <n v="365"/>
    <n v="33"/>
    <n v="3650"/>
    <s v=""/>
    <s v="t"/>
    <n v="6"/>
    <n v="6"/>
    <n v="31"/>
    <n v="306"/>
    <d v="2025-03-05T00:00:00"/>
    <n v="25"/>
    <n v="25"/>
    <n v="6"/>
    <n v="243"/>
    <n v="16"/>
    <d v="2024-07-11T00:00:00"/>
    <d v="2025-02-25T00:00:00"/>
    <n v="472"/>
    <n v="464"/>
    <n v="492"/>
    <n v="484"/>
    <n v="492"/>
    <n v="476"/>
    <n v="456"/>
    <s v="t"/>
    <n v="300"/>
    <n v="300"/>
    <n v="0"/>
    <n v="0"/>
    <n v="315"/>
  </r>
  <r>
    <n v="1.1962439590840796E+18"/>
    <x v="1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7"/>
    <n v="20"/>
    <s v="2 baths"/>
    <n v="2"/>
    <n v="4"/>
    <s v="$194.00"/>
    <n v="4"/>
    <n v="200"/>
    <n v="2"/>
    <n v="4"/>
    <n v="1125"/>
    <n v="1125"/>
    <n v="37"/>
    <n v="11250"/>
    <s v=""/>
    <s v="t"/>
    <n v="0"/>
    <n v="0"/>
    <n v="0"/>
    <n v="0"/>
    <d v="2025-03-10T00:00:00"/>
    <n v="5"/>
    <n v="5"/>
    <n v="0"/>
    <n v="0"/>
    <n v="5"/>
    <d v="2024-09-14T00:00:00"/>
    <d v="2024-12-27T00:00:00"/>
    <n v="40"/>
    <n v="40"/>
    <n v="40"/>
    <n v="42"/>
    <n v="42"/>
    <n v="42"/>
    <n v="40"/>
    <s v="t"/>
    <n v="16"/>
    <n v="16"/>
    <n v="0"/>
    <n v="0"/>
    <n v="84"/>
  </r>
  <r>
    <n v="1.1962454801094508E+18"/>
    <x v="4"/>
    <x v="0"/>
    <n v="585594912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1"/>
    <n v="2"/>
    <s v="$130.00"/>
    <n v="1"/>
    <n v="365"/>
    <n v="2"/>
    <n v="5"/>
    <n v="365"/>
    <n v="365"/>
    <n v="47"/>
    <n v="3650"/>
    <s v=""/>
    <s v="t"/>
    <n v="22"/>
    <n v="48"/>
    <n v="78"/>
    <n v="342"/>
    <d v="2025-03-08T00:00:00"/>
    <n v="1"/>
    <n v="1"/>
    <n v="0"/>
    <n v="276"/>
    <n v="1"/>
    <d v="2024-11-03T00:00:00"/>
    <d v="2024-11-03T00:00:00"/>
    <n v="50"/>
    <n v="50"/>
    <n v="50"/>
    <n v="50"/>
    <n v="50"/>
    <n v="50"/>
    <n v="40"/>
    <s v="f"/>
    <n v="9"/>
    <n v="9"/>
    <n v="0"/>
    <n v="0"/>
    <n v="24"/>
  </r>
  <r>
    <n v="1.1983432727558185E+18"/>
    <x v="6"/>
    <x v="0"/>
    <n v="373343376"/>
    <x v="3881"/>
    <s v="Madrid, Spain"/>
    <n v="1"/>
    <x v="0"/>
    <x v="1"/>
    <s v="100%"/>
    <s v="66%"/>
    <s v="f"/>
    <x v="0"/>
    <x v="27"/>
    <n v="1"/>
    <n v="1"/>
    <s v="['phone']"/>
    <x v="0"/>
    <s v=""/>
    <s v="Salamanca"/>
    <s v="Entire rental unit"/>
    <s v="Entire home/apt"/>
    <n v="3"/>
    <n v="10"/>
    <s v="1 bath"/>
    <n v="1"/>
    <n v="2"/>
    <s v="$95.00"/>
    <n v="3"/>
    <n v="31"/>
    <n v="3"/>
    <n v="3"/>
    <n v="31"/>
    <n v="31"/>
    <n v="30"/>
    <n v="310"/>
    <s v=""/>
    <s v="t"/>
    <n v="26"/>
    <n v="50"/>
    <n v="76"/>
    <n v="166"/>
    <d v="2025-03-05T00:00:00"/>
    <n v="17"/>
    <n v="17"/>
    <n v="3"/>
    <n v="166"/>
    <n v="13"/>
    <d v="2024-09-07T00:00:00"/>
    <d v="2025-03-03T00:00:00"/>
    <n v="488"/>
    <n v="50"/>
    <n v="488"/>
    <n v="494"/>
    <n v="488"/>
    <n v="465"/>
    <n v="476"/>
    <s v="f"/>
    <n v="1"/>
    <n v="1"/>
    <n v="0"/>
    <n v="0"/>
    <n v="283"/>
  </r>
  <r>
    <n v="1.1983986744053156E+18"/>
    <x v="2"/>
    <x v="0"/>
    <n v="588538468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1"/>
    <n v="10"/>
    <s v="1 private bath"/>
    <n v="1"/>
    <n v="1"/>
    <s v="$151.00"/>
    <n v="1"/>
    <n v="365"/>
    <n v="1"/>
    <n v="99"/>
    <n v="8"/>
    <n v="365"/>
    <n v="25"/>
    <n v="698"/>
    <s v=""/>
    <s v="t"/>
    <n v="4"/>
    <n v="14"/>
    <n v="23"/>
    <n v="162"/>
    <d v="2025-03-12T00:00:00"/>
    <n v="1"/>
    <n v="1"/>
    <n v="0"/>
    <n v="162"/>
    <n v="1"/>
    <d v="2024-11-04T00:00:00"/>
    <d v="2024-11-04T00:00:00"/>
    <n v="50"/>
    <n v="50"/>
    <n v="50"/>
    <n v="50"/>
    <n v="50"/>
    <n v="50"/>
    <n v="50"/>
    <s v="t"/>
    <n v="6"/>
    <n v="0"/>
    <n v="6"/>
    <n v="0"/>
    <n v="23"/>
  </r>
  <r>
    <n v="1.1984057893189128E+18"/>
    <x v="3"/>
    <x v="0"/>
    <n v="588538468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2"/>
    <n v="10"/>
    <s v="1 private bath"/>
    <n v="1"/>
    <n v="1"/>
    <s v="$149.00"/>
    <n v="1"/>
    <n v="365"/>
    <n v="1"/>
    <n v="99"/>
    <n v="8"/>
    <n v="365"/>
    <n v="26"/>
    <n v="648"/>
    <s v=""/>
    <s v="t"/>
    <n v="11"/>
    <n v="30"/>
    <n v="47"/>
    <n v="195"/>
    <d v="2025-03-06T00:00:00"/>
    <n v="2"/>
    <n v="2"/>
    <n v="0"/>
    <n v="195"/>
    <n v="2"/>
    <d v="2024-08-21T00:00:00"/>
    <d v="2024-10-05T00:00:00"/>
    <n v="45"/>
    <n v="50"/>
    <n v="50"/>
    <n v="50"/>
    <n v="50"/>
    <n v="50"/>
    <n v="45"/>
    <s v="t"/>
    <n v="6"/>
    <n v="0"/>
    <n v="6"/>
    <n v="0"/>
    <n v="30"/>
  </r>
  <r>
    <n v="1.1984092929218478E+18"/>
    <x v="2"/>
    <x v="0"/>
    <n v="588538468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Private room in hostel"/>
    <s v="Private room"/>
    <n v="2"/>
    <n v="10"/>
    <s v="1 private bath"/>
    <n v="1"/>
    <n v="1"/>
    <s v="$126.00"/>
    <n v="1"/>
    <n v="365"/>
    <n v="1"/>
    <n v="99"/>
    <n v="8"/>
    <n v="365"/>
    <n v="25"/>
    <n v="698"/>
    <s v=""/>
    <s v="t"/>
    <n v="7"/>
    <n v="20"/>
    <n v="34"/>
    <n v="178"/>
    <d v="2025-03-12T00:00:00"/>
    <n v="1"/>
    <n v="1"/>
    <n v="0"/>
    <n v="178"/>
    <n v="1"/>
    <d v="2024-10-12T00:00:00"/>
    <d v="2024-10-12T00:00:00"/>
    <n v="40"/>
    <n v="40"/>
    <n v="40"/>
    <n v="50"/>
    <n v="50"/>
    <n v="50"/>
    <n v="40"/>
    <s v="t"/>
    <n v="6"/>
    <n v="0"/>
    <n v="6"/>
    <n v="0"/>
    <n v="20"/>
  </r>
  <r>
    <n v="1.1984119464950776E+18"/>
    <x v="4"/>
    <x v="0"/>
    <n v="588538468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2"/>
    <n v="10"/>
    <s v="1 bath"/>
    <n v="1"/>
    <n v="1"/>
    <s v="$150.00"/>
    <n v="1"/>
    <n v="365"/>
    <n v="1"/>
    <n v="99"/>
    <n v="8"/>
    <n v="365"/>
    <n v="26"/>
    <n v="664"/>
    <s v=""/>
    <s v="t"/>
    <n v="10"/>
    <n v="25"/>
    <n v="38"/>
    <n v="181"/>
    <d v="2025-03-08T00:00:00"/>
    <n v="1"/>
    <n v="1"/>
    <n v="0"/>
    <n v="181"/>
    <n v="1"/>
    <d v="2024-12-21T00:00:00"/>
    <d v="2024-12-21T00:00:00"/>
    <n v="50"/>
    <n v="50"/>
    <n v="50"/>
    <n v="50"/>
    <n v="50"/>
    <n v="50"/>
    <n v="50"/>
    <s v="t"/>
    <n v="6"/>
    <n v="0"/>
    <n v="6"/>
    <n v="0"/>
    <n v="38"/>
  </r>
  <r>
    <n v="1.1984566175933076E+18"/>
    <x v="3"/>
    <x v="0"/>
    <n v="588538468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2"/>
    <n v="10"/>
    <s v="1 private bath"/>
    <n v="1"/>
    <n v="1"/>
    <s v="$153.00"/>
    <n v="1"/>
    <n v="365"/>
    <n v="1"/>
    <n v="99"/>
    <n v="8"/>
    <n v="365"/>
    <n v="26"/>
    <n v="648"/>
    <s v=""/>
    <s v="t"/>
    <n v="15"/>
    <n v="32"/>
    <n v="48"/>
    <n v="194"/>
    <d v="2025-03-06T00:00:00"/>
    <n v="0"/>
    <n v="0"/>
    <n v="0"/>
    <n v="194"/>
    <n v="0"/>
    <m/>
    <m/>
    <m/>
    <m/>
    <m/>
    <m/>
    <m/>
    <m/>
    <m/>
    <s v="t"/>
    <n v="6"/>
    <n v="0"/>
    <n v="6"/>
    <n v="0"/>
    <m/>
  </r>
  <r>
    <n v="1.1984568929687954E+18"/>
    <x v="5"/>
    <x v="0"/>
    <n v="569817896"/>
    <x v="3883"/>
    <s v="Madrid, Spain"/>
    <n v="1"/>
    <x v="0"/>
    <x v="2"/>
    <s v="100%"/>
    <s v="100%"/>
    <s v=""/>
    <x v="1"/>
    <x v="27"/>
    <n v="2"/>
    <n v="2"/>
    <s v="['phone']"/>
    <x v="0"/>
    <s v=""/>
    <s v="Centro"/>
    <s v="Entire rental unit"/>
    <s v="Entire home/apt"/>
    <n v="1"/>
    <n v="10"/>
    <s v="1 bath"/>
    <n v="1"/>
    <n v="1"/>
    <s v="$46.00"/>
    <n v="4"/>
    <n v="90"/>
    <n v="4"/>
    <n v="4"/>
    <n v="90"/>
    <n v="90"/>
    <n v="40"/>
    <n v="900"/>
    <s v=""/>
    <s v="t"/>
    <n v="0"/>
    <n v="0"/>
    <n v="0"/>
    <n v="0"/>
    <d v="2025-03-07T00:00:00"/>
    <n v="7"/>
    <n v="7"/>
    <n v="1"/>
    <n v="0"/>
    <n v="5"/>
    <d v="2024-07-29T00:00:00"/>
    <d v="2025-03-02T00:00:00"/>
    <n v="457"/>
    <n v="471"/>
    <n v="443"/>
    <n v="457"/>
    <n v="486"/>
    <n v="471"/>
    <n v="429"/>
    <s v="f"/>
    <n v="1"/>
    <n v="1"/>
    <n v="0"/>
    <n v="0"/>
    <n v="95"/>
  </r>
  <r>
    <n v="1.1984644604330271E+18"/>
    <x v="4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4"/>
    <n v="10"/>
    <s v="1 bath"/>
    <n v="1"/>
    <n v="2"/>
    <s v="$118.00"/>
    <n v="5"/>
    <n v="365"/>
    <n v="2"/>
    <n v="5"/>
    <n v="365"/>
    <n v="365"/>
    <n v="49"/>
    <n v="3650"/>
    <s v=""/>
    <s v="t"/>
    <n v="0"/>
    <n v="3"/>
    <n v="23"/>
    <n v="195"/>
    <d v="2025-03-08T00:00:00"/>
    <n v="24"/>
    <n v="24"/>
    <n v="3"/>
    <n v="192"/>
    <n v="17"/>
    <d v="2024-07-30T00:00:00"/>
    <d v="2025-02-20T00:00:00"/>
    <n v="475"/>
    <n v="488"/>
    <n v="488"/>
    <n v="492"/>
    <n v="488"/>
    <n v="492"/>
    <n v="483"/>
    <s v="t"/>
    <n v="27"/>
    <n v="27"/>
    <n v="0"/>
    <n v="0"/>
    <n v="324"/>
  </r>
  <r>
    <n v="1.1984869706130179E+18"/>
    <x v="4"/>
    <x v="0"/>
    <n v="114157324"/>
    <x v="1120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9.00"/>
    <n v="3"/>
    <n v="365"/>
    <n v="1"/>
    <n v="3"/>
    <n v="365"/>
    <n v="365"/>
    <n v="24"/>
    <n v="3650"/>
    <s v=""/>
    <s v="t"/>
    <n v="3"/>
    <n v="17"/>
    <n v="37"/>
    <n v="127"/>
    <d v="2025-03-08T00:00:00"/>
    <n v="30"/>
    <n v="30"/>
    <n v="5"/>
    <n v="127"/>
    <n v="20"/>
    <d v="2024-07-23T00:00:00"/>
    <d v="2025-03-05T00:00:00"/>
    <n v="49"/>
    <n v="487"/>
    <n v="493"/>
    <n v="487"/>
    <n v="497"/>
    <n v="493"/>
    <n v="487"/>
    <s v="t"/>
    <n v="2"/>
    <n v="0"/>
    <n v="2"/>
    <n v="0"/>
    <n v="393"/>
  </r>
  <r>
    <n v="1.1984873040694147E+18"/>
    <x v="0"/>
    <x v="0"/>
    <n v="589088855"/>
    <x v="3880"/>
    <s v=""/>
    <n v="0"/>
    <x v="3"/>
    <x v="4"/>
    <s v="0%"/>
    <s v="0%"/>
    <s v="f"/>
    <x v="0"/>
    <x v="27"/>
    <n v="1"/>
    <n v="1"/>
    <s v="['email', 'phone']"/>
    <x v="0"/>
    <s v=""/>
    <s v="Salamanca"/>
    <s v="Private room in rental unit"/>
    <s v="Private room"/>
    <n v="2"/>
    <n v="5"/>
    <s v="Half-bath"/>
    <n v="2"/>
    <n v="2"/>
    <s v="$46.00"/>
    <n v="1"/>
    <n v="365"/>
    <n v="1"/>
    <n v="1"/>
    <n v="365"/>
    <n v="365"/>
    <n v="10"/>
    <n v="3650"/>
    <s v=""/>
    <s v="t"/>
    <n v="30"/>
    <n v="60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1962619029132524E+18"/>
    <x v="2"/>
    <x v="0"/>
    <n v="543230331"/>
    <x v="3508"/>
    <s v=""/>
    <n v="0"/>
    <x v="3"/>
    <x v="1"/>
    <s v="100%"/>
    <s v="91%"/>
    <s v="f"/>
    <x v="0"/>
    <x v="27"/>
    <n v="4"/>
    <n v="4"/>
    <s v="['phone']"/>
    <x v="1"/>
    <s v=""/>
    <s v="Centro"/>
    <s v="Entire rental unit"/>
    <s v="Entire home/apt"/>
    <n v="4"/>
    <n v="10"/>
    <s v="1 bath"/>
    <n v="1"/>
    <n v="1"/>
    <s v="$97.00"/>
    <n v="1"/>
    <n v="365"/>
    <n v="1"/>
    <n v="2"/>
    <n v="365"/>
    <n v="365"/>
    <n v="14"/>
    <n v="3650"/>
    <s v=""/>
    <s v="t"/>
    <n v="0"/>
    <n v="0"/>
    <n v="0"/>
    <n v="0"/>
    <d v="2025-03-12T00:00:00"/>
    <n v="7"/>
    <n v="7"/>
    <n v="0"/>
    <n v="0"/>
    <n v="5"/>
    <d v="2024-08-21T00:00:00"/>
    <d v="2025-01-14T00:00:00"/>
    <n v="443"/>
    <n v="457"/>
    <n v="486"/>
    <n v="486"/>
    <n v="457"/>
    <n v="471"/>
    <n v="414"/>
    <s v="f"/>
    <n v="3"/>
    <n v="3"/>
    <n v="0"/>
    <n v="0"/>
    <n v="103"/>
  </r>
  <r>
    <n v="1.1962701584351598E+18"/>
    <x v="1"/>
    <x v="1"/>
    <n v="550180418"/>
    <x v="3588"/>
    <s v=""/>
    <n v="0"/>
    <x v="3"/>
    <x v="1"/>
    <s v="100%"/>
    <s v="100%"/>
    <s v="f"/>
    <x v="0"/>
    <x v="27"/>
    <n v="3"/>
    <n v="3"/>
    <s v="['phone']"/>
    <x v="0"/>
    <s v=""/>
    <s v="Centro"/>
    <s v="Private room in bed and breakfast"/>
    <s v="Private room"/>
    <n v="2"/>
    <m/>
    <s v="1 bath"/>
    <n v="1"/>
    <m/>
    <s v=""/>
    <n v="1"/>
    <n v="365"/>
    <n v="1"/>
    <n v="99"/>
    <n v="7"/>
    <n v="365"/>
    <n v="163"/>
    <n v="803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0"/>
    <n v="3"/>
    <n v="0"/>
    <m/>
  </r>
  <r>
    <n v="1.1962738886994442E+18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Moncloa - Aravaca"/>
    <s v="Entire rental unit"/>
    <s v="Entire home/apt"/>
    <n v="4"/>
    <n v="20"/>
    <s v="2 baths"/>
    <n v="2"/>
    <n v="2"/>
    <s v="$197.00"/>
    <n v="1"/>
    <n v="1125"/>
    <n v="1"/>
    <n v="3"/>
    <n v="1125"/>
    <n v="1125"/>
    <n v="20"/>
    <n v="11250"/>
    <s v=""/>
    <s v="t"/>
    <n v="14"/>
    <n v="41"/>
    <n v="71"/>
    <n v="342"/>
    <d v="2025-03-12T00:00:00"/>
    <n v="12"/>
    <n v="12"/>
    <n v="0"/>
    <n v="276"/>
    <n v="12"/>
    <d v="2024-07-14T00:00:00"/>
    <d v="2024-12-25T00:00:00"/>
    <n v="458"/>
    <n v="45"/>
    <n v="475"/>
    <n v="45"/>
    <n v="475"/>
    <n v="475"/>
    <n v="425"/>
    <s v="t"/>
    <n v="68"/>
    <n v="66"/>
    <n v="2"/>
    <n v="0"/>
    <n v="149"/>
  </r>
  <r>
    <n v="1.1963171370033236E+18"/>
    <x v="3"/>
    <x v="0"/>
    <n v="588335445"/>
    <x v="3884"/>
    <s v=""/>
    <n v="0"/>
    <x v="3"/>
    <x v="4"/>
    <s v="27%"/>
    <s v="66%"/>
    <s v="f"/>
    <x v="0"/>
    <x v="27"/>
    <n v="1"/>
    <n v="3"/>
    <s v="['email', 'phone']"/>
    <x v="0"/>
    <s v=""/>
    <s v="Centro"/>
    <s v="Private room in rental unit"/>
    <s v="Private room"/>
    <n v="4"/>
    <n v="5"/>
    <s v="Private half-bath"/>
    <n v="0"/>
    <n v="1"/>
    <s v="$59.00"/>
    <n v="1"/>
    <n v="365"/>
    <n v="1"/>
    <n v="1"/>
    <n v="365"/>
    <n v="365"/>
    <n v="10"/>
    <n v="3650"/>
    <s v=""/>
    <s v="t"/>
    <n v="23"/>
    <n v="45"/>
    <n v="75"/>
    <n v="249"/>
    <d v="2025-03-06T00:00:00"/>
    <n v="1"/>
    <n v="1"/>
    <n v="0"/>
    <n v="249"/>
    <n v="1"/>
    <d v="2024-11-03T00:00:00"/>
    <d v="2024-11-03T00:00:00"/>
    <n v="20"/>
    <n v="20"/>
    <n v="30"/>
    <n v="20"/>
    <n v="10"/>
    <n v="50"/>
    <n v="30"/>
    <s v="f"/>
    <n v="1"/>
    <n v="0"/>
    <n v="1"/>
    <n v="0"/>
    <n v="24"/>
  </r>
  <r>
    <n v="1.1963282258113989E+18"/>
    <x v="3"/>
    <x v="0"/>
    <n v="580583724"/>
    <x v="382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2"/>
    <n v="10"/>
    <s v="1 bath"/>
    <n v="0"/>
    <n v="1"/>
    <s v="$68.00"/>
    <n v="3"/>
    <n v="365"/>
    <n v="1"/>
    <n v="7"/>
    <n v="365"/>
    <n v="365"/>
    <n v="51"/>
    <n v="3650"/>
    <s v=""/>
    <s v="t"/>
    <n v="20"/>
    <n v="50"/>
    <n v="80"/>
    <n v="260"/>
    <d v="2025-03-06T00:00:00"/>
    <n v="13"/>
    <n v="13"/>
    <n v="0"/>
    <n v="260"/>
    <n v="10"/>
    <d v="2024-07-12T00:00:00"/>
    <d v="2025-02-01T00:00:00"/>
    <n v="462"/>
    <n v="485"/>
    <n v="485"/>
    <n v="492"/>
    <n v="50"/>
    <n v="431"/>
    <n v="462"/>
    <s v="t"/>
    <n v="1"/>
    <n v="1"/>
    <n v="0"/>
    <n v="0"/>
    <n v="164"/>
  </r>
  <r>
    <n v="1.1963299776602537E+18"/>
    <x v="3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4"/>
    <n v="10"/>
    <s v="1 bath"/>
    <n v="1"/>
    <n v="1"/>
    <s v="$149.00"/>
    <n v="4"/>
    <n v="365"/>
    <n v="3"/>
    <n v="4"/>
    <n v="365"/>
    <n v="365"/>
    <n v="39"/>
    <n v="3650"/>
    <s v=""/>
    <s v="t"/>
    <n v="0"/>
    <n v="0"/>
    <n v="0"/>
    <n v="55"/>
    <d v="2025-03-06T00:00:00"/>
    <n v="0"/>
    <n v="0"/>
    <n v="0"/>
    <n v="55"/>
    <n v="0"/>
    <m/>
    <m/>
    <m/>
    <m/>
    <m/>
    <m/>
    <m/>
    <m/>
    <m/>
    <s v="t"/>
    <n v="16"/>
    <n v="16"/>
    <n v="0"/>
    <n v="0"/>
    <m/>
  </r>
  <r>
    <n v="1.196330400379863E+18"/>
    <x v="2"/>
    <x v="0"/>
    <n v="475658320"/>
    <x v="296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3"/>
    <s v="$166.00"/>
    <n v="3"/>
    <n v="20"/>
    <n v="3"/>
    <n v="3"/>
    <n v="20"/>
    <n v="20"/>
    <n v="30"/>
    <n v="200"/>
    <s v=""/>
    <s v="t"/>
    <n v="0"/>
    <n v="0"/>
    <n v="0"/>
    <n v="0"/>
    <d v="2025-03-12T00:00:00"/>
    <n v="31"/>
    <n v="31"/>
    <n v="4"/>
    <n v="0"/>
    <n v="21"/>
    <d v="2024-07-14T00:00:00"/>
    <d v="2025-03-05T00:00:00"/>
    <n v="494"/>
    <n v="487"/>
    <n v="481"/>
    <n v="474"/>
    <n v="497"/>
    <n v="50"/>
    <n v="49"/>
    <s v="t"/>
    <n v="1"/>
    <n v="1"/>
    <n v="0"/>
    <n v="0"/>
    <n v="384"/>
  </r>
  <r>
    <n v="1.1963522510507167E+18"/>
    <x v="3"/>
    <x v="0"/>
    <n v="60262510"/>
    <x v="785"/>
    <s v="Madrid, Spain"/>
    <n v="1"/>
    <x v="0"/>
    <x v="2"/>
    <s v="67%"/>
    <s v="21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77.00"/>
    <n v="5"/>
    <n v="365"/>
    <n v="4"/>
    <n v="15"/>
    <n v="365"/>
    <n v="365"/>
    <n v="148"/>
    <n v="3650"/>
    <s v=""/>
    <s v="t"/>
    <n v="15"/>
    <n v="19"/>
    <n v="23"/>
    <n v="216"/>
    <d v="2025-03-06T00:00:00"/>
    <n v="4"/>
    <n v="4"/>
    <n v="1"/>
    <n v="152"/>
    <n v="3"/>
    <d v="2024-10-21T00:00:00"/>
    <d v="2025-02-09T00:00:00"/>
    <n v="50"/>
    <n v="50"/>
    <n v="425"/>
    <n v="50"/>
    <n v="475"/>
    <n v="50"/>
    <n v="475"/>
    <s v="f"/>
    <n v="1"/>
    <n v="1"/>
    <n v="0"/>
    <n v="0"/>
    <n v="88"/>
  </r>
  <r>
    <n v="1.1963671026838817E+18"/>
    <x v="4"/>
    <x v="0"/>
    <n v="543230331"/>
    <x v="3508"/>
    <s v=""/>
    <n v="0"/>
    <x v="3"/>
    <x v="1"/>
    <s v="100%"/>
    <s v="91%"/>
    <s v="f"/>
    <x v="0"/>
    <x v="27"/>
    <n v="4"/>
    <n v="4"/>
    <s v="['phone']"/>
    <x v="1"/>
    <s v=""/>
    <s v="Centro"/>
    <s v="Entire rental unit"/>
    <s v="Entire home/apt"/>
    <n v="3"/>
    <n v="10"/>
    <s v="1 bath"/>
    <n v="1"/>
    <n v="1"/>
    <s v="$81.00"/>
    <n v="1"/>
    <n v="365"/>
    <n v="1"/>
    <n v="2"/>
    <n v="365"/>
    <n v="365"/>
    <n v="14"/>
    <n v="3650"/>
    <s v=""/>
    <s v="t"/>
    <n v="11"/>
    <n v="38"/>
    <n v="66"/>
    <n v="246"/>
    <d v="2025-03-08T00:00:00"/>
    <n v="4"/>
    <n v="4"/>
    <n v="0"/>
    <n v="246"/>
    <n v="3"/>
    <d v="2024-10-19T00:00:00"/>
    <d v="2025-01-02T00:00:00"/>
    <n v="375"/>
    <n v="40"/>
    <n v="425"/>
    <n v="40"/>
    <n v="475"/>
    <n v="50"/>
    <n v="35"/>
    <s v="f"/>
    <n v="3"/>
    <n v="3"/>
    <n v="0"/>
    <n v="0"/>
    <n v="85"/>
  </r>
  <r>
    <n v="1.1985057331993679E+18"/>
    <x v="5"/>
    <x v="1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m/>
    <s v="2.5 baths"/>
    <n v="1"/>
    <m/>
    <s v=""/>
    <n v="4"/>
    <n v="365"/>
    <n v="3"/>
    <n v="5"/>
    <n v="300"/>
    <n v="365"/>
    <n v="40"/>
    <n v="3632"/>
    <s v=""/>
    <s v="t"/>
    <n v="9"/>
    <n v="29"/>
    <n v="53"/>
    <n v="53"/>
    <d v="2025-03-07T00:00:00"/>
    <n v="19"/>
    <n v="19"/>
    <n v="3"/>
    <n v="53"/>
    <n v="14"/>
    <d v="2024-08-12T00:00:00"/>
    <d v="2025-02-20T00:00:00"/>
    <n v="40"/>
    <n v="426"/>
    <n v="416"/>
    <n v="453"/>
    <n v="447"/>
    <n v="489"/>
    <n v="426"/>
    <s v="t"/>
    <n v="10"/>
    <n v="0"/>
    <n v="10"/>
    <n v="0"/>
    <n v="274"/>
  </r>
  <r>
    <n v="1.1985505227373489E+18"/>
    <x v="3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10"/>
    <s v="1 bath"/>
    <n v="1"/>
    <n v="1"/>
    <s v="$75.00"/>
    <n v="1"/>
    <n v="365"/>
    <n v="1"/>
    <n v="2"/>
    <n v="330"/>
    <n v="365"/>
    <n v="11"/>
    <n v="3644"/>
    <s v=""/>
    <s v="t"/>
    <n v="11"/>
    <n v="15"/>
    <n v="30"/>
    <n v="278"/>
    <d v="2025-03-06T00:00:00"/>
    <n v="41"/>
    <n v="41"/>
    <n v="3"/>
    <n v="214"/>
    <n v="30"/>
    <d v="2024-07-16T00:00:00"/>
    <d v="2025-02-13T00:00:00"/>
    <n v="424"/>
    <n v="439"/>
    <n v="427"/>
    <n v="459"/>
    <n v="461"/>
    <n v="49"/>
    <n v="427"/>
    <s v="t"/>
    <n v="15"/>
    <n v="15"/>
    <n v="0"/>
    <n v="0"/>
    <n v="526"/>
  </r>
  <r>
    <n v="1.1985668804000195E+18"/>
    <x v="5"/>
    <x v="1"/>
    <n v="589128660"/>
    <x v="3880"/>
    <s v=""/>
    <n v="0"/>
    <x v="3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85978633974149E+18"/>
    <x v="1"/>
    <x v="0"/>
    <n v="71801745"/>
    <x v="880"/>
    <s v=""/>
    <n v="0"/>
    <x v="3"/>
    <x v="1"/>
    <s v="100%"/>
    <s v="100%"/>
    <s v="t"/>
    <x v="2"/>
    <x v="27"/>
    <n v="3"/>
    <n v="3"/>
    <s v="['email', 'phone']"/>
    <x v="0"/>
    <s v=""/>
    <s v="Salamanca"/>
    <s v="Entire rental unit"/>
    <s v="Entire home/apt"/>
    <n v="6"/>
    <n v="20"/>
    <s v="2 baths"/>
    <n v="3"/>
    <n v="4"/>
    <s v="$599.00"/>
    <n v="6"/>
    <n v="365"/>
    <n v="6"/>
    <n v="6"/>
    <n v="365"/>
    <n v="365"/>
    <n v="60"/>
    <n v="3650"/>
    <s v=""/>
    <s v="t"/>
    <n v="0"/>
    <n v="0"/>
    <n v="0"/>
    <n v="155"/>
    <d v="2025-03-10T00:00:00"/>
    <n v="0"/>
    <n v="0"/>
    <n v="0"/>
    <n v="153"/>
    <n v="0"/>
    <m/>
    <m/>
    <m/>
    <m/>
    <m/>
    <m/>
    <m/>
    <m/>
    <m/>
    <s v="f"/>
    <n v="3"/>
    <n v="3"/>
    <n v="0"/>
    <n v="0"/>
    <m/>
  </r>
  <r>
    <n v="1.1986243724408484E+18"/>
    <x v="2"/>
    <x v="0"/>
    <n v="226724936"/>
    <x v="1809"/>
    <s v="Madrid, Spain"/>
    <n v="1"/>
    <x v="0"/>
    <x v="1"/>
    <s v="100%"/>
    <s v="100%"/>
    <s v="t"/>
    <x v="2"/>
    <x v="11"/>
    <n v="6"/>
    <n v="7"/>
    <s v="['email', 'phone', 'work_email']"/>
    <x v="0"/>
    <s v=""/>
    <s v="Fuencarral - El Pardo"/>
    <s v="Private room in bed and breakfast"/>
    <s v="Private room"/>
    <n v="1"/>
    <n v="10"/>
    <s v="1 private bath"/>
    <n v="1"/>
    <n v="1"/>
    <s v="$37.00"/>
    <n v="2"/>
    <n v="730"/>
    <n v="2"/>
    <n v="2"/>
    <n v="1125"/>
    <n v="1125"/>
    <n v="20"/>
    <n v="11250"/>
    <s v=""/>
    <s v="t"/>
    <n v="0"/>
    <n v="0"/>
    <n v="0"/>
    <n v="0"/>
    <d v="2025-03-12T00:00:00"/>
    <n v="16"/>
    <n v="16"/>
    <n v="3"/>
    <n v="0"/>
    <n v="6"/>
    <d v="2024-07-21T00:00:00"/>
    <d v="2025-03-03T00:00:00"/>
    <n v="494"/>
    <n v="50"/>
    <n v="488"/>
    <n v="50"/>
    <n v="50"/>
    <n v="475"/>
    <n v="494"/>
    <s v="t"/>
    <n v="5"/>
    <n v="0"/>
    <n v="5"/>
    <n v="0"/>
    <n v="204"/>
  </r>
  <r>
    <n v="1.1986817942980188E+18"/>
    <x v="4"/>
    <x v="0"/>
    <n v="30340009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loft"/>
    <s v="Entire home/apt"/>
    <n v="7"/>
    <n v="20"/>
    <s v="2 baths"/>
    <n v="2"/>
    <n v="5"/>
    <s v="$204.00"/>
    <n v="3"/>
    <n v="10"/>
    <n v="1"/>
    <n v="4"/>
    <n v="1125"/>
    <n v="1125"/>
    <n v="30"/>
    <n v="11250"/>
    <s v=""/>
    <s v="t"/>
    <n v="7"/>
    <n v="11"/>
    <n v="25"/>
    <n v="181"/>
    <d v="2025-03-08T00:00:00"/>
    <n v="50"/>
    <n v="50"/>
    <n v="4"/>
    <n v="181"/>
    <n v="38"/>
    <d v="2024-07-20T00:00:00"/>
    <d v="2025-03-07T00:00:00"/>
    <n v="48"/>
    <n v="478"/>
    <n v="466"/>
    <n v="484"/>
    <n v="494"/>
    <n v="486"/>
    <n v="472"/>
    <s v="t"/>
    <n v="9"/>
    <n v="9"/>
    <n v="0"/>
    <n v="0"/>
    <n v="647"/>
  </r>
  <r>
    <n v="1.19883782360736E+18"/>
    <x v="5"/>
    <x v="1"/>
    <n v="555462823"/>
    <x v="3624"/>
    <s v=""/>
    <n v="0"/>
    <x v="3"/>
    <x v="0"/>
    <s v="N/A"/>
    <s v="0%"/>
    <s v=""/>
    <x v="1"/>
    <x v="27"/>
    <n v="46"/>
    <n v="47"/>
    <s v="['email', 'phone']"/>
    <x v="0"/>
    <s v=""/>
    <s v="Retiro"/>
    <s v="Room in hotel"/>
    <s v="Private room"/>
    <n v="2"/>
    <m/>
    <s v="1 private bath"/>
    <n v="1"/>
    <m/>
    <s v=""/>
    <n v="1"/>
    <n v="365"/>
    <n v="1"/>
    <n v="1"/>
    <n v="7"/>
    <n v="365"/>
    <n v="10"/>
    <n v="254"/>
    <s v=""/>
    <s v="t"/>
    <n v="2"/>
    <n v="4"/>
    <n v="9"/>
    <n v="231"/>
    <d v="2025-03-07T00:00:00"/>
    <n v="3"/>
    <n v="3"/>
    <n v="0"/>
    <n v="166"/>
    <n v="3"/>
    <d v="2024-07-21T00:00:00"/>
    <d v="2024-10-13T00:00:00"/>
    <n v="30"/>
    <n v="333"/>
    <n v="333"/>
    <n v="367"/>
    <n v="333"/>
    <n v="267"/>
    <n v="30"/>
    <s v="t"/>
    <n v="1"/>
    <n v="0"/>
    <n v="1"/>
    <n v="0"/>
    <n v="39"/>
  </r>
  <r>
    <n v="1.1963747012485924E+18"/>
    <x v="2"/>
    <x v="0"/>
    <n v="543230331"/>
    <x v="3508"/>
    <s v=""/>
    <n v="0"/>
    <x v="3"/>
    <x v="1"/>
    <s v="100%"/>
    <s v="91%"/>
    <s v="f"/>
    <x v="0"/>
    <x v="27"/>
    <n v="4"/>
    <n v="4"/>
    <s v="['phone']"/>
    <x v="1"/>
    <s v=""/>
    <s v="Centro"/>
    <s v="Entire rental unit"/>
    <s v="Entire home/apt"/>
    <n v="6"/>
    <n v="20"/>
    <s v="2 baths"/>
    <n v="2"/>
    <n v="2"/>
    <s v="$213.00"/>
    <n v="1"/>
    <n v="365"/>
    <n v="1"/>
    <n v="2"/>
    <n v="365"/>
    <n v="365"/>
    <n v="14"/>
    <n v="3650"/>
    <s v=""/>
    <s v="t"/>
    <n v="19"/>
    <n v="39"/>
    <n v="62"/>
    <n v="238"/>
    <d v="2025-03-12T00:00:00"/>
    <n v="10"/>
    <n v="10"/>
    <n v="1"/>
    <n v="238"/>
    <n v="6"/>
    <d v="2024-09-29T00:00:00"/>
    <d v="2025-02-16T00:00:00"/>
    <n v="49"/>
    <n v="48"/>
    <n v="50"/>
    <n v="50"/>
    <n v="50"/>
    <n v="49"/>
    <n v="48"/>
    <s v="f"/>
    <n v="3"/>
    <n v="3"/>
    <n v="0"/>
    <n v="0"/>
    <n v="182"/>
  </r>
  <r>
    <n v="1.196405201982421E+18"/>
    <x v="3"/>
    <x v="0"/>
    <n v="588371072"/>
    <x v="3884"/>
    <s v=""/>
    <n v="0"/>
    <x v="3"/>
    <x v="2"/>
    <s v="100%"/>
    <s v="99%"/>
    <s v="t"/>
    <x v="2"/>
    <x v="27"/>
    <n v="1"/>
    <n v="1"/>
    <s v="['phone']"/>
    <x v="0"/>
    <s v=""/>
    <s v="Salamanca"/>
    <s v="Entire rental unit"/>
    <s v="Entire home/apt"/>
    <n v="8"/>
    <n v="20"/>
    <s v="2 baths"/>
    <n v="3"/>
    <n v="2"/>
    <s v="$220.00"/>
    <n v="1"/>
    <n v="365"/>
    <n v="1"/>
    <n v="2"/>
    <n v="365"/>
    <n v="365"/>
    <n v="13"/>
    <n v="3650"/>
    <s v=""/>
    <s v="t"/>
    <n v="16"/>
    <n v="24"/>
    <n v="41"/>
    <n v="41"/>
    <d v="2025-03-06T00:00:00"/>
    <n v="31"/>
    <n v="31"/>
    <n v="1"/>
    <n v="41"/>
    <n v="27"/>
    <d v="2024-07-18T00:00:00"/>
    <d v="2025-03-02T00:00:00"/>
    <n v="494"/>
    <n v="497"/>
    <n v="497"/>
    <n v="497"/>
    <n v="497"/>
    <n v="494"/>
    <n v="487"/>
    <s v="f"/>
    <n v="1"/>
    <n v="1"/>
    <n v="0"/>
    <n v="0"/>
    <n v="401"/>
  </r>
  <r>
    <n v="1.1964890126618586E+18"/>
    <x v="6"/>
    <x v="0"/>
    <n v="59578978"/>
    <x v="773"/>
    <s v="Madrid, Spain"/>
    <n v="1"/>
    <x v="0"/>
    <x v="1"/>
    <s v="100%"/>
    <s v="90%"/>
    <s v="t"/>
    <x v="2"/>
    <x v="27"/>
    <n v="1"/>
    <n v="2"/>
    <s v="['email', 'phone']"/>
    <x v="0"/>
    <s v=""/>
    <s v="Tetuán"/>
    <s v="Entire rental unit"/>
    <s v="Entire home/apt"/>
    <n v="2"/>
    <n v="10"/>
    <s v="1 bath"/>
    <n v="1"/>
    <n v="1"/>
    <s v="$69.00"/>
    <n v="2"/>
    <n v="365"/>
    <n v="2"/>
    <n v="2"/>
    <n v="365"/>
    <n v="365"/>
    <n v="20"/>
    <n v="3650"/>
    <s v=""/>
    <s v="t"/>
    <n v="5"/>
    <n v="5"/>
    <n v="5"/>
    <n v="5"/>
    <d v="2025-03-05T00:00:00"/>
    <n v="25"/>
    <n v="25"/>
    <n v="2"/>
    <n v="5"/>
    <n v="23"/>
    <d v="2024-07-14T00:00:00"/>
    <d v="2025-02-20T00:00:00"/>
    <n v="484"/>
    <n v="484"/>
    <n v="464"/>
    <n v="496"/>
    <n v="50"/>
    <n v="468"/>
    <n v="48"/>
    <s v="f"/>
    <n v="1"/>
    <n v="1"/>
    <n v="0"/>
    <n v="0"/>
    <n v="319"/>
  </r>
  <r>
    <n v="1.1968363364974065E+18"/>
    <x v="2"/>
    <x v="0"/>
    <n v="588503999"/>
    <x v="3882"/>
    <s v="Madrid, Spain"/>
    <n v="1"/>
    <x v="0"/>
    <x v="1"/>
    <s v="100%"/>
    <s v="67%"/>
    <s v="f"/>
    <x v="0"/>
    <x v="27"/>
    <n v="1"/>
    <n v="1"/>
    <s v="['email', 'phone']"/>
    <x v="1"/>
    <s v=""/>
    <s v="Hortaleza"/>
    <s v="Entire home"/>
    <s v="Entire home/apt"/>
    <n v="6"/>
    <n v="20"/>
    <s v="2 baths"/>
    <n v="2"/>
    <n v="4"/>
    <s v="$131.00"/>
    <n v="1"/>
    <n v="365"/>
    <n v="1"/>
    <n v="2"/>
    <n v="1125"/>
    <n v="1125"/>
    <n v="18"/>
    <n v="11250"/>
    <s v=""/>
    <s v="t"/>
    <n v="5"/>
    <n v="13"/>
    <n v="23"/>
    <n v="174"/>
    <d v="2025-03-12T00:00:00"/>
    <n v="0"/>
    <n v="0"/>
    <n v="0"/>
    <n v="174"/>
    <n v="0"/>
    <m/>
    <m/>
    <m/>
    <m/>
    <m/>
    <m/>
    <m/>
    <m/>
    <m/>
    <s v="f"/>
    <n v="1"/>
    <n v="1"/>
    <n v="0"/>
    <n v="0"/>
    <m/>
  </r>
  <r>
    <n v="1.196838151584907E+18"/>
    <x v="6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20"/>
    <s v="2 baths"/>
    <n v="1"/>
    <n v="2"/>
    <s v="$88.00"/>
    <n v="1"/>
    <n v="365"/>
    <n v="1"/>
    <n v="1"/>
    <n v="1125"/>
    <n v="1125"/>
    <n v="10"/>
    <n v="11250"/>
    <s v=""/>
    <s v="t"/>
    <n v="10"/>
    <n v="15"/>
    <n v="22"/>
    <n v="219"/>
    <d v="2025-03-05T00:00:00"/>
    <n v="28"/>
    <n v="28"/>
    <n v="3"/>
    <n v="213"/>
    <n v="21"/>
    <d v="2024-07-22T00:00:00"/>
    <d v="2025-03-02T00:00:00"/>
    <n v="457"/>
    <n v="468"/>
    <n v="468"/>
    <n v="482"/>
    <n v="489"/>
    <n v="464"/>
    <n v="436"/>
    <s v="t"/>
    <n v="13"/>
    <n v="13"/>
    <n v="0"/>
    <n v="0"/>
    <n v="370"/>
  </r>
  <r>
    <n v="1.1968456755646661E+18"/>
    <x v="1"/>
    <x v="1"/>
    <n v="510921541"/>
    <x v="3251"/>
    <s v="Gijón, Spain"/>
    <n v="1"/>
    <x v="0"/>
    <x v="2"/>
    <s v="100%"/>
    <s v="79%"/>
    <s v="f"/>
    <x v="0"/>
    <x v="27"/>
    <n v="1"/>
    <n v="3"/>
    <s v="['email', 'phone']"/>
    <x v="0"/>
    <s v=""/>
    <s v="Retiro"/>
    <s v="Entire rental unit"/>
    <s v="Entire home/apt"/>
    <n v="1"/>
    <m/>
    <s v="1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6"/>
    <n v="6"/>
    <n v="0"/>
    <n v="0"/>
    <n v="6"/>
    <d v="2024-09-27T00:00:00"/>
    <d v="2024-12-29T00:00:00"/>
    <n v="483"/>
    <n v="483"/>
    <n v="50"/>
    <n v="50"/>
    <n v="50"/>
    <n v="50"/>
    <n v="467"/>
    <s v="f"/>
    <n v="1"/>
    <n v="1"/>
    <n v="0"/>
    <n v="0"/>
    <n v="109"/>
  </r>
  <r>
    <n v="1.1968503656439613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66.00"/>
    <n v="1"/>
    <n v="365"/>
    <n v="2"/>
    <n v="7"/>
    <n v="365"/>
    <n v="365"/>
    <n v="34"/>
    <n v="3650"/>
    <s v=""/>
    <s v="t"/>
    <n v="0"/>
    <n v="0"/>
    <n v="0"/>
    <n v="0"/>
    <d v="2025-03-12T00:00:00"/>
    <n v="14"/>
    <n v="14"/>
    <n v="0"/>
    <n v="0"/>
    <n v="9"/>
    <d v="2024-09-14T00:00:00"/>
    <d v="2025-02-01T00:00:00"/>
    <n v="471"/>
    <n v="479"/>
    <n v="479"/>
    <n v="493"/>
    <n v="493"/>
    <n v="457"/>
    <n v="45"/>
    <s v="t"/>
    <n v="142"/>
    <n v="137"/>
    <n v="5"/>
    <n v="0"/>
    <n v="233"/>
  </r>
  <r>
    <n v="1.196869241426901E+18"/>
    <x v="5"/>
    <x v="0"/>
    <n v="157279725"/>
    <x v="1474"/>
    <s v="Madrid, Spain"/>
    <n v="1"/>
    <x v="0"/>
    <x v="1"/>
    <s v="100%"/>
    <s v="100%"/>
    <s v="f"/>
    <x v="0"/>
    <x v="27"/>
    <n v="1"/>
    <n v="1"/>
    <s v="['email', 'phone', 'work_email']"/>
    <x v="0"/>
    <s v=""/>
    <s v="Centro"/>
    <s v="Entire rental unit"/>
    <s v="Entire home/apt"/>
    <n v="4"/>
    <n v="10"/>
    <s v="1 bath"/>
    <n v="2"/>
    <n v="3"/>
    <s v="$149.00"/>
    <n v="1"/>
    <n v="365"/>
    <n v="2"/>
    <n v="99"/>
    <n v="365"/>
    <n v="365"/>
    <n v="92"/>
    <n v="3650"/>
    <s v=""/>
    <s v="t"/>
    <n v="1"/>
    <n v="1"/>
    <n v="1"/>
    <n v="1"/>
    <d v="2025-03-07T00:00:00"/>
    <n v="18"/>
    <n v="18"/>
    <n v="0"/>
    <n v="0"/>
    <n v="15"/>
    <d v="2024-08-11T00:00:00"/>
    <d v="2025-01-12T00:00:00"/>
    <n v="461"/>
    <n v="461"/>
    <n v="461"/>
    <n v="489"/>
    <n v="494"/>
    <n v="472"/>
    <n v="45"/>
    <s v="f"/>
    <n v="1"/>
    <n v="1"/>
    <n v="0"/>
    <n v="0"/>
    <n v="258"/>
  </r>
  <r>
    <n v="1.1968763467411579E+18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6"/>
    <n v="20"/>
    <s v="2 baths"/>
    <n v="3"/>
    <n v="3"/>
    <s v="$185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1988807908397494E+18"/>
    <x v="1"/>
    <x v="0"/>
    <n v="551253588"/>
    <x v="3594"/>
    <s v="Madrid, Spain"/>
    <n v="1"/>
    <x v="0"/>
    <x v="1"/>
    <s v="75%"/>
    <s v="10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122.00"/>
    <n v="2"/>
    <n v="1125"/>
    <n v="2"/>
    <n v="2"/>
    <n v="1125"/>
    <n v="1125"/>
    <n v="20"/>
    <n v="11250"/>
    <s v=""/>
    <s v="t"/>
    <n v="20"/>
    <n v="34"/>
    <n v="55"/>
    <n v="86"/>
    <d v="2025-03-10T00:00:00"/>
    <n v="3"/>
    <n v="3"/>
    <n v="0"/>
    <n v="86"/>
    <n v="3"/>
    <d v="2024-09-10T00:00:00"/>
    <d v="2024-10-07T00:00:00"/>
    <n v="433"/>
    <n v="433"/>
    <n v="433"/>
    <n v="40"/>
    <n v="40"/>
    <n v="467"/>
    <n v="433"/>
    <s v="t"/>
    <n v="2"/>
    <n v="2"/>
    <n v="0"/>
    <n v="0"/>
    <n v="49"/>
  </r>
  <r>
    <n v="1.1990218300191032E+18"/>
    <x v="2"/>
    <x v="0"/>
    <n v="222205450"/>
    <x v="1790"/>
    <s v="Barcelona, Spain"/>
    <n v="1"/>
    <x v="0"/>
    <x v="1"/>
    <s v="100%"/>
    <s v="94%"/>
    <s v="f"/>
    <x v="0"/>
    <x v="27"/>
    <n v="1"/>
    <n v="20"/>
    <s v="['email', 'phone']"/>
    <x v="0"/>
    <s v="Madrid, Comunidad de Madrid, Spain"/>
    <s v="Ciudad Lineal"/>
    <s v="Entire rental unit"/>
    <s v="Entire home/apt"/>
    <n v="12"/>
    <n v="30"/>
    <s v="3 baths"/>
    <n v="6"/>
    <n v="6"/>
    <s v="$215.00"/>
    <n v="3"/>
    <n v="180"/>
    <n v="3"/>
    <n v="4"/>
    <n v="1125"/>
    <n v="1125"/>
    <n v="37"/>
    <n v="11250"/>
    <s v=""/>
    <s v="t"/>
    <n v="13"/>
    <n v="26"/>
    <n v="49"/>
    <n v="58"/>
    <d v="2025-03-12T00:00:00"/>
    <n v="9"/>
    <n v="9"/>
    <n v="1"/>
    <n v="58"/>
    <n v="8"/>
    <d v="2024-07-23T00:00:00"/>
    <d v="2025-02-23T00:00:00"/>
    <n v="389"/>
    <n v="389"/>
    <n v="433"/>
    <n v="356"/>
    <n v="40"/>
    <n v="411"/>
    <n v="40"/>
    <s v="f"/>
    <n v="1"/>
    <n v="1"/>
    <n v="0"/>
    <n v="0"/>
    <n v="116"/>
  </r>
  <r>
    <n v="1.1990465339825608E+18"/>
    <x v="2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4"/>
    <n v="20"/>
    <s v="2 baths"/>
    <n v="2"/>
    <n v="2"/>
    <s v="$255.00"/>
    <n v="1"/>
    <n v="365"/>
    <n v="2"/>
    <n v="31"/>
    <n v="999"/>
    <n v="999"/>
    <n v="231"/>
    <n v="9990"/>
    <s v=""/>
    <s v="t"/>
    <n v="9"/>
    <n v="27"/>
    <n v="54"/>
    <n v="75"/>
    <d v="2025-03-12T00:00:00"/>
    <n v="18"/>
    <n v="18"/>
    <n v="3"/>
    <n v="75"/>
    <n v="11"/>
    <d v="2024-09-08T00:00:00"/>
    <d v="2025-03-06T00:00:00"/>
    <n v="45"/>
    <n v="483"/>
    <n v="50"/>
    <n v="489"/>
    <n v="428"/>
    <n v="50"/>
    <n v="456"/>
    <s v="t"/>
    <n v="63"/>
    <n v="63"/>
    <n v="0"/>
    <n v="0"/>
    <n v="290"/>
  </r>
  <r>
    <n v="1.1990477357116268E+18"/>
    <x v="6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2"/>
    <s v="$64.00"/>
    <n v="1"/>
    <n v="365"/>
    <n v="1"/>
    <n v="1"/>
    <n v="1125"/>
    <n v="1125"/>
    <n v="10"/>
    <n v="11250"/>
    <s v=""/>
    <s v="t"/>
    <n v="2"/>
    <n v="6"/>
    <n v="16"/>
    <n v="218"/>
    <d v="2025-03-05T00:00:00"/>
    <n v="30"/>
    <n v="30"/>
    <n v="2"/>
    <n v="212"/>
    <n v="22"/>
    <d v="2024-07-20T00:00:00"/>
    <d v="2025-02-22T00:00:00"/>
    <n v="43"/>
    <n v="427"/>
    <n v="463"/>
    <n v="49"/>
    <n v="49"/>
    <n v="48"/>
    <n v="433"/>
    <s v="t"/>
    <n v="13"/>
    <n v="13"/>
    <n v="0"/>
    <n v="0"/>
    <n v="393"/>
  </r>
  <r>
    <n v="1.1990750785072573E+18"/>
    <x v="6"/>
    <x v="0"/>
    <n v="587614930"/>
    <x v="3876"/>
    <s v="Madrid, Spain"/>
    <n v="1"/>
    <x v="0"/>
    <x v="1"/>
    <s v="100%"/>
    <s v="98%"/>
    <s v="f"/>
    <x v="0"/>
    <x v="27"/>
    <n v="3"/>
    <n v="3"/>
    <s v="['email', 'phone']"/>
    <x v="0"/>
    <s v=""/>
    <s v="Tetuán"/>
    <s v="Entire guesthouse"/>
    <s v="Entire home/apt"/>
    <n v="2"/>
    <n v="10"/>
    <s v="1 bath"/>
    <n v="1"/>
    <n v="1"/>
    <s v="$100.00"/>
    <n v="1"/>
    <n v="365"/>
    <n v="1"/>
    <n v="4"/>
    <n v="99"/>
    <n v="99"/>
    <n v="15"/>
    <n v="990"/>
    <s v=""/>
    <s v="t"/>
    <n v="16"/>
    <n v="46"/>
    <n v="76"/>
    <n v="287"/>
    <d v="2025-03-05T00:00:00"/>
    <n v="3"/>
    <n v="3"/>
    <n v="1"/>
    <n v="287"/>
    <n v="2"/>
    <d v="2024-07-23T00:00:00"/>
    <d v="2025-02-10T00:00:00"/>
    <n v="40"/>
    <n v="433"/>
    <n v="40"/>
    <n v="433"/>
    <n v="467"/>
    <n v="433"/>
    <n v="40"/>
    <s v="t"/>
    <n v="3"/>
    <n v="2"/>
    <n v="1"/>
    <n v="0"/>
    <n v="40"/>
  </r>
  <r>
    <n v="1.1990755645054369E+18"/>
    <x v="6"/>
    <x v="0"/>
    <n v="587614930"/>
    <x v="3876"/>
    <s v="Madrid, Spain"/>
    <n v="1"/>
    <x v="0"/>
    <x v="1"/>
    <s v="100%"/>
    <s v="98%"/>
    <s v="f"/>
    <x v="0"/>
    <x v="27"/>
    <n v="3"/>
    <n v="3"/>
    <s v="['email', 'phone']"/>
    <x v="0"/>
    <s v=""/>
    <s v="Tetuán"/>
    <s v="Entire guesthouse"/>
    <s v="Entire home/apt"/>
    <n v="2"/>
    <n v="10"/>
    <s v="1 bath"/>
    <n v="1"/>
    <n v="1"/>
    <s v="$88.00"/>
    <n v="1"/>
    <n v="365"/>
    <n v="1"/>
    <n v="4"/>
    <n v="99"/>
    <n v="99"/>
    <n v="15"/>
    <n v="990"/>
    <s v=""/>
    <s v="t"/>
    <n v="15"/>
    <n v="41"/>
    <n v="71"/>
    <n v="282"/>
    <d v="2025-03-05T00:00:00"/>
    <n v="24"/>
    <n v="24"/>
    <n v="5"/>
    <n v="282"/>
    <n v="16"/>
    <d v="2024-07-27T00:00:00"/>
    <d v="2025-03-03T00:00:00"/>
    <n v="413"/>
    <n v="433"/>
    <n v="446"/>
    <n v="429"/>
    <n v="417"/>
    <n v="408"/>
    <n v="388"/>
    <s v="t"/>
    <n v="3"/>
    <n v="2"/>
    <n v="1"/>
    <n v="0"/>
    <n v="324"/>
  </r>
  <r>
    <n v="1.1968894216994924E+18"/>
    <x v="3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entro"/>
    <s v="Entire rental unit"/>
    <s v="Entire home/apt"/>
    <n v="2"/>
    <n v="10"/>
    <s v="1 bath"/>
    <n v="1"/>
    <n v="1"/>
    <s v="$132.00"/>
    <n v="1"/>
    <n v="365"/>
    <n v="1"/>
    <n v="3"/>
    <n v="365"/>
    <n v="365"/>
    <n v="21"/>
    <n v="3650"/>
    <s v=""/>
    <s v="t"/>
    <n v="17"/>
    <n v="30"/>
    <n v="54"/>
    <n v="296"/>
    <d v="2025-03-06T00:00:00"/>
    <n v="3"/>
    <n v="3"/>
    <n v="0"/>
    <n v="265"/>
    <n v="1"/>
    <d v="2024-12-09T00:00:00"/>
    <d v="2025-01-29T00:00:00"/>
    <n v="433"/>
    <n v="433"/>
    <n v="50"/>
    <n v="40"/>
    <n v="433"/>
    <n v="50"/>
    <n v="367"/>
    <s v="t"/>
    <n v="13"/>
    <n v="13"/>
    <n v="0"/>
    <n v="0"/>
    <n v="102"/>
  </r>
  <r>
    <n v="1.1969018052650458E+18"/>
    <x v="6"/>
    <x v="0"/>
    <n v="174381789"/>
    <x v="1527"/>
    <s v="Madrid, Spain"/>
    <n v="1"/>
    <x v="0"/>
    <x v="1"/>
    <s v="100%"/>
    <s v="98%"/>
    <s v=""/>
    <x v="1"/>
    <x v="12"/>
    <n v="16"/>
    <n v="28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88.00"/>
    <n v="7"/>
    <n v="365"/>
    <n v="1"/>
    <n v="14"/>
    <n v="999"/>
    <n v="999"/>
    <n v="72"/>
    <n v="9990"/>
    <s v=""/>
    <s v="t"/>
    <n v="20"/>
    <n v="50"/>
    <n v="76"/>
    <n v="252"/>
    <d v="2025-03-05T00:00:00"/>
    <n v="3"/>
    <n v="3"/>
    <n v="0"/>
    <n v="252"/>
    <n v="3"/>
    <d v="2024-07-31T00:00:00"/>
    <d v="2024-09-23T00:00:00"/>
    <n v="433"/>
    <n v="433"/>
    <n v="367"/>
    <n v="40"/>
    <n v="40"/>
    <n v="40"/>
    <n v="367"/>
    <s v="t"/>
    <n v="4"/>
    <n v="4"/>
    <n v="0"/>
    <n v="0"/>
    <n v="41"/>
  </r>
  <r>
    <n v="1.1969217415817485E+18"/>
    <x v="6"/>
    <x v="0"/>
    <n v="521225192"/>
    <x v="3336"/>
    <s v=""/>
    <n v="0"/>
    <x v="3"/>
    <x v="0"/>
    <s v="N/A"/>
    <s v="88%"/>
    <s v="f"/>
    <x v="0"/>
    <x v="27"/>
    <n v="1"/>
    <n v="1"/>
    <s v="['email', 'phone']"/>
    <x v="0"/>
    <s v=""/>
    <s v="Tetuán"/>
    <s v="Private room in rental unit"/>
    <s v="Private room"/>
    <n v="2"/>
    <n v="20"/>
    <s v="2 shared baths"/>
    <n v="1"/>
    <n v="1"/>
    <s v="$43.00"/>
    <n v="1"/>
    <n v="45"/>
    <n v="1"/>
    <n v="1"/>
    <n v="45"/>
    <n v="45"/>
    <n v="10"/>
    <n v="450"/>
    <s v=""/>
    <s v="t"/>
    <n v="0"/>
    <n v="0"/>
    <n v="0"/>
    <n v="60"/>
    <d v="2025-03-05T00:00:00"/>
    <n v="12"/>
    <n v="12"/>
    <n v="0"/>
    <n v="60"/>
    <n v="12"/>
    <d v="2024-07-12T00:00:00"/>
    <d v="2024-11-27T00:00:00"/>
    <n v="467"/>
    <n v="483"/>
    <n v="458"/>
    <n v="492"/>
    <n v="50"/>
    <n v="458"/>
    <n v="467"/>
    <s v="f"/>
    <n v="1"/>
    <n v="0"/>
    <n v="1"/>
    <n v="0"/>
    <n v="152"/>
  </r>
  <r>
    <n v="1.1969381286926605E+18"/>
    <x v="6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Retiro"/>
    <s v="Entire rental unit"/>
    <s v="Entire home/apt"/>
    <n v="4"/>
    <n v="25"/>
    <s v="2.5 baths"/>
    <n v="2"/>
    <n v="2"/>
    <s v="$250.00"/>
    <n v="30"/>
    <n v="365"/>
    <n v="30"/>
    <n v="30"/>
    <n v="365"/>
    <n v="365"/>
    <n v="300"/>
    <n v="3650"/>
    <s v=""/>
    <s v="t"/>
    <n v="20"/>
    <n v="31"/>
    <n v="31"/>
    <n v="115"/>
    <d v="2025-03-05T00:00:00"/>
    <n v="0"/>
    <n v="0"/>
    <n v="0"/>
    <n v="115"/>
    <n v="0"/>
    <m/>
    <m/>
    <m/>
    <m/>
    <m/>
    <m/>
    <m/>
    <m/>
    <m/>
    <s v="f"/>
    <n v="63"/>
    <n v="63"/>
    <n v="0"/>
    <n v="0"/>
    <m/>
  </r>
  <r>
    <n v="1.1969439048930417E+18"/>
    <x v="1"/>
    <x v="1"/>
    <n v="53992179"/>
    <x v="716"/>
    <s v="São Paulo, Brazil"/>
    <n v="1"/>
    <x v="33"/>
    <x v="1"/>
    <s v="100%"/>
    <s v="38%"/>
    <s v="f"/>
    <x v="0"/>
    <x v="27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0"/>
    <n v="1"/>
    <n v="1"/>
    <n v="10"/>
    <n v="10"/>
    <n v="10"/>
    <n v="100"/>
    <s v=""/>
    <s v="t"/>
    <n v="0"/>
    <n v="0"/>
    <n v="0"/>
    <n v="0"/>
    <d v="2025-03-10T00:00:00"/>
    <n v="3"/>
    <n v="3"/>
    <n v="1"/>
    <n v="0"/>
    <n v="2"/>
    <d v="2024-07-21T00:00:00"/>
    <d v="2025-02-09T00:00:00"/>
    <n v="50"/>
    <n v="50"/>
    <n v="50"/>
    <n v="50"/>
    <n v="50"/>
    <n v="50"/>
    <n v="50"/>
    <s v="f"/>
    <n v="1"/>
    <n v="0"/>
    <n v="1"/>
    <n v="0"/>
    <n v="39"/>
  </r>
  <r>
    <n v="1.1969649872487342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5"/>
    <n v="20"/>
    <s v="2 baths"/>
    <n v="2"/>
    <n v="2"/>
    <s v="$88.00"/>
    <n v="1"/>
    <n v="365"/>
    <n v="2"/>
    <n v="7"/>
    <n v="365"/>
    <n v="365"/>
    <n v="33"/>
    <n v="3650"/>
    <s v=""/>
    <s v="t"/>
    <n v="15"/>
    <n v="27"/>
    <n v="55"/>
    <n v="316"/>
    <d v="2025-03-05T00:00:00"/>
    <n v="4"/>
    <n v="4"/>
    <n v="0"/>
    <n v="253"/>
    <n v="3"/>
    <d v="2024-07-15T00:00:00"/>
    <d v="2025-01-06T00:00:00"/>
    <n v="45"/>
    <n v="50"/>
    <n v="475"/>
    <n v="45"/>
    <n v="475"/>
    <n v="475"/>
    <n v="45"/>
    <s v="t"/>
    <n v="142"/>
    <n v="137"/>
    <n v="5"/>
    <n v="0"/>
    <n v="51"/>
  </r>
  <r>
    <n v="1.1969798761147323E+18"/>
    <x v="2"/>
    <x v="0"/>
    <n v="466790447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Entire rental unit"/>
    <s v="Entire home/apt"/>
    <n v="6"/>
    <n v="10"/>
    <s v="1 bath"/>
    <n v="0"/>
    <n v="5"/>
    <s v="$153.00"/>
    <n v="1"/>
    <n v="365"/>
    <n v="1"/>
    <n v="1"/>
    <n v="365"/>
    <n v="365"/>
    <n v="10"/>
    <n v="3650"/>
    <s v=""/>
    <s v="t"/>
    <n v="14"/>
    <n v="25"/>
    <n v="25"/>
    <n v="25"/>
    <d v="2025-03-12T00:00:00"/>
    <n v="16"/>
    <n v="16"/>
    <n v="2"/>
    <n v="25"/>
    <n v="10"/>
    <d v="2024-07-27T00:00:00"/>
    <d v="2025-02-15T00:00:00"/>
    <n v="463"/>
    <n v="456"/>
    <n v="469"/>
    <n v="475"/>
    <n v="488"/>
    <n v="481"/>
    <n v="45"/>
    <s v="t"/>
    <n v="5"/>
    <n v="4"/>
    <n v="1"/>
    <n v="0"/>
    <n v="210"/>
  </r>
  <r>
    <n v="1.1970067377448241E+18"/>
    <x v="2"/>
    <x v="1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m/>
    <s v="2.5 shared baths"/>
    <n v="1"/>
    <m/>
    <s v=""/>
    <n v="4"/>
    <n v="365"/>
    <n v="4"/>
    <n v="5"/>
    <n v="300"/>
    <n v="365"/>
    <n v="40"/>
    <n v="3632"/>
    <s v=""/>
    <s v="t"/>
    <n v="0"/>
    <n v="0"/>
    <n v="0"/>
    <n v="0"/>
    <d v="2025-03-12T00:00:00"/>
    <n v="15"/>
    <n v="15"/>
    <n v="0"/>
    <n v="0"/>
    <n v="15"/>
    <d v="2024-08-08T00:00:00"/>
    <d v="2024-12-01T00:00:00"/>
    <n v="353"/>
    <n v="36"/>
    <n v="36"/>
    <n v="44"/>
    <n v="38"/>
    <n v="493"/>
    <n v="387"/>
    <s v="t"/>
    <n v="10"/>
    <n v="0"/>
    <n v="10"/>
    <n v="0"/>
    <n v="207"/>
  </r>
  <r>
    <n v="1.1970700329683169E+18"/>
    <x v="5"/>
    <x v="0"/>
    <n v="557130632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59.00"/>
    <n v="4"/>
    <n v="1125"/>
    <n v="1"/>
    <n v="4"/>
    <n v="364"/>
    <n v="364"/>
    <n v="39"/>
    <n v="3640"/>
    <s v=""/>
    <s v="t"/>
    <n v="1"/>
    <n v="1"/>
    <n v="1"/>
    <n v="1"/>
    <d v="2025-03-07T00:00:00"/>
    <n v="6"/>
    <n v="6"/>
    <n v="0"/>
    <n v="0"/>
    <n v="5"/>
    <d v="2024-09-27T00:00:00"/>
    <d v="2025-01-14T00:00:00"/>
    <n v="483"/>
    <n v="483"/>
    <n v="467"/>
    <n v="50"/>
    <n v="50"/>
    <n v="433"/>
    <n v="433"/>
    <s v="t"/>
    <n v="9"/>
    <n v="9"/>
    <n v="0"/>
    <n v="0"/>
    <n v="111"/>
  </r>
  <r>
    <n v="1.1990805871791247E+18"/>
    <x v="1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hamberí"/>
    <s v="Entire rental unit"/>
    <s v="Entire home/apt"/>
    <n v="2"/>
    <n v="10"/>
    <s v="1 bath"/>
    <n v="1"/>
    <n v="1"/>
    <s v="$100.00"/>
    <n v="1"/>
    <n v="365"/>
    <n v="2"/>
    <n v="4"/>
    <n v="999"/>
    <n v="999"/>
    <n v="38"/>
    <n v="9990"/>
    <s v=""/>
    <s v="t"/>
    <n v="5"/>
    <n v="5"/>
    <n v="5"/>
    <n v="5"/>
    <d v="2025-03-10T00:00:00"/>
    <n v="23"/>
    <n v="23"/>
    <n v="2"/>
    <n v="0"/>
    <n v="16"/>
    <d v="2024-07-15T00:00:00"/>
    <d v="2025-03-04T00:00:00"/>
    <n v="478"/>
    <n v="483"/>
    <n v="487"/>
    <n v="487"/>
    <n v="474"/>
    <n v="483"/>
    <n v="465"/>
    <s v="t"/>
    <n v="35"/>
    <n v="32"/>
    <n v="3"/>
    <n v="0"/>
    <n v="289"/>
  </r>
  <r>
    <n v="1.1990967520712671E+18"/>
    <x v="2"/>
    <x v="1"/>
    <n v="414973051"/>
    <x v="2939"/>
    <s v="Madrid, Spain"/>
    <n v="1"/>
    <x v="0"/>
    <x v="1"/>
    <s v="90%"/>
    <s v="99%"/>
    <s v="f"/>
    <x v="0"/>
    <x v="27"/>
    <n v="4"/>
    <n v="6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5"/>
    <n v="0"/>
    <n v="0"/>
    <n v="5"/>
    <d v="2024-07-14T00:00:00"/>
    <d v="2024-11-30T00:00:00"/>
    <n v="42"/>
    <n v="44"/>
    <n v="44"/>
    <n v="50"/>
    <n v="48"/>
    <n v="44"/>
    <n v="38"/>
    <s v="t"/>
    <n v="3"/>
    <n v="3"/>
    <n v="0"/>
    <n v="0"/>
    <n v="62"/>
  </r>
  <r>
    <n v="1.1991017631597396E+18"/>
    <x v="5"/>
    <x v="0"/>
    <n v="477089177"/>
    <x v="3356"/>
    <s v="Madrid, Spain"/>
    <n v="1"/>
    <x v="0"/>
    <x v="2"/>
    <s v="80%"/>
    <s v="83%"/>
    <s v="f"/>
    <x v="0"/>
    <x v="27"/>
    <n v="1"/>
    <n v="1"/>
    <s v="['email', 'phone']"/>
    <x v="0"/>
    <s v=""/>
    <s v="Tetuán"/>
    <s v="Private room in rental unit"/>
    <s v="Private room"/>
    <n v="2"/>
    <n v="5"/>
    <s v="Private half-bath"/>
    <n v="1"/>
    <n v="1"/>
    <s v="$35.00"/>
    <n v="1"/>
    <n v="365"/>
    <n v="1"/>
    <n v="1"/>
    <n v="365"/>
    <n v="365"/>
    <n v="10"/>
    <n v="3650"/>
    <s v=""/>
    <s v="t"/>
    <n v="5"/>
    <n v="10"/>
    <n v="20"/>
    <n v="268"/>
    <d v="2025-03-07T00:00:00"/>
    <n v="55"/>
    <n v="55"/>
    <n v="5"/>
    <n v="203"/>
    <n v="41"/>
    <d v="2024-07-20T00:00:00"/>
    <d v="2025-03-05T00:00:00"/>
    <n v="469"/>
    <n v="473"/>
    <n v="475"/>
    <n v="469"/>
    <n v="471"/>
    <n v="435"/>
    <n v="473"/>
    <s v="t"/>
    <n v="1"/>
    <n v="0"/>
    <n v="1"/>
    <n v="0"/>
    <n v="714"/>
  </r>
  <r>
    <n v="1.1991218677753408E+18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2"/>
    <n v="10"/>
    <s v="1 bath"/>
    <n v="1"/>
    <n v="1"/>
    <s v="$68.00"/>
    <n v="32"/>
    <n v="330"/>
    <n v="32"/>
    <n v="32"/>
    <n v="330"/>
    <n v="330"/>
    <n v="320"/>
    <n v="3300"/>
    <s v=""/>
    <s v="t"/>
    <n v="0"/>
    <n v="19"/>
    <n v="49"/>
    <n v="324"/>
    <d v="2025-03-06T00:00:00"/>
    <n v="0"/>
    <n v="0"/>
    <n v="0"/>
    <n v="260"/>
    <n v="0"/>
    <m/>
    <m/>
    <m/>
    <m/>
    <m/>
    <m/>
    <m/>
    <m/>
    <m/>
    <s v="f"/>
    <n v="32"/>
    <n v="32"/>
    <n v="0"/>
    <n v="0"/>
    <m/>
  </r>
  <r>
    <n v="1.1991274006614858E+18"/>
    <x v="1"/>
    <x v="0"/>
    <n v="420066300"/>
    <x v="3837"/>
    <s v="Madrid, Spain"/>
    <n v="1"/>
    <x v="0"/>
    <x v="1"/>
    <s v="100%"/>
    <s v="99%"/>
    <s v="f"/>
    <x v="0"/>
    <x v="27"/>
    <n v="3"/>
    <n v="4"/>
    <s v="['email', 'phone']"/>
    <x v="0"/>
    <s v=""/>
    <s v="Chamberí"/>
    <s v="Private room in rental unit"/>
    <s v="Private room"/>
    <n v="1"/>
    <n v="10"/>
    <s v="1 private bath"/>
    <n v="1"/>
    <n v="1"/>
    <s v="$57.00"/>
    <n v="1"/>
    <n v="365"/>
    <n v="1"/>
    <n v="1"/>
    <n v="365"/>
    <n v="365"/>
    <n v="10"/>
    <n v="3650"/>
    <s v=""/>
    <s v="t"/>
    <n v="0"/>
    <n v="0"/>
    <n v="0"/>
    <n v="0"/>
    <d v="2025-03-10T00:00:00"/>
    <n v="20"/>
    <n v="20"/>
    <n v="2"/>
    <n v="0"/>
    <n v="16"/>
    <d v="2024-08-26T00:00:00"/>
    <d v="2025-03-02T00:00:00"/>
    <n v="435"/>
    <n v="47"/>
    <n v="44"/>
    <n v="495"/>
    <n v="495"/>
    <n v="49"/>
    <n v="465"/>
    <s v="f"/>
    <n v="3"/>
    <n v="0"/>
    <n v="3"/>
    <n v="0"/>
    <n v="305"/>
  </r>
  <r>
    <n v="1.199132145237259E+18"/>
    <x v="2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2"/>
    <n v="10"/>
    <s v="1 bath"/>
    <n v="1"/>
    <n v="1"/>
    <s v="$74.00"/>
    <n v="32"/>
    <n v="330"/>
    <n v="32"/>
    <n v="32"/>
    <n v="330"/>
    <n v="330"/>
    <n v="320"/>
    <n v="3300"/>
    <s v=""/>
    <s v="t"/>
    <n v="0"/>
    <n v="5"/>
    <n v="35"/>
    <n v="310"/>
    <d v="2025-03-12T00:00:00"/>
    <n v="0"/>
    <n v="0"/>
    <n v="0"/>
    <n v="240"/>
    <n v="0"/>
    <m/>
    <m/>
    <m/>
    <m/>
    <m/>
    <m/>
    <m/>
    <m/>
    <m/>
    <s v="f"/>
    <n v="32"/>
    <n v="32"/>
    <n v="0"/>
    <n v="0"/>
    <m/>
  </r>
  <r>
    <n v="1.1991401448223954E+18"/>
    <x v="2"/>
    <x v="1"/>
    <n v="517296087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guesthouse"/>
    <s v="Private room"/>
    <n v="2"/>
    <m/>
    <s v="Private half-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8"/>
    <n v="0"/>
    <n v="8"/>
    <n v="0"/>
    <m/>
  </r>
  <r>
    <n v="1.1991452404874335E+18"/>
    <x v="4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2"/>
    <n v="10"/>
    <s v="1 bath"/>
    <n v="1"/>
    <n v="1"/>
    <s v="$91.00"/>
    <n v="32"/>
    <n v="330"/>
    <n v="32"/>
    <n v="32"/>
    <n v="330"/>
    <n v="330"/>
    <n v="320"/>
    <n v="3300"/>
    <s v=""/>
    <s v="t"/>
    <n v="0"/>
    <n v="1"/>
    <n v="31"/>
    <n v="240"/>
    <d v="2025-03-08T00:00:00"/>
    <n v="0"/>
    <n v="0"/>
    <n v="0"/>
    <n v="240"/>
    <n v="0"/>
    <m/>
    <m/>
    <m/>
    <m/>
    <m/>
    <m/>
    <m/>
    <m/>
    <m/>
    <s v="f"/>
    <n v="32"/>
    <n v="32"/>
    <n v="0"/>
    <n v="0"/>
    <m/>
  </r>
  <r>
    <n v="1.1991621334118707E+18"/>
    <x v="0"/>
    <x v="0"/>
    <n v="354770399"/>
    <x v="2394"/>
    <s v="Rivas-Vacia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281.00"/>
    <n v="1"/>
    <n v="1125"/>
    <n v="1"/>
    <n v="2"/>
    <n v="28"/>
    <n v="28"/>
    <n v="13"/>
    <n v="280"/>
    <s v=""/>
    <s v="t"/>
    <n v="30"/>
    <n v="60"/>
    <n v="90"/>
    <n v="270"/>
    <d v="2025-03-11T00:00:00"/>
    <n v="1"/>
    <n v="1"/>
    <n v="0"/>
    <n v="270"/>
    <n v="1"/>
    <d v="2024-09-22T00:00:00"/>
    <d v="2024-09-22T00:00:00"/>
    <n v="50"/>
    <n v="50"/>
    <n v="50"/>
    <n v="40"/>
    <n v="50"/>
    <n v="40"/>
    <n v="40"/>
    <s v="t"/>
    <n v="4"/>
    <n v="4"/>
    <n v="0"/>
    <n v="0"/>
    <n v="18"/>
  </r>
  <r>
    <n v="1.1991729761672609E+18"/>
    <x v="6"/>
    <x v="0"/>
    <n v="589348165"/>
    <x v="3885"/>
    <s v=""/>
    <n v="0"/>
    <x v="3"/>
    <x v="1"/>
    <s v="92%"/>
    <s v="88%"/>
    <s v="t"/>
    <x v="2"/>
    <x v="27"/>
    <n v="3"/>
    <n v="3"/>
    <s v="['phone']"/>
    <x v="0"/>
    <s v=""/>
    <s v="Salamanca"/>
    <s v="Entire rental unit"/>
    <s v="Entire home/apt"/>
    <n v="5"/>
    <n v="10"/>
    <s v="1 bath"/>
    <n v="2"/>
    <n v="2"/>
    <s v="$198.00"/>
    <n v="10"/>
    <n v="365"/>
    <n v="10"/>
    <n v="10"/>
    <n v="365"/>
    <n v="365"/>
    <n v="100"/>
    <n v="3650"/>
    <s v=""/>
    <s v="t"/>
    <n v="15"/>
    <n v="32"/>
    <n v="62"/>
    <n v="229"/>
    <d v="2025-03-05T00:00:00"/>
    <n v="7"/>
    <n v="7"/>
    <n v="1"/>
    <n v="229"/>
    <n v="5"/>
    <d v="2024-08-31T00:00:00"/>
    <d v="2025-03-03T00:00:00"/>
    <n v="486"/>
    <n v="471"/>
    <n v="471"/>
    <n v="471"/>
    <n v="486"/>
    <n v="486"/>
    <n v="486"/>
    <s v="f"/>
    <n v="3"/>
    <n v="3"/>
    <n v="0"/>
    <n v="0"/>
    <n v="112"/>
  </r>
  <r>
    <n v="1.1991744591395694E+18"/>
    <x v="3"/>
    <x v="0"/>
    <n v="589343228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2"/>
    <n v="10"/>
    <s v="1 shared bath"/>
    <n v="1"/>
    <n v="2"/>
    <s v="$60.00"/>
    <n v="2"/>
    <n v="365"/>
    <n v="2"/>
    <n v="2"/>
    <n v="365"/>
    <n v="365"/>
    <n v="20"/>
    <n v="3650"/>
    <s v=""/>
    <s v="t"/>
    <n v="18"/>
    <n v="48"/>
    <n v="78"/>
    <n v="258"/>
    <d v="2025-03-06T00:00:00"/>
    <n v="17"/>
    <n v="17"/>
    <n v="2"/>
    <n v="258"/>
    <n v="12"/>
    <d v="2024-09-09T00:00:00"/>
    <d v="2025-02-20T00:00:00"/>
    <n v="412"/>
    <n v="441"/>
    <n v="459"/>
    <n v="453"/>
    <n v="459"/>
    <n v="441"/>
    <n v="429"/>
    <s v="f"/>
    <n v="7"/>
    <n v="0"/>
    <n v="7"/>
    <n v="0"/>
    <n v="285"/>
  </r>
  <r>
    <n v="1.1992148596228403E+18"/>
    <x v="5"/>
    <x v="1"/>
    <n v="517296087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guesthouse"/>
    <s v="Private room"/>
    <n v="2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8"/>
    <n v="0"/>
    <n v="8"/>
    <n v="0"/>
    <m/>
  </r>
  <r>
    <n v="1.1992370459960694E+18"/>
    <x v="5"/>
    <x v="1"/>
    <n v="517296087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guesthouse"/>
    <s v="Private room"/>
    <n v="4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8"/>
    <n v="0"/>
    <n v="8"/>
    <n v="0"/>
    <m/>
  </r>
  <r>
    <n v="1.199264071815863E+18"/>
    <x v="6"/>
    <x v="0"/>
    <n v="1732442"/>
    <x v="49"/>
    <s v="Madrid, Spain"/>
    <n v="1"/>
    <x v="0"/>
    <x v="1"/>
    <s v="100%"/>
    <s v="99%"/>
    <s v="f"/>
    <x v="0"/>
    <x v="1"/>
    <n v="7"/>
    <n v="21"/>
    <s v="['email', 'phone']"/>
    <x v="0"/>
    <s v=""/>
    <s v="Moncloa - Aravaca"/>
    <s v="Private room in rental unit"/>
    <s v="Private room"/>
    <n v="5"/>
    <n v="10"/>
    <s v="1 private bath"/>
    <n v="2"/>
    <n v="3"/>
    <s v="$154.00"/>
    <n v="3"/>
    <n v="300"/>
    <n v="2"/>
    <n v="4"/>
    <n v="300"/>
    <n v="300"/>
    <n v="25"/>
    <n v="3000"/>
    <s v=""/>
    <s v="t"/>
    <n v="25"/>
    <n v="55"/>
    <n v="85"/>
    <n v="356"/>
    <d v="2025-03-05T00:00:00"/>
    <n v="13"/>
    <n v="13"/>
    <n v="0"/>
    <n v="297"/>
    <n v="12"/>
    <d v="2024-09-18T00:00:00"/>
    <d v="2025-01-27T00:00:00"/>
    <n v="477"/>
    <n v="485"/>
    <n v="485"/>
    <n v="477"/>
    <n v="469"/>
    <n v="50"/>
    <n v="469"/>
    <s v="f"/>
    <n v="6"/>
    <n v="0"/>
    <n v="6"/>
    <n v="0"/>
    <n v="231"/>
  </r>
  <r>
    <n v="1.1992663630526006E+18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Chamartín"/>
    <s v="Private room in rental unit"/>
    <s v="Private room"/>
    <n v="1"/>
    <n v="10"/>
    <s v="1 shared bath"/>
    <n v="1"/>
    <n v="1"/>
    <s v="$60.00"/>
    <n v="4"/>
    <n v="365"/>
    <n v="4"/>
    <n v="5"/>
    <n v="365"/>
    <n v="365"/>
    <n v="42"/>
    <n v="3650"/>
    <s v=""/>
    <s v="t"/>
    <n v="30"/>
    <n v="60"/>
    <n v="90"/>
    <n v="365"/>
    <d v="2025-03-12T00:00:00"/>
    <n v="1"/>
    <n v="1"/>
    <n v="0"/>
    <n v="295"/>
    <n v="1"/>
    <d v="2024-10-27T00:00:00"/>
    <d v="2024-10-27T00:00:00"/>
    <n v="50"/>
    <n v="50"/>
    <n v="50"/>
    <n v="50"/>
    <n v="50"/>
    <n v="50"/>
    <n v="50"/>
    <s v="f"/>
    <n v="14"/>
    <n v="0"/>
    <n v="14"/>
    <n v="0"/>
    <n v="22"/>
  </r>
  <r>
    <n v="1.1993247747301197E+18"/>
    <x v="2"/>
    <x v="0"/>
    <n v="589430482"/>
    <x v="3885"/>
    <s v="Madrid, Spain"/>
    <n v="1"/>
    <x v="0"/>
    <x v="3"/>
    <s v="67%"/>
    <s v="62%"/>
    <s v="f"/>
    <x v="0"/>
    <x v="27"/>
    <n v="1"/>
    <n v="1"/>
    <s v="['email', 'phone']"/>
    <x v="0"/>
    <s v=""/>
    <s v="Ciudad Lineal"/>
    <s v="Private room in rental unit"/>
    <s v="Private room"/>
    <n v="1"/>
    <n v="10"/>
    <s v="1 shared bath"/>
    <n v="2"/>
    <n v="2"/>
    <s v="$27.00"/>
    <n v="1"/>
    <n v="365"/>
    <n v="1"/>
    <n v="1"/>
    <n v="365"/>
    <n v="365"/>
    <n v="10"/>
    <n v="3650"/>
    <s v=""/>
    <s v="t"/>
    <n v="0"/>
    <n v="0"/>
    <n v="26"/>
    <n v="26"/>
    <d v="2025-03-12T00:00:00"/>
    <n v="10"/>
    <n v="10"/>
    <n v="1"/>
    <n v="26"/>
    <n v="9"/>
    <d v="2024-08-04T00:00:00"/>
    <d v="2025-02-23T00:00:00"/>
    <n v="48"/>
    <n v="49"/>
    <n v="46"/>
    <n v="49"/>
    <n v="49"/>
    <n v="47"/>
    <n v="48"/>
    <s v="f"/>
    <n v="1"/>
    <n v="0"/>
    <n v="1"/>
    <n v="0"/>
    <n v="136"/>
  </r>
  <r>
    <n v="1.1993357747952013E+18"/>
    <x v="3"/>
    <x v="0"/>
    <n v="191908990"/>
    <x v="3886"/>
    <s v="Madrid, Spain"/>
    <n v="1"/>
    <x v="0"/>
    <x v="1"/>
    <s v="100%"/>
    <s v="92%"/>
    <s v="f"/>
    <x v="0"/>
    <x v="27"/>
    <n v="1"/>
    <n v="9"/>
    <s v="['phone']"/>
    <x v="0"/>
    <s v=""/>
    <s v="Moncloa - Aravaca"/>
    <s v="Entire rental unit"/>
    <s v="Entire home/apt"/>
    <n v="4"/>
    <n v="10"/>
    <s v="1 bath"/>
    <n v="2"/>
    <n v="4"/>
    <s v="$117.00"/>
    <n v="18"/>
    <n v="40"/>
    <n v="18"/>
    <n v="18"/>
    <n v="1125"/>
    <n v="1125"/>
    <n v="180"/>
    <n v="11250"/>
    <s v=""/>
    <s v="t"/>
    <n v="1"/>
    <n v="2"/>
    <n v="11"/>
    <n v="42"/>
    <d v="2025-03-06T00:00:00"/>
    <n v="7"/>
    <n v="7"/>
    <n v="0"/>
    <n v="42"/>
    <n v="5"/>
    <d v="2024-09-30T00:00:00"/>
    <d v="2025-01-31T00:00:00"/>
    <n v="443"/>
    <n v="443"/>
    <n v="40"/>
    <n v="471"/>
    <n v="443"/>
    <n v="443"/>
    <n v="443"/>
    <s v="f"/>
    <n v="1"/>
    <n v="1"/>
    <n v="0"/>
    <n v="0"/>
    <n v="133"/>
  </r>
  <r>
    <n v="1.1970934032816696E+18"/>
    <x v="3"/>
    <x v="0"/>
    <n v="424019834"/>
    <x v="2805"/>
    <s v="Madrid, Spain"/>
    <n v="1"/>
    <x v="0"/>
    <x v="1"/>
    <s v="100%"/>
    <s v="95%"/>
    <s v="f"/>
    <x v="0"/>
    <x v="27"/>
    <n v="5"/>
    <n v="6"/>
    <s v="['email', 'phone']"/>
    <x v="0"/>
    <s v=""/>
    <s v="Moncloa - Aravaca"/>
    <s v="Entire rental unit"/>
    <s v="Entire home/apt"/>
    <n v="2"/>
    <n v="10"/>
    <s v="1 bath"/>
    <n v="1"/>
    <n v="2"/>
    <s v="$132.00"/>
    <n v="1"/>
    <n v="365"/>
    <n v="1"/>
    <n v="2"/>
    <n v="999"/>
    <n v="999"/>
    <n v="20"/>
    <n v="9990"/>
    <s v=""/>
    <s v="t"/>
    <n v="17"/>
    <n v="38"/>
    <n v="68"/>
    <n v="343"/>
    <d v="2025-03-06T00:00:00"/>
    <n v="3"/>
    <n v="3"/>
    <n v="0"/>
    <n v="279"/>
    <n v="3"/>
    <d v="2024-07-13T00:00:00"/>
    <d v="2024-07-24T00:00:00"/>
    <n v="433"/>
    <n v="433"/>
    <n v="433"/>
    <n v="367"/>
    <n v="50"/>
    <n v="433"/>
    <n v="433"/>
    <s v="t"/>
    <n v="5"/>
    <n v="5"/>
    <n v="0"/>
    <n v="0"/>
    <n v="38"/>
  </r>
  <r>
    <n v="1.1971082035801349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2"/>
    <n v="10"/>
    <s v="1 bath"/>
    <n v="0"/>
    <n v="1"/>
    <s v="$84.00"/>
    <n v="1"/>
    <n v="365"/>
    <n v="2"/>
    <n v="7"/>
    <n v="365"/>
    <n v="365"/>
    <n v="34"/>
    <n v="3650"/>
    <s v=""/>
    <s v="t"/>
    <n v="2"/>
    <n v="11"/>
    <n v="41"/>
    <n v="316"/>
    <d v="2025-03-12T00:00:00"/>
    <n v="22"/>
    <n v="22"/>
    <n v="1"/>
    <n v="246"/>
    <n v="16"/>
    <d v="2024-07-23T00:00:00"/>
    <d v="2025-02-17T00:00:00"/>
    <n v="50"/>
    <n v="50"/>
    <n v="495"/>
    <n v="495"/>
    <n v="495"/>
    <n v="491"/>
    <n v="491"/>
    <s v="t"/>
    <n v="300"/>
    <n v="300"/>
    <n v="0"/>
    <n v="0"/>
    <n v="283"/>
  </r>
  <r>
    <n v="1.1971140447768077E+18"/>
    <x v="0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n v="20"/>
    <s v="2 shared baths"/>
    <n v="4"/>
    <n v="1"/>
    <s v="$25.00"/>
    <n v="90"/>
    <n v="365"/>
    <n v="90"/>
    <n v="90"/>
    <n v="365"/>
    <n v="365"/>
    <n v="900"/>
    <n v="3650"/>
    <s v=""/>
    <s v="t"/>
    <n v="0"/>
    <n v="0"/>
    <n v="0"/>
    <n v="253"/>
    <d v="2025-03-11T00:00:00"/>
    <n v="0"/>
    <n v="0"/>
    <n v="0"/>
    <n v="184"/>
    <n v="0"/>
    <m/>
    <m/>
    <m/>
    <m/>
    <m/>
    <m/>
    <m/>
    <m/>
    <m/>
    <s v="f"/>
    <n v="21"/>
    <n v="0"/>
    <n v="21"/>
    <n v="0"/>
    <m/>
  </r>
  <r>
    <n v="1.1971202249728433E+18"/>
    <x v="1"/>
    <x v="0"/>
    <n v="588607517"/>
    <x v="3882"/>
    <s v="Madrid, Spain"/>
    <n v="1"/>
    <x v="0"/>
    <x v="1"/>
    <s v="100%"/>
    <s v="95%"/>
    <s v="t"/>
    <x v="2"/>
    <x v="27"/>
    <n v="3"/>
    <n v="3"/>
    <s v="['phone']"/>
    <x v="0"/>
    <s v=""/>
    <s v="Moncloa - Aravaca"/>
    <s v="Entire rental unit"/>
    <s v="Entire home/apt"/>
    <n v="4"/>
    <n v="10"/>
    <s v="1 bath"/>
    <n v="1"/>
    <n v="1"/>
    <s v="$158.00"/>
    <n v="2"/>
    <n v="1125"/>
    <n v="2"/>
    <n v="2"/>
    <n v="2"/>
    <n v="1125"/>
    <n v="20"/>
    <n v="9626"/>
    <s v=""/>
    <s v="t"/>
    <n v="0"/>
    <n v="0"/>
    <n v="0"/>
    <n v="0"/>
    <d v="2025-03-10T00:00:00"/>
    <n v="2"/>
    <n v="2"/>
    <n v="0"/>
    <n v="0"/>
    <n v="2"/>
    <d v="2024-09-22T00:00:00"/>
    <d v="2024-10-20T00:00:00"/>
    <n v="50"/>
    <n v="50"/>
    <n v="50"/>
    <n v="50"/>
    <n v="50"/>
    <n v="50"/>
    <n v="50"/>
    <s v="f"/>
    <n v="3"/>
    <n v="3"/>
    <n v="0"/>
    <n v="0"/>
    <n v="35"/>
  </r>
  <r>
    <n v="1.1972218573990595E+18"/>
    <x v="1"/>
    <x v="0"/>
    <n v="588647314"/>
    <x v="3882"/>
    <s v="Madrid, Spain"/>
    <n v="1"/>
    <x v="0"/>
    <x v="0"/>
    <s v="N/A"/>
    <s v="100%"/>
    <s v="f"/>
    <x v="0"/>
    <x v="27"/>
    <n v="1"/>
    <n v="2"/>
    <s v="['phone']"/>
    <x v="0"/>
    <s v=""/>
    <s v="Arganzuela"/>
    <s v="Entire home"/>
    <s v="Entire home/apt"/>
    <n v="4"/>
    <n v="10"/>
    <s v="1 bath"/>
    <n v="1"/>
    <n v="2"/>
    <s v="$59.00"/>
    <n v="3"/>
    <n v="365"/>
    <n v="3"/>
    <n v="3"/>
    <n v="365"/>
    <n v="365"/>
    <n v="30"/>
    <n v="3650"/>
    <s v=""/>
    <s v="t"/>
    <n v="0"/>
    <n v="0"/>
    <n v="0"/>
    <n v="12"/>
    <d v="2025-03-10T00:00:00"/>
    <n v="1"/>
    <n v="1"/>
    <n v="0"/>
    <n v="12"/>
    <n v="1"/>
    <d v="2024-07-16T00:00:00"/>
    <d v="2024-07-16T00:00:00"/>
    <n v="40"/>
    <n v="50"/>
    <n v="50"/>
    <n v="50"/>
    <n v="50"/>
    <n v="50"/>
    <n v="50"/>
    <s v="f"/>
    <n v="1"/>
    <n v="1"/>
    <n v="0"/>
    <n v="0"/>
    <n v="13"/>
  </r>
  <r>
    <n v="1.1972495854902147E+18"/>
    <x v="6"/>
    <x v="0"/>
    <n v="78858105"/>
    <x v="931"/>
    <s v="New York, NY"/>
    <n v="1"/>
    <x v="1"/>
    <x v="4"/>
    <s v="0%"/>
    <s v="0%"/>
    <s v="f"/>
    <x v="0"/>
    <x v="138"/>
    <n v="5"/>
    <n v="5"/>
    <s v="['email', 'phone', 'work_email']"/>
    <x v="0"/>
    <s v=""/>
    <s v="Retiro"/>
    <s v="Private room in rental unit"/>
    <s v="Private room"/>
    <n v="2"/>
    <n v="10"/>
    <s v="1 bath"/>
    <n v="1"/>
    <n v="1"/>
    <s v="$84.00"/>
    <n v="2"/>
    <n v="4"/>
    <n v="2"/>
    <n v="2"/>
    <n v="4"/>
    <n v="4"/>
    <n v="20"/>
    <n v="40"/>
    <s v=""/>
    <s v="t"/>
    <n v="0"/>
    <n v="3"/>
    <n v="33"/>
    <n v="33"/>
    <d v="2025-03-05T00:00:00"/>
    <n v="0"/>
    <n v="0"/>
    <n v="0"/>
    <n v="33"/>
    <n v="0"/>
    <m/>
    <m/>
    <m/>
    <m/>
    <m/>
    <m/>
    <m/>
    <m/>
    <m/>
    <s v="f"/>
    <n v="1"/>
    <n v="0"/>
    <n v="1"/>
    <n v="0"/>
    <m/>
  </r>
  <r>
    <n v="1.1973127653522309E+18"/>
    <x v="2"/>
    <x v="0"/>
    <n v="77001299"/>
    <x v="888"/>
    <s v="Madrid, Spain"/>
    <n v="1"/>
    <x v="0"/>
    <x v="1"/>
    <s v="100%"/>
    <s v="71%"/>
    <s v="t"/>
    <x v="2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2"/>
    <s v="$66.00"/>
    <n v="1"/>
    <n v="2"/>
    <n v="1"/>
    <n v="2"/>
    <n v="2"/>
    <n v="2"/>
    <n v="16"/>
    <n v="20"/>
    <s v=""/>
    <s v="t"/>
    <n v="27"/>
    <n v="57"/>
    <n v="87"/>
    <n v="87"/>
    <d v="2025-03-12T00:00:00"/>
    <n v="5"/>
    <n v="5"/>
    <n v="0"/>
    <n v="87"/>
    <n v="4"/>
    <d v="2024-09-08T00:00:00"/>
    <d v="2025-01-23T00:00:00"/>
    <n v="48"/>
    <n v="50"/>
    <n v="50"/>
    <n v="50"/>
    <n v="48"/>
    <n v="50"/>
    <n v="48"/>
    <s v="f"/>
    <n v="2"/>
    <n v="0"/>
    <n v="2"/>
    <n v="0"/>
    <n v="81"/>
  </r>
  <r>
    <n v="1.1974791249647014E+18"/>
    <x v="5"/>
    <x v="0"/>
    <n v="195768121"/>
    <x v="1661"/>
    <s v="Madrid, Spain"/>
    <n v="1"/>
    <x v="0"/>
    <x v="1"/>
    <s v="100%"/>
    <s v="100%"/>
    <s v="t"/>
    <x v="2"/>
    <x v="27"/>
    <n v="4"/>
    <n v="7"/>
    <s v="['email', 'phone']"/>
    <x v="0"/>
    <s v=""/>
    <s v="Carabanchel"/>
    <s v="Entire rental unit"/>
    <s v="Entire home/apt"/>
    <n v="2"/>
    <n v="10"/>
    <s v="1 bath"/>
    <n v="1"/>
    <n v="1"/>
    <s v="$67.00"/>
    <n v="2"/>
    <n v="365"/>
    <n v="1"/>
    <n v="2"/>
    <n v="365"/>
    <n v="365"/>
    <n v="20"/>
    <n v="3650"/>
    <s v=""/>
    <s v="t"/>
    <n v="2"/>
    <n v="2"/>
    <n v="2"/>
    <n v="2"/>
    <d v="2025-03-07T00:00:00"/>
    <n v="43"/>
    <n v="43"/>
    <n v="4"/>
    <n v="0"/>
    <n v="33"/>
    <d v="2024-07-14T00:00:00"/>
    <d v="2025-02-22T00:00:00"/>
    <n v="474"/>
    <n v="474"/>
    <n v="467"/>
    <n v="486"/>
    <n v="488"/>
    <n v="43"/>
    <n v="458"/>
    <s v="t"/>
    <n v="4"/>
    <n v="4"/>
    <n v="0"/>
    <n v="0"/>
    <n v="544"/>
  </r>
  <r>
    <n v="1.1975555309535007E+18"/>
    <x v="6"/>
    <x v="0"/>
    <n v="588397577"/>
    <x v="3884"/>
    <s v=""/>
    <n v="0"/>
    <x v="3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4"/>
    <n v="20"/>
    <s v="2 baths"/>
    <n v="2"/>
    <n v="2"/>
    <s v="$250.00"/>
    <n v="1"/>
    <n v="365"/>
    <n v="1"/>
    <n v="3"/>
    <n v="365"/>
    <n v="365"/>
    <n v="30"/>
    <n v="3650"/>
    <s v=""/>
    <s v="t"/>
    <n v="20"/>
    <n v="20"/>
    <n v="20"/>
    <n v="20"/>
    <d v="2025-03-05T00:00:00"/>
    <n v="16"/>
    <n v="16"/>
    <n v="3"/>
    <n v="20"/>
    <n v="12"/>
    <d v="2024-07-17T00:00:00"/>
    <d v="2025-02-17T00:00:00"/>
    <n v="463"/>
    <n v="463"/>
    <n v="463"/>
    <n v="481"/>
    <n v="481"/>
    <n v="494"/>
    <n v="456"/>
    <s v="f"/>
    <n v="1"/>
    <n v="1"/>
    <n v="0"/>
    <n v="0"/>
    <n v="207"/>
  </r>
  <r>
    <n v="1.1993474008366756E+18"/>
    <x v="3"/>
    <x v="0"/>
    <n v="583866073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Room in hotel"/>
    <s v="Private room"/>
    <n v="2"/>
    <n v="10"/>
    <s v="1 private bath"/>
    <n v="1"/>
    <n v="1"/>
    <s v="$134.00"/>
    <n v="1"/>
    <n v="365"/>
    <n v="1"/>
    <n v="1"/>
    <n v="30"/>
    <n v="30"/>
    <n v="10"/>
    <n v="300"/>
    <s v=""/>
    <s v="t"/>
    <n v="9"/>
    <n v="11"/>
    <n v="13"/>
    <n v="235"/>
    <d v="2025-03-06T00:00:00"/>
    <n v="1"/>
    <n v="1"/>
    <n v="0"/>
    <n v="171"/>
    <n v="1"/>
    <d v="2024-10-27T00:00:00"/>
    <d v="2024-10-27T00:00:00"/>
    <n v="50"/>
    <n v="50"/>
    <n v="50"/>
    <n v="50"/>
    <n v="50"/>
    <n v="50"/>
    <n v="50"/>
    <s v="t"/>
    <n v="5"/>
    <n v="0"/>
    <n v="5"/>
    <n v="0"/>
    <n v="23"/>
  </r>
  <r>
    <n v="1.1994394897443372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3"/>
    <s v="$69.00"/>
    <n v="1"/>
    <n v="365"/>
    <n v="30"/>
    <n v="30"/>
    <n v="365"/>
    <n v="365"/>
    <n v="300"/>
    <n v="3650"/>
    <s v=""/>
    <s v="t"/>
    <n v="17"/>
    <n v="47"/>
    <n v="77"/>
    <n v="352"/>
    <d v="2025-03-12T00:00:00"/>
    <n v="10"/>
    <n v="10"/>
    <n v="0"/>
    <n v="282"/>
    <n v="10"/>
    <d v="2024-08-01T00:00:00"/>
    <d v="2024-10-29T00:00:00"/>
    <n v="47"/>
    <n v="48"/>
    <n v="49"/>
    <n v="50"/>
    <n v="48"/>
    <n v="47"/>
    <n v="47"/>
    <s v="t"/>
    <n v="142"/>
    <n v="137"/>
    <n v="5"/>
    <n v="0"/>
    <n v="134"/>
  </r>
  <r>
    <n v="1.1997551264597115E+18"/>
    <x v="2"/>
    <x v="0"/>
    <n v="589559365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6"/>
    <n v="10"/>
    <s v="1 bath"/>
    <n v="2"/>
    <n v="4"/>
    <s v="$128.00"/>
    <n v="1"/>
    <n v="365"/>
    <n v="1"/>
    <n v="2"/>
    <n v="365"/>
    <n v="365"/>
    <n v="20"/>
    <n v="3650"/>
    <s v=""/>
    <s v="t"/>
    <n v="10"/>
    <n v="12"/>
    <n v="20"/>
    <n v="87"/>
    <d v="2025-03-12T00:00:00"/>
    <n v="2"/>
    <n v="2"/>
    <n v="2"/>
    <n v="87"/>
    <n v="0"/>
    <d v="2025-03-02T00:00:00"/>
    <d v="2025-03-02T00:00:00"/>
    <n v="50"/>
    <n v="50"/>
    <n v="50"/>
    <n v="50"/>
    <n v="50"/>
    <n v="45"/>
    <n v="50"/>
    <s v="t"/>
    <n v="5"/>
    <n v="5"/>
    <n v="0"/>
    <n v="0"/>
    <n v="2"/>
  </r>
  <r>
    <n v="1.1997691338657485E+18"/>
    <x v="2"/>
    <x v="0"/>
    <n v="589128010"/>
    <x v="3880"/>
    <s v="Madrid, Spain"/>
    <n v="1"/>
    <x v="0"/>
    <x v="2"/>
    <s v="93%"/>
    <s v="98%"/>
    <s v="t"/>
    <x v="2"/>
    <x v="27"/>
    <n v="1"/>
    <n v="1"/>
    <s v="['phone']"/>
    <x v="0"/>
    <s v=""/>
    <s v="Moratalaz"/>
    <s v="Private room in rental unit"/>
    <s v="Private room"/>
    <n v="2"/>
    <n v="5"/>
    <s v="Shared half-bath"/>
    <n v="1"/>
    <n v="1"/>
    <s v="$50.00"/>
    <n v="1"/>
    <n v="365"/>
    <n v="1"/>
    <n v="1"/>
    <n v="365"/>
    <n v="365"/>
    <n v="10"/>
    <n v="3650"/>
    <s v=""/>
    <s v="t"/>
    <n v="0"/>
    <n v="0"/>
    <n v="21"/>
    <n v="282"/>
    <d v="2025-03-12T00:00:00"/>
    <n v="18"/>
    <n v="18"/>
    <n v="3"/>
    <n v="212"/>
    <n v="12"/>
    <d v="2024-09-08T00:00:00"/>
    <d v="2025-03-09T00:00:00"/>
    <n v="494"/>
    <n v="494"/>
    <n v="478"/>
    <n v="489"/>
    <n v="50"/>
    <n v="478"/>
    <n v="489"/>
    <s v="f"/>
    <n v="1"/>
    <n v="0"/>
    <n v="1"/>
    <n v="0"/>
    <n v="290"/>
  </r>
  <r>
    <n v="1.1998413643793336E+18"/>
    <x v="2"/>
    <x v="1"/>
    <n v="589394460"/>
    <x v="3885"/>
    <s v=""/>
    <n v="0"/>
    <x v="3"/>
    <x v="0"/>
    <s v="N/A"/>
    <s v="N/A"/>
    <s v="f"/>
    <x v="0"/>
    <x v="27"/>
    <n v="1"/>
    <n v="1"/>
    <s v="['email', 'phone']"/>
    <x v="1"/>
    <s v=""/>
    <s v="Salamanca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98500915698716E+18"/>
    <x v="6"/>
    <x v="0"/>
    <n v="181830190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8"/>
    <n v="20"/>
    <n v="36"/>
    <n v="36"/>
    <d v="2025-03-05T00:00:00"/>
    <n v="7"/>
    <n v="7"/>
    <n v="1"/>
    <n v="36"/>
    <n v="4"/>
    <d v="2024-07-21T00:00:00"/>
    <d v="2025-02-08T00:00:00"/>
    <n v="471"/>
    <n v="486"/>
    <n v="471"/>
    <n v="471"/>
    <n v="50"/>
    <n v="486"/>
    <n v="471"/>
    <s v="f"/>
    <n v="7"/>
    <n v="0"/>
    <n v="7"/>
    <n v="0"/>
    <n v="92"/>
  </r>
  <r>
    <n v="1.19985404784561E+18"/>
    <x v="3"/>
    <x v="0"/>
    <n v="248358713"/>
    <x v="1924"/>
    <s v="Madrid, Spain"/>
    <n v="1"/>
    <x v="0"/>
    <x v="1"/>
    <s v="100%"/>
    <s v="99%"/>
    <s v=""/>
    <x v="1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88.00"/>
    <n v="2"/>
    <n v="365"/>
    <n v="2"/>
    <n v="2"/>
    <n v="365"/>
    <n v="365"/>
    <n v="20"/>
    <n v="3650"/>
    <s v=""/>
    <s v="t"/>
    <n v="5"/>
    <n v="7"/>
    <n v="11"/>
    <n v="20"/>
    <d v="2025-03-06T00:00:00"/>
    <n v="40"/>
    <n v="40"/>
    <n v="4"/>
    <n v="20"/>
    <n v="28"/>
    <d v="2024-07-25T00:00:00"/>
    <d v="2025-02-28T00:00:00"/>
    <n v="48"/>
    <n v="475"/>
    <n v="46"/>
    <n v="488"/>
    <n v="498"/>
    <n v="498"/>
    <n v="478"/>
    <s v="t"/>
    <n v="1"/>
    <n v="1"/>
    <n v="0"/>
    <n v="0"/>
    <n v="533"/>
  </r>
  <r>
    <n v="1.1998836972700836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378.00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08-19T00:00:00"/>
    <d v="2024-08-19T00:00:00"/>
    <n v="10"/>
    <n v="10"/>
    <n v="10"/>
    <n v="10"/>
    <n v="30"/>
    <n v="10"/>
    <n v="10"/>
    <s v="f"/>
    <n v="334"/>
    <n v="334"/>
    <n v="0"/>
    <n v="0"/>
    <n v="15"/>
  </r>
  <r>
    <n v="1.1999913304901752E+18"/>
    <x v="1"/>
    <x v="0"/>
    <n v="580166894"/>
    <x v="3816"/>
    <s v=""/>
    <n v="0"/>
    <x v="3"/>
    <x v="4"/>
    <s v="0%"/>
    <s v="42%"/>
    <s v="f"/>
    <x v="0"/>
    <x v="27"/>
    <n v="1"/>
    <n v="1"/>
    <s v="['email', 'phone']"/>
    <x v="0"/>
    <s v=""/>
    <s v="Fuencarral - El Pardo"/>
    <s v="Entire rental unit"/>
    <s v="Entire home/apt"/>
    <n v="6"/>
    <n v="20"/>
    <s v="2 baths"/>
    <n v="2"/>
    <n v="3"/>
    <s v="$136.00"/>
    <n v="2"/>
    <n v="365"/>
    <n v="2"/>
    <n v="2"/>
    <n v="365"/>
    <n v="365"/>
    <n v="20"/>
    <n v="3650"/>
    <s v=""/>
    <s v="t"/>
    <n v="0"/>
    <n v="0"/>
    <n v="0"/>
    <n v="147"/>
    <d v="2025-03-10T00:00:00"/>
    <n v="4"/>
    <n v="4"/>
    <n v="0"/>
    <n v="147"/>
    <n v="4"/>
    <d v="2024-07-28T00:00:00"/>
    <d v="2024-12-26T00:00:00"/>
    <n v="475"/>
    <n v="50"/>
    <n v="40"/>
    <n v="50"/>
    <n v="475"/>
    <n v="475"/>
    <n v="475"/>
    <s v="f"/>
    <n v="1"/>
    <n v="1"/>
    <n v="0"/>
    <n v="0"/>
    <n v="53"/>
  </r>
  <r>
    <n v="1.1975686792641321E+18"/>
    <x v="1"/>
    <x v="1"/>
    <n v="576464572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m/>
    <m/>
    <s v=""/>
    <n v="10"/>
    <n v="365"/>
    <n v="10"/>
    <n v="10"/>
    <n v="365"/>
    <n v="365"/>
    <n v="1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975744368859272E+18"/>
    <x v="5"/>
    <x v="1"/>
    <n v="30340009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6"/>
    <m/>
    <s v="2 baths"/>
    <n v="2"/>
    <m/>
    <s v=""/>
    <n v="3"/>
    <n v="10"/>
    <n v="1"/>
    <n v="4"/>
    <n v="1125"/>
    <n v="1125"/>
    <n v="30"/>
    <n v="11250"/>
    <s v=""/>
    <s v="t"/>
    <n v="0"/>
    <n v="0"/>
    <n v="0"/>
    <n v="0"/>
    <d v="2025-03-07T00:00:00"/>
    <n v="43"/>
    <n v="43"/>
    <n v="4"/>
    <n v="0"/>
    <n v="39"/>
    <d v="2024-07-22T00:00:00"/>
    <d v="2025-02-24T00:00:00"/>
    <n v="481"/>
    <n v="488"/>
    <n v="481"/>
    <n v="481"/>
    <n v="484"/>
    <n v="498"/>
    <n v="474"/>
    <s v="t"/>
    <n v="9"/>
    <n v="9"/>
    <n v="0"/>
    <n v="0"/>
    <n v="563"/>
  </r>
  <r>
    <n v="1.1975982128747758E+18"/>
    <x v="1"/>
    <x v="1"/>
    <n v="473957811"/>
    <x v="2948"/>
    <s v=""/>
    <n v="0"/>
    <x v="3"/>
    <x v="0"/>
    <s v="N/A"/>
    <s v="100%"/>
    <s v="f"/>
    <x v="0"/>
    <x v="27"/>
    <n v="2"/>
    <n v="5"/>
    <s v="['email', 'phone']"/>
    <x v="0"/>
    <s v="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2"/>
    <n v="0"/>
    <n v="0"/>
    <m/>
  </r>
  <r>
    <n v="1.1976268928154115E+18"/>
    <x v="3"/>
    <x v="0"/>
    <n v="585594912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2"/>
    <n v="2"/>
    <s v="$149.00"/>
    <n v="1"/>
    <n v="365"/>
    <n v="2"/>
    <n v="5"/>
    <n v="365"/>
    <n v="365"/>
    <n v="47"/>
    <n v="3650"/>
    <s v=""/>
    <s v="t"/>
    <n v="20"/>
    <n v="43"/>
    <n v="73"/>
    <n v="348"/>
    <d v="2025-03-06T00:00:00"/>
    <n v="11"/>
    <n v="11"/>
    <n v="0"/>
    <n v="284"/>
    <n v="8"/>
    <d v="2024-07-24T00:00:00"/>
    <d v="2025-02-02T00:00:00"/>
    <n v="436"/>
    <n v="436"/>
    <n v="445"/>
    <n v="464"/>
    <n v="464"/>
    <n v="455"/>
    <n v="418"/>
    <s v="f"/>
    <n v="9"/>
    <n v="9"/>
    <n v="0"/>
    <n v="0"/>
    <n v="146"/>
  </r>
  <r>
    <n v="1.1976284126706186E+18"/>
    <x v="3"/>
    <x v="0"/>
    <n v="585594912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1"/>
    <n v="2"/>
    <s v="$120.00"/>
    <n v="1"/>
    <n v="365"/>
    <n v="2"/>
    <n v="5"/>
    <n v="365"/>
    <n v="365"/>
    <n v="47"/>
    <n v="3650"/>
    <s v=""/>
    <s v="t"/>
    <n v="16"/>
    <n v="39"/>
    <n v="69"/>
    <n v="326"/>
    <d v="2025-03-06T00:00:00"/>
    <n v="2"/>
    <n v="2"/>
    <n v="0"/>
    <n v="262"/>
    <n v="2"/>
    <d v="2024-07-22T00:00:00"/>
    <d v="2024-09-25T00:00:00"/>
    <n v="50"/>
    <n v="50"/>
    <n v="50"/>
    <n v="50"/>
    <n v="50"/>
    <n v="50"/>
    <n v="50"/>
    <s v="f"/>
    <n v="9"/>
    <n v="9"/>
    <n v="0"/>
    <n v="0"/>
    <n v="26"/>
  </r>
  <r>
    <n v="1.197689009831862E+18"/>
    <x v="1"/>
    <x v="1"/>
    <n v="15275965"/>
    <x v="293"/>
    <s v="Coral Gables, FL"/>
    <n v="1"/>
    <x v="1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2 baths"/>
    <n v="2"/>
    <m/>
    <s v=""/>
    <n v="3"/>
    <n v="12"/>
    <n v="3"/>
    <n v="3"/>
    <n v="12"/>
    <n v="12"/>
    <n v="30"/>
    <n v="1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77389712491753E+18"/>
    <x v="2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3"/>
    <n v="0"/>
    <n v="0"/>
    <n v="3"/>
    <d v="2024-07-23T00:00:00"/>
    <d v="2024-08-25T00:00:00"/>
    <n v="467"/>
    <n v="50"/>
    <n v="433"/>
    <n v="40"/>
    <n v="467"/>
    <n v="50"/>
    <n v="50"/>
    <s v="t"/>
    <n v="10"/>
    <n v="0"/>
    <n v="10"/>
    <n v="0"/>
    <n v="39"/>
  </r>
  <r>
    <n v="1.1977415696239956E+18"/>
    <x v="2"/>
    <x v="1"/>
    <n v="588823088"/>
    <x v="3888"/>
    <s v=""/>
    <n v="0"/>
    <x v="3"/>
    <x v="4"/>
    <s v="0%"/>
    <s v="0%"/>
    <s v="f"/>
    <x v="0"/>
    <x v="27"/>
    <n v="1"/>
    <n v="1"/>
    <s v="['phone']"/>
    <x v="0"/>
    <s v=""/>
    <s v="Puente de Vallecas"/>
    <s v="Entire home"/>
    <s v="Entire home/apt"/>
    <n v="1"/>
    <m/>
    <s v="1 bath"/>
    <n v="2"/>
    <m/>
    <s v=""/>
    <n v="4"/>
    <n v="365"/>
    <n v="4"/>
    <n v="4"/>
    <n v="365"/>
    <n v="365"/>
    <n v="40"/>
    <n v="3650"/>
    <s v=""/>
    <s v="t"/>
    <n v="29"/>
    <n v="47"/>
    <n v="77"/>
    <n v="257"/>
    <d v="2025-03-12T00:00:00"/>
    <n v="0"/>
    <n v="0"/>
    <n v="0"/>
    <n v="257"/>
    <n v="0"/>
    <m/>
    <m/>
    <m/>
    <m/>
    <m/>
    <m/>
    <m/>
    <m/>
    <m/>
    <s v="f"/>
    <n v="1"/>
    <n v="1"/>
    <n v="0"/>
    <n v="0"/>
    <m/>
  </r>
  <r>
    <n v="1.1977529468913341E+18"/>
    <x v="1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4"/>
    <n v="0"/>
    <n v="0"/>
    <n v="4"/>
    <d v="2024-07-26T00:00:00"/>
    <d v="2024-08-11T00:00:00"/>
    <n v="40"/>
    <n v="475"/>
    <n v="40"/>
    <n v="45"/>
    <n v="45"/>
    <n v="425"/>
    <n v="375"/>
    <s v="t"/>
    <n v="10"/>
    <n v="0"/>
    <n v="10"/>
    <n v="0"/>
    <n v="53"/>
  </r>
  <r>
    <n v="1.1977590811907917E+18"/>
    <x v="0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1T00:00:00"/>
    <n v="3"/>
    <n v="3"/>
    <n v="0"/>
    <n v="0"/>
    <n v="3"/>
    <d v="2024-08-16T00:00:00"/>
    <d v="2024-08-29T00:00:00"/>
    <n v="267"/>
    <n v="367"/>
    <n v="367"/>
    <n v="233"/>
    <n v="433"/>
    <n v="433"/>
    <n v="433"/>
    <s v="t"/>
    <n v="10"/>
    <n v="0"/>
    <n v="10"/>
    <n v="0"/>
    <n v="43"/>
  </r>
  <r>
    <n v="1.1977633194298721E+18"/>
    <x v="2"/>
    <x v="1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1"/>
    <n v="0"/>
    <n v="0"/>
    <n v="1"/>
    <d v="2024-07-14T00:00:00"/>
    <d v="2024-07-14T00:00:00"/>
    <n v="50"/>
    <n v="50"/>
    <n v="50"/>
    <n v="50"/>
    <n v="50"/>
    <n v="50"/>
    <n v="50"/>
    <s v="t"/>
    <n v="77"/>
    <n v="77"/>
    <n v="0"/>
    <n v="0"/>
    <n v="12"/>
  </r>
  <r>
    <n v="1.1977718609153303E+18"/>
    <x v="5"/>
    <x v="1"/>
    <n v="525516328"/>
    <x v="3368"/>
    <s v=""/>
    <n v="0"/>
    <x v="3"/>
    <x v="1"/>
    <s v="100%"/>
    <s v="88%"/>
    <s v="f"/>
    <x v="0"/>
    <x v="27"/>
    <n v="2"/>
    <n v="2"/>
    <s v="['email', 'phone']"/>
    <x v="0"/>
    <s v=""/>
    <s v="Villaverde"/>
    <s v="Private room in rental unit"/>
    <s v="Private room"/>
    <n v="1"/>
    <m/>
    <s v="Half-bath"/>
    <m/>
    <m/>
    <s v=""/>
    <n v="2"/>
    <n v="365"/>
    <n v="2"/>
    <n v="3"/>
    <n v="365"/>
    <n v="365"/>
    <n v="21"/>
    <n v="3650"/>
    <s v=""/>
    <s v="t"/>
    <n v="0"/>
    <n v="0"/>
    <n v="0"/>
    <n v="0"/>
    <d v="2025-03-07T00:00:00"/>
    <n v="1"/>
    <n v="1"/>
    <n v="0"/>
    <n v="0"/>
    <n v="0"/>
    <d v="2025-01-08T00:00:00"/>
    <d v="2025-01-08T00:00:00"/>
    <n v="50"/>
    <n v="50"/>
    <n v="50"/>
    <n v="50"/>
    <n v="50"/>
    <n v="50"/>
    <n v="50"/>
    <s v="f"/>
    <n v="2"/>
    <n v="0"/>
    <n v="2"/>
    <n v="0"/>
    <n v="51"/>
  </r>
  <r>
    <n v="1.1977776084650309E+18"/>
    <x v="5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07-23T00:00:00"/>
    <d v="2024-08-27T00:00:00"/>
    <n v="40"/>
    <n v="433"/>
    <n v="40"/>
    <n v="467"/>
    <n v="433"/>
    <n v="467"/>
    <n v="40"/>
    <s v="t"/>
    <n v="10"/>
    <n v="0"/>
    <n v="10"/>
    <n v="0"/>
    <n v="39"/>
  </r>
  <r>
    <n v="1.2000974468003256E+18"/>
    <x v="2"/>
    <x v="0"/>
    <n v="31680863"/>
    <x v="472"/>
    <s v="Madrid, Spain"/>
    <n v="1"/>
    <x v="0"/>
    <x v="3"/>
    <s v="94%"/>
    <s v="70%"/>
    <s v="f"/>
    <x v="0"/>
    <x v="27"/>
    <n v="2"/>
    <n v="6"/>
    <s v="['email', 'phone']"/>
    <x v="0"/>
    <s v=""/>
    <s v="Centro"/>
    <s v="Entire rental unit"/>
    <s v="Entire home/apt"/>
    <n v="2"/>
    <n v="10"/>
    <s v="1 bath"/>
    <n v="1"/>
    <n v="2"/>
    <s v="$131.00"/>
    <n v="1"/>
    <n v="365"/>
    <n v="1"/>
    <n v="1"/>
    <n v="365"/>
    <n v="365"/>
    <n v="10"/>
    <n v="3650"/>
    <s v=""/>
    <s v="t"/>
    <n v="13"/>
    <n v="35"/>
    <n v="64"/>
    <n v="244"/>
    <d v="2025-03-12T00:00:00"/>
    <n v="0"/>
    <n v="0"/>
    <n v="0"/>
    <n v="244"/>
    <n v="0"/>
    <m/>
    <m/>
    <m/>
    <m/>
    <m/>
    <m/>
    <m/>
    <m/>
    <m/>
    <s v="f"/>
    <n v="2"/>
    <n v="1"/>
    <n v="1"/>
    <n v="0"/>
    <m/>
  </r>
  <r>
    <n v="1.200140190765833E+18"/>
    <x v="3"/>
    <x v="0"/>
    <n v="468500641"/>
    <x v="2925"/>
    <s v=""/>
    <n v="0"/>
    <x v="3"/>
    <x v="2"/>
    <s v="100%"/>
    <s v="92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2"/>
    <n v="2"/>
    <s v="$95.00"/>
    <n v="3"/>
    <n v="365"/>
    <n v="2"/>
    <n v="3"/>
    <n v="365"/>
    <n v="365"/>
    <n v="30"/>
    <n v="3650"/>
    <s v=""/>
    <s v="t"/>
    <n v="9"/>
    <n v="16"/>
    <n v="28"/>
    <n v="276"/>
    <d v="2025-03-06T00:00:00"/>
    <n v="25"/>
    <n v="25"/>
    <n v="1"/>
    <n v="212"/>
    <n v="19"/>
    <d v="2024-09-08T00:00:00"/>
    <d v="2025-02-17T00:00:00"/>
    <n v="488"/>
    <n v="492"/>
    <n v="48"/>
    <n v="50"/>
    <n v="488"/>
    <n v="50"/>
    <n v="468"/>
    <s v="f"/>
    <n v="2"/>
    <n v="2"/>
    <n v="0"/>
    <n v="0"/>
    <n v="417"/>
  </r>
  <r>
    <n v="1.200342104845481E+18"/>
    <x v="2"/>
    <x v="0"/>
    <n v="52785462"/>
    <x v="1250"/>
    <s v="Spain"/>
    <n v="0"/>
    <x v="0"/>
    <x v="2"/>
    <s v="88%"/>
    <s v="66%"/>
    <s v="f"/>
    <x v="0"/>
    <x v="27"/>
    <n v="21"/>
    <n v="45"/>
    <s v="['email', 'phone']"/>
    <x v="0"/>
    <s v=""/>
    <s v="Hortaleza"/>
    <s v="Entire rental unit"/>
    <s v="Entire home/apt"/>
    <n v="2"/>
    <n v="10"/>
    <s v="1 bath"/>
    <n v="1"/>
    <n v="1"/>
    <s v="$84.00"/>
    <n v="15"/>
    <n v="365"/>
    <n v="15"/>
    <n v="15"/>
    <n v="365"/>
    <n v="365"/>
    <n v="150"/>
    <n v="3650"/>
    <s v=""/>
    <s v="t"/>
    <n v="0"/>
    <n v="0"/>
    <n v="0"/>
    <n v="0"/>
    <d v="2025-03-12T00:00:00"/>
    <n v="5"/>
    <n v="5"/>
    <n v="1"/>
    <n v="0"/>
    <n v="4"/>
    <d v="2024-08-17T00:00:00"/>
    <d v="2025-02-16T00:00:00"/>
    <n v="40"/>
    <n v="40"/>
    <n v="38"/>
    <n v="42"/>
    <n v="42"/>
    <n v="40"/>
    <n v="38"/>
    <s v="f"/>
    <n v="1"/>
    <n v="1"/>
    <n v="0"/>
    <n v="0"/>
    <n v="72"/>
  </r>
  <r>
    <n v="1.2004158858681487E+18"/>
    <x v="1"/>
    <x v="0"/>
    <n v="586041376"/>
    <x v="3866"/>
    <s v=""/>
    <n v="0"/>
    <x v="3"/>
    <x v="2"/>
    <s v="92%"/>
    <s v="5%"/>
    <s v="f"/>
    <x v="0"/>
    <x v="27"/>
    <n v="2"/>
    <n v="2"/>
    <s v="['email', 'phone']"/>
    <x v="0"/>
    <s v="Madrid, Comunidad de Madrid, Spain"/>
    <s v="Arganzuela"/>
    <s v="Private room in guest suite"/>
    <s v="Private room"/>
    <n v="2"/>
    <n v="10"/>
    <s v="1 private bath"/>
    <n v="1"/>
    <n v="0"/>
    <s v="$76.00"/>
    <n v="2"/>
    <n v="365"/>
    <n v="2"/>
    <n v="2"/>
    <n v="365"/>
    <n v="365"/>
    <n v="20"/>
    <n v="3650"/>
    <s v=""/>
    <s v="t"/>
    <n v="30"/>
    <n v="60"/>
    <n v="61"/>
    <n v="61"/>
    <d v="2025-03-10T00:00:00"/>
    <n v="1"/>
    <n v="1"/>
    <n v="0"/>
    <n v="61"/>
    <n v="1"/>
    <d v="2024-09-29T00:00:00"/>
    <d v="2024-09-29T00:00:00"/>
    <n v="50"/>
    <n v="40"/>
    <n v="40"/>
    <n v="50"/>
    <n v="40"/>
    <n v="40"/>
    <n v="40"/>
    <s v="f"/>
    <n v="2"/>
    <n v="1"/>
    <n v="1"/>
    <n v="0"/>
    <n v="18"/>
  </r>
  <r>
    <n v="1.2005312710708557E+18"/>
    <x v="0"/>
    <x v="0"/>
    <n v="463064353"/>
    <x v="2868"/>
    <s v=""/>
    <n v="0"/>
    <x v="3"/>
    <x v="2"/>
    <s v="100%"/>
    <s v="71%"/>
    <s v="f"/>
    <x v="0"/>
    <x v="27"/>
    <n v="3"/>
    <n v="3"/>
    <s v="['email', 'phone']"/>
    <x v="0"/>
    <s v=""/>
    <s v="Latina"/>
    <s v="Private room in rental unit"/>
    <s v="Private room"/>
    <n v="1"/>
    <n v="5"/>
    <s v="Shared half-bath"/>
    <n v="1"/>
    <n v="1"/>
    <s v="$32.00"/>
    <n v="10"/>
    <n v="365"/>
    <n v="10"/>
    <n v="10"/>
    <n v="365"/>
    <n v="365"/>
    <n v="100"/>
    <n v="365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f"/>
    <n v="3"/>
    <n v="0"/>
    <n v="3"/>
    <n v="0"/>
    <m/>
  </r>
  <r>
    <n v="1.2005438236156754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Puente de Vallecas"/>
    <s v="Entire rental unit"/>
    <s v="Entire home/apt"/>
    <n v="4"/>
    <n v="20"/>
    <s v="2 baths"/>
    <n v="2"/>
    <n v="3"/>
    <s v="$105.00"/>
    <n v="1"/>
    <n v="365"/>
    <n v="1"/>
    <n v="30"/>
    <n v="365"/>
    <n v="365"/>
    <n v="252"/>
    <n v="3650"/>
    <s v=""/>
    <s v="t"/>
    <n v="0"/>
    <n v="0"/>
    <n v="0"/>
    <n v="130"/>
    <d v="2025-03-10T00:00:00"/>
    <n v="0"/>
    <n v="0"/>
    <n v="0"/>
    <n v="130"/>
    <n v="0"/>
    <m/>
    <m/>
    <m/>
    <m/>
    <m/>
    <m/>
    <m/>
    <m/>
    <m/>
    <s v="f"/>
    <n v="334"/>
    <n v="334"/>
    <n v="0"/>
    <n v="0"/>
    <m/>
  </r>
  <r>
    <n v="1.1977822471726257E+18"/>
    <x v="4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1125"/>
    <n v="1"/>
    <n v="4"/>
    <n v="3"/>
    <n v="1125"/>
    <n v="24"/>
    <n v="425"/>
    <s v=""/>
    <s v="t"/>
    <n v="29"/>
    <n v="59"/>
    <n v="89"/>
    <n v="364"/>
    <d v="2025-03-08T00:00:00"/>
    <n v="7"/>
    <n v="7"/>
    <n v="0"/>
    <n v="298"/>
    <n v="7"/>
    <d v="2024-09-13T00:00:00"/>
    <d v="2024-11-10T00:00:00"/>
    <n v="343"/>
    <n v="386"/>
    <n v="371"/>
    <n v="371"/>
    <n v="429"/>
    <n v="429"/>
    <n v="343"/>
    <s v="t"/>
    <n v="26"/>
    <n v="26"/>
    <n v="0"/>
    <n v="0"/>
    <n v="119"/>
  </r>
  <r>
    <n v="1.1977823280208694E+18"/>
    <x v="5"/>
    <x v="1"/>
    <n v="520139700"/>
    <x v="3322"/>
    <s v=""/>
    <n v="0"/>
    <x v="3"/>
    <x v="4"/>
    <s v="0%"/>
    <s v="100%"/>
    <s v="f"/>
    <x v="0"/>
    <x v="27"/>
    <n v="8"/>
    <n v="8"/>
    <s v="['email', 'phone']"/>
    <x v="0"/>
    <s v=""/>
    <s v="Moncloa - Aravaca"/>
    <s v="Private room in rental unit"/>
    <s v="Private room"/>
    <n v="1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5"/>
    <n v="0"/>
    <n v="5"/>
    <n v="0"/>
    <m/>
  </r>
  <r>
    <n v="1.1977833597651341E+18"/>
    <x v="3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5"/>
    <n v="10"/>
    <s v="1 bath"/>
    <n v="2"/>
    <n v="4"/>
    <s v="$52.00"/>
    <n v="1"/>
    <n v="1125"/>
    <n v="1"/>
    <n v="4"/>
    <n v="2"/>
    <n v="1125"/>
    <n v="23"/>
    <n v="1764"/>
    <s v=""/>
    <s v="t"/>
    <n v="29"/>
    <n v="59"/>
    <n v="89"/>
    <n v="364"/>
    <d v="2025-03-06T00:00:00"/>
    <n v="3"/>
    <n v="3"/>
    <n v="0"/>
    <n v="300"/>
    <n v="3"/>
    <d v="2024-08-08T00:00:00"/>
    <d v="2024-10-10T00:00:00"/>
    <n v="30"/>
    <n v="233"/>
    <n v="433"/>
    <n v="333"/>
    <n v="40"/>
    <n v="267"/>
    <n v="167"/>
    <s v="t"/>
    <n v="26"/>
    <n v="26"/>
    <n v="0"/>
    <n v="0"/>
    <n v="43"/>
  </r>
  <r>
    <n v="1.1977860193145272E+18"/>
    <x v="5"/>
    <x v="1"/>
    <n v="186466293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8-25T00:00:00"/>
    <d v="2024-08-25T00:00:00"/>
    <n v="40"/>
    <n v="50"/>
    <n v="40"/>
    <n v="30"/>
    <n v="30"/>
    <n v="50"/>
    <n v="50"/>
    <s v="t"/>
    <n v="6"/>
    <n v="0"/>
    <n v="6"/>
    <n v="0"/>
    <n v="15"/>
  </r>
  <r>
    <n v="1.1977943028781837E+18"/>
    <x v="5"/>
    <x v="1"/>
    <n v="186466293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08-11T00:00:00"/>
    <d v="2024-08-23T00:00:00"/>
    <n v="40"/>
    <n v="40"/>
    <n v="35"/>
    <n v="35"/>
    <n v="40"/>
    <n v="50"/>
    <n v="40"/>
    <s v="t"/>
    <n v="6"/>
    <n v="0"/>
    <n v="6"/>
    <n v="0"/>
    <n v="29"/>
  </r>
  <r>
    <n v="1.1978033927200707E+18"/>
    <x v="5"/>
    <x v="1"/>
    <n v="186466293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07-29T00:00:00"/>
    <d v="2024-08-18T00:00:00"/>
    <n v="50"/>
    <n v="50"/>
    <n v="50"/>
    <n v="50"/>
    <n v="50"/>
    <n v="50"/>
    <n v="50"/>
    <s v="t"/>
    <n v="6"/>
    <n v="0"/>
    <n v="6"/>
    <n v="0"/>
    <n v="27"/>
  </r>
  <r>
    <n v="1.1978066656202947E+18"/>
    <x v="5"/>
    <x v="1"/>
    <n v="186466293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0"/>
    <n v="6"/>
    <n v="0"/>
    <m/>
  </r>
  <r>
    <n v="1.197809439756139E+18"/>
    <x v="5"/>
    <x v="1"/>
    <n v="186466293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8-22T00:00:00"/>
    <d v="2024-08-22T00:00:00"/>
    <n v="50"/>
    <n v="50"/>
    <n v="40"/>
    <n v="40"/>
    <n v="50"/>
    <n v="50"/>
    <n v="40"/>
    <s v="t"/>
    <n v="6"/>
    <n v="0"/>
    <n v="6"/>
    <n v="0"/>
    <n v="15"/>
  </r>
  <r>
    <n v="1.1978147047287698E+18"/>
    <x v="5"/>
    <x v="1"/>
    <n v="186466293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08-15T00:00:00"/>
    <d v="2024-08-29T00:00:00"/>
    <n v="267"/>
    <n v="30"/>
    <n v="333"/>
    <n v="333"/>
    <n v="233"/>
    <n v="467"/>
    <n v="233"/>
    <s v="t"/>
    <n v="6"/>
    <n v="0"/>
    <n v="6"/>
    <n v="0"/>
    <n v="44"/>
  </r>
  <r>
    <n v="1.1978550823370916E+18"/>
    <x v="6"/>
    <x v="0"/>
    <n v="194654235"/>
    <x v="1649"/>
    <s v=""/>
    <n v="0"/>
    <x v="3"/>
    <x v="1"/>
    <s v="80%"/>
    <s v="89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2"/>
    <n v="2"/>
    <s v="$136.00"/>
    <n v="1"/>
    <n v="6"/>
    <n v="1"/>
    <n v="1"/>
    <n v="6"/>
    <n v="6"/>
    <n v="10"/>
    <n v="60"/>
    <s v=""/>
    <s v="t"/>
    <n v="6"/>
    <n v="8"/>
    <n v="11"/>
    <n v="11"/>
    <d v="2025-03-05T00:00:00"/>
    <n v="23"/>
    <n v="23"/>
    <n v="3"/>
    <n v="11"/>
    <n v="15"/>
    <d v="2024-07-21T00:00:00"/>
    <d v="2025-02-23T00:00:00"/>
    <n v="50"/>
    <n v="496"/>
    <n v="487"/>
    <n v="50"/>
    <n v="496"/>
    <n v="491"/>
    <n v="491"/>
    <s v="f"/>
    <n v="1"/>
    <n v="1"/>
    <n v="0"/>
    <n v="0"/>
    <n v="303"/>
  </r>
  <r>
    <n v="1.19787190623375E+18"/>
    <x v="3"/>
    <x v="0"/>
    <n v="10599175"/>
    <x v="1861"/>
    <s v="Spain"/>
    <n v="0"/>
    <x v="0"/>
    <x v="1"/>
    <s v="100%"/>
    <s v="100%"/>
    <s v="f"/>
    <x v="0"/>
    <x v="27"/>
    <n v="1"/>
    <n v="2"/>
    <s v="['email', 'phone']"/>
    <x v="0"/>
    <s v=""/>
    <s v="Centro"/>
    <s v="Private room in rental unit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12"/>
    <n v="36"/>
    <n v="53"/>
    <n v="233"/>
    <d v="2025-03-06T00:00:00"/>
    <n v="66"/>
    <n v="66"/>
    <n v="4"/>
    <n v="169"/>
    <n v="55"/>
    <d v="2024-07-19T00:00:00"/>
    <d v="2025-02-27T00:00:00"/>
    <n v="476"/>
    <n v="473"/>
    <n v="476"/>
    <n v="483"/>
    <n v="491"/>
    <n v="491"/>
    <n v="47"/>
    <s v="t"/>
    <n v="1"/>
    <n v="0"/>
    <n v="1"/>
    <n v="0"/>
    <n v="857"/>
  </r>
  <r>
    <n v="1.1979060593632335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6"/>
    <n v="10"/>
    <s v="1 bath"/>
    <n v="3"/>
    <n v="3"/>
    <s v="$94.00"/>
    <n v="30"/>
    <n v="365"/>
    <n v="30"/>
    <n v="30"/>
    <n v="365"/>
    <n v="365"/>
    <n v="300"/>
    <n v="3650"/>
    <s v=""/>
    <s v="t"/>
    <n v="0"/>
    <n v="0"/>
    <n v="0"/>
    <n v="249"/>
    <d v="2025-03-06T00:00:00"/>
    <n v="1"/>
    <n v="1"/>
    <n v="0"/>
    <n v="185"/>
    <n v="1"/>
    <d v="2024-08-31T00:00:00"/>
    <d v="2024-08-31T00:00:00"/>
    <n v="40"/>
    <n v="40"/>
    <n v="40"/>
    <n v="50"/>
    <n v="40"/>
    <n v="40"/>
    <n v="30"/>
    <s v="f"/>
    <n v="245"/>
    <n v="225"/>
    <n v="20"/>
    <n v="0"/>
    <n v="16"/>
  </r>
  <r>
    <n v="1.2005856315041495E+18"/>
    <x v="2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Arganzuela"/>
    <s v="Entire rental unit"/>
    <s v="Entire home/apt"/>
    <n v="2"/>
    <n v="20"/>
    <s v="2 baths"/>
    <n v="2"/>
    <n v="2"/>
    <s v="$135.00"/>
    <n v="27"/>
    <n v="120"/>
    <n v="8"/>
    <n v="27"/>
    <n v="120"/>
    <n v="120"/>
    <n v="261"/>
    <n v="1200"/>
    <s v=""/>
    <s v="t"/>
    <n v="5"/>
    <n v="15"/>
    <n v="15"/>
    <n v="85"/>
    <d v="2025-03-12T00:00:00"/>
    <n v="9"/>
    <n v="9"/>
    <n v="2"/>
    <n v="85"/>
    <n v="5"/>
    <d v="2024-07-23T00:00:00"/>
    <d v="2025-03-04T00:00:00"/>
    <n v="489"/>
    <n v="489"/>
    <n v="489"/>
    <n v="489"/>
    <n v="489"/>
    <n v="489"/>
    <n v="489"/>
    <s v="f"/>
    <n v="11"/>
    <n v="11"/>
    <n v="0"/>
    <n v="0"/>
    <n v="116"/>
  </r>
  <r>
    <n v="1.2005913649636805E+18"/>
    <x v="2"/>
    <x v="0"/>
    <n v="463064353"/>
    <x v="2868"/>
    <s v=""/>
    <n v="0"/>
    <x v="3"/>
    <x v="2"/>
    <s v="100%"/>
    <s v="71%"/>
    <s v="f"/>
    <x v="0"/>
    <x v="27"/>
    <n v="3"/>
    <n v="3"/>
    <s v="['email', 'phone']"/>
    <x v="0"/>
    <s v=""/>
    <s v="Latina"/>
    <s v="Private room in rental unit"/>
    <s v="Private room"/>
    <n v="1"/>
    <n v="5"/>
    <s v="Shared half-bath"/>
    <n v="1"/>
    <n v="1"/>
    <s v="$36.00"/>
    <n v="7"/>
    <n v="365"/>
    <n v="7"/>
    <n v="7"/>
    <n v="365"/>
    <n v="365"/>
    <n v="70"/>
    <n v="3650"/>
    <s v=""/>
    <s v="t"/>
    <n v="28"/>
    <n v="58"/>
    <n v="88"/>
    <n v="363"/>
    <d v="2025-03-12T00:00:00"/>
    <n v="1"/>
    <n v="1"/>
    <n v="0"/>
    <n v="293"/>
    <n v="1"/>
    <d v="2024-10-01T00:00:00"/>
    <d v="2024-10-01T00:00:00"/>
    <n v="50"/>
    <n v="50"/>
    <n v="50"/>
    <n v="50"/>
    <n v="50"/>
    <n v="50"/>
    <n v="40"/>
    <s v="f"/>
    <n v="3"/>
    <n v="0"/>
    <n v="3"/>
    <n v="0"/>
    <n v="18"/>
  </r>
  <r>
    <n v="1.2006180560577359E+18"/>
    <x v="1"/>
    <x v="1"/>
    <n v="20944598"/>
    <x v="442"/>
    <s v="Madrid, Spain"/>
    <n v="1"/>
    <x v="0"/>
    <x v="0"/>
    <s v="N/A"/>
    <s v="N/A"/>
    <s v="f"/>
    <x v="0"/>
    <x v="27"/>
    <n v="1"/>
    <n v="5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006320572364713E+18"/>
    <x v="6"/>
    <x v="0"/>
    <n v="463064353"/>
    <x v="2868"/>
    <s v=""/>
    <n v="0"/>
    <x v="3"/>
    <x v="2"/>
    <s v="100%"/>
    <s v="71%"/>
    <s v="f"/>
    <x v="0"/>
    <x v="27"/>
    <n v="3"/>
    <n v="3"/>
    <s v="['email', 'phone']"/>
    <x v="0"/>
    <s v=""/>
    <s v="Latina"/>
    <s v="Private room in rental unit"/>
    <s v="Private room"/>
    <n v="1"/>
    <n v="5"/>
    <s v="Shared half-bath"/>
    <n v="1"/>
    <n v="1"/>
    <s v="$29.00"/>
    <n v="10"/>
    <n v="365"/>
    <n v="10"/>
    <n v="10"/>
    <n v="365"/>
    <n v="365"/>
    <n v="10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3"/>
    <n v="0"/>
    <n v="3"/>
    <n v="0"/>
    <m/>
  </r>
  <r>
    <n v="1.2006479496015322E+18"/>
    <x v="1"/>
    <x v="0"/>
    <n v="530389152"/>
    <x v="3578"/>
    <s v=""/>
    <n v="0"/>
    <x v="3"/>
    <x v="1"/>
    <s v="100%"/>
    <s v="36%"/>
    <s v="f"/>
    <x v="0"/>
    <x v="27"/>
    <n v="2"/>
    <n v="4"/>
    <s v="['email', 'phone']"/>
    <x v="0"/>
    <s v=""/>
    <s v="Retiro"/>
    <s v="Private room in rental unit"/>
    <s v="Private room"/>
    <n v="2"/>
    <n v="20"/>
    <s v="2 baths"/>
    <n v="1"/>
    <n v="1"/>
    <s v="$54.00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6"/>
    <n v="3"/>
    <n v="0"/>
    <n v="0"/>
    <d v="2025-01-17T00:00:00"/>
    <d v="2025-03-02T00:00:00"/>
    <n v="45"/>
    <n v="467"/>
    <n v="45"/>
    <n v="483"/>
    <n v="45"/>
    <n v="50"/>
    <n v="45"/>
    <s v="f"/>
    <n v="2"/>
    <n v="0"/>
    <n v="2"/>
    <n v="0"/>
    <n v="340"/>
  </r>
  <r>
    <n v="1.2006530824121408E+18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shared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2006581403203397E+18"/>
    <x v="5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1"/>
    <n v="30"/>
    <s v="3 shared baths"/>
    <n v="1"/>
    <n v="1"/>
    <s v="$28.00"/>
    <n v="1"/>
    <n v="60"/>
    <n v="1"/>
    <n v="1"/>
    <n v="1125"/>
    <n v="1125"/>
    <n v="10"/>
    <n v="11250"/>
    <s v=""/>
    <s v="t"/>
    <n v="26"/>
    <n v="54"/>
    <n v="80"/>
    <n v="80"/>
    <d v="2025-03-07T00:00:00"/>
    <n v="18"/>
    <n v="18"/>
    <n v="2"/>
    <n v="80"/>
    <n v="15"/>
    <d v="2024-08-01T00:00:00"/>
    <d v="2025-02-20T00:00:00"/>
    <n v="439"/>
    <n v="461"/>
    <n v="433"/>
    <n v="478"/>
    <n v="478"/>
    <n v="472"/>
    <n v="444"/>
    <s v="t"/>
    <n v="16"/>
    <n v="0"/>
    <n v="15"/>
    <n v="1"/>
    <n v="247"/>
  </r>
  <r>
    <n v="1.2006751576120932E+18"/>
    <x v="2"/>
    <x v="0"/>
    <n v="588307918"/>
    <x v="3884"/>
    <s v=""/>
    <n v="0"/>
    <x v="3"/>
    <x v="2"/>
    <s v="100%"/>
    <s v="97%"/>
    <s v="t"/>
    <x v="2"/>
    <x v="27"/>
    <n v="1"/>
    <n v="1"/>
    <s v="['email', 'phone']"/>
    <x v="0"/>
    <s v=""/>
    <s v="Chamberí"/>
    <s v="Entire rental unit"/>
    <s v="Entire home/apt"/>
    <n v="4"/>
    <n v="20"/>
    <s v="2 baths"/>
    <n v="2"/>
    <n v="3"/>
    <s v="$171.00"/>
    <n v="3"/>
    <n v="1125"/>
    <n v="1"/>
    <n v="3"/>
    <n v="1125"/>
    <n v="1125"/>
    <n v="30"/>
    <n v="11250"/>
    <s v=""/>
    <s v="t"/>
    <n v="9"/>
    <n v="12"/>
    <n v="21"/>
    <n v="21"/>
    <d v="2025-03-12T00:00:00"/>
    <n v="26"/>
    <n v="26"/>
    <n v="1"/>
    <n v="21"/>
    <n v="21"/>
    <d v="2024-08-08T00:00:00"/>
    <d v="2025-03-02T00:00:00"/>
    <n v="496"/>
    <n v="488"/>
    <n v="492"/>
    <n v="492"/>
    <n v="485"/>
    <n v="488"/>
    <n v="473"/>
    <s v="f"/>
    <n v="1"/>
    <n v="1"/>
    <n v="0"/>
    <n v="0"/>
    <n v="359"/>
  </r>
  <r>
    <n v="1.2007195553087427E+18"/>
    <x v="2"/>
    <x v="0"/>
    <n v="409143447"/>
    <x v="2587"/>
    <s v="Madrid, Spain"/>
    <n v="1"/>
    <x v="0"/>
    <x v="1"/>
    <s v="100%"/>
    <s v="92%"/>
    <s v="t"/>
    <x v="2"/>
    <x v="27"/>
    <n v="4"/>
    <n v="4"/>
    <s v="['email', 'phone']"/>
    <x v="0"/>
    <s v=""/>
    <s v="Latina"/>
    <s v="Private room in rental unit"/>
    <s v="Private room"/>
    <n v="1"/>
    <n v="20"/>
    <s v="2 baths"/>
    <n v="4"/>
    <n v="5"/>
    <s v="$20.00"/>
    <n v="30"/>
    <n v="365"/>
    <n v="30"/>
    <n v="30"/>
    <n v="365"/>
    <n v="365"/>
    <n v="300"/>
    <n v="3650"/>
    <s v=""/>
    <s v="t"/>
    <n v="0"/>
    <n v="0"/>
    <n v="10"/>
    <n v="285"/>
    <d v="2025-03-12T00:00:00"/>
    <n v="21"/>
    <n v="21"/>
    <n v="0"/>
    <n v="215"/>
    <n v="20"/>
    <d v="2024-07-24T00:00:00"/>
    <d v="2025-01-05T00:00:00"/>
    <n v="476"/>
    <n v="486"/>
    <n v="457"/>
    <n v="486"/>
    <n v="481"/>
    <n v="486"/>
    <n v="467"/>
    <s v="f"/>
    <n v="4"/>
    <n v="0"/>
    <n v="4"/>
    <n v="0"/>
    <n v="272"/>
  </r>
  <r>
    <n v="1.2007222694650537E+18"/>
    <x v="0"/>
    <x v="0"/>
    <n v="492372899"/>
    <x v="3650"/>
    <s v=""/>
    <n v="0"/>
    <x v="3"/>
    <x v="1"/>
    <s v="100%"/>
    <s v="100%"/>
    <s v="t"/>
    <x v="2"/>
    <x v="27"/>
    <n v="3"/>
    <n v="4"/>
    <s v="['email', 'phone']"/>
    <x v="0"/>
    <s v=""/>
    <s v="Fuencarral - El Pardo"/>
    <s v="Private room in bed and breakfast"/>
    <s v="Private room"/>
    <n v="2"/>
    <n v="10"/>
    <s v="1 private bath"/>
    <n v="1"/>
    <n v="1"/>
    <s v="$60.00"/>
    <n v="2"/>
    <n v="365"/>
    <n v="2"/>
    <n v="2"/>
    <n v="1125"/>
    <n v="1125"/>
    <n v="20"/>
    <n v="11250"/>
    <s v=""/>
    <s v="t"/>
    <n v="10"/>
    <n v="19"/>
    <n v="31"/>
    <n v="31"/>
    <d v="2025-03-11T00:00:00"/>
    <n v="2"/>
    <n v="2"/>
    <n v="0"/>
    <n v="31"/>
    <n v="2"/>
    <d v="2024-12-06T00:00:00"/>
    <d v="2024-12-08T00:00:00"/>
    <n v="50"/>
    <n v="50"/>
    <n v="45"/>
    <n v="50"/>
    <n v="50"/>
    <n v="50"/>
    <n v="45"/>
    <s v="t"/>
    <n v="1"/>
    <n v="0"/>
    <n v="1"/>
    <n v="0"/>
    <n v="63"/>
  </r>
  <r>
    <n v="1.2007333852436782E+18"/>
    <x v="0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2007678866258962E+18"/>
    <x v="3"/>
    <x v="0"/>
    <n v="548664711"/>
    <x v="3563"/>
    <s v="Madrid, Spain"/>
    <n v="1"/>
    <x v="0"/>
    <x v="1"/>
    <s v="100%"/>
    <s v="100%"/>
    <s v="t"/>
    <x v="2"/>
    <x v="27"/>
    <n v="8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47.00"/>
    <n v="3"/>
    <n v="28"/>
    <n v="2"/>
    <n v="3"/>
    <n v="1125"/>
    <n v="1125"/>
    <n v="30"/>
    <n v="11250"/>
    <s v=""/>
    <s v="t"/>
    <n v="15"/>
    <n v="22"/>
    <n v="37"/>
    <n v="37"/>
    <d v="2025-03-06T00:00:00"/>
    <n v="25"/>
    <n v="25"/>
    <n v="2"/>
    <n v="37"/>
    <n v="17"/>
    <d v="2024-07-24T00:00:00"/>
    <d v="2025-02-16T00:00:00"/>
    <n v="488"/>
    <n v="50"/>
    <n v="50"/>
    <n v="50"/>
    <n v="492"/>
    <n v="50"/>
    <n v="484"/>
    <s v="f"/>
    <n v="4"/>
    <n v="4"/>
    <n v="0"/>
    <n v="0"/>
    <n v="332"/>
  </r>
  <r>
    <n v="1.2007864232924029E+18"/>
    <x v="6"/>
    <x v="0"/>
    <n v="103190533"/>
    <x v="1063"/>
    <s v=""/>
    <n v="0"/>
    <x v="3"/>
    <x v="1"/>
    <s v="100%"/>
    <s v="100%"/>
    <s v="t"/>
    <x v="2"/>
    <x v="27"/>
    <n v="1"/>
    <n v="1"/>
    <s v="['phone']"/>
    <x v="0"/>
    <s v=""/>
    <s v="Salamanca"/>
    <s v="Entire rental unit"/>
    <s v="Entire home/apt"/>
    <n v="4"/>
    <n v="10"/>
    <s v="1 bath"/>
    <n v="2"/>
    <n v="6"/>
    <s v="$104.00"/>
    <n v="4"/>
    <n v="365"/>
    <n v="1"/>
    <n v="4"/>
    <n v="365"/>
    <n v="365"/>
    <n v="40"/>
    <n v="3650"/>
    <s v=""/>
    <s v="t"/>
    <n v="4"/>
    <n v="5"/>
    <n v="6"/>
    <n v="146"/>
    <d v="2025-03-05T00:00:00"/>
    <n v="19"/>
    <n v="19"/>
    <n v="0"/>
    <n v="83"/>
    <n v="15"/>
    <d v="2024-09-11T00:00:00"/>
    <d v="2025-02-01T00:00:00"/>
    <n v="50"/>
    <n v="50"/>
    <n v="50"/>
    <n v="50"/>
    <n v="50"/>
    <n v="489"/>
    <n v="489"/>
    <s v="t"/>
    <n v="1"/>
    <n v="1"/>
    <n v="0"/>
    <n v="0"/>
    <n v="324"/>
  </r>
  <r>
    <n v="1.1979737258752197E+18"/>
    <x v="5"/>
    <x v="0"/>
    <n v="83605055"/>
    <x v="937"/>
    <s v="Guadalajara, Spain"/>
    <n v="1"/>
    <x v="0"/>
    <x v="0"/>
    <s v="N/A"/>
    <s v="46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2"/>
    <n v="2"/>
    <s v="$106.00"/>
    <n v="1"/>
    <n v="365"/>
    <n v="1"/>
    <n v="1"/>
    <n v="365"/>
    <n v="365"/>
    <n v="10"/>
    <n v="3650"/>
    <s v=""/>
    <s v="t"/>
    <n v="2"/>
    <n v="2"/>
    <n v="2"/>
    <n v="2"/>
    <d v="2025-03-07T00:00:00"/>
    <n v="5"/>
    <n v="5"/>
    <n v="0"/>
    <n v="0"/>
    <n v="5"/>
    <d v="2024-07-14T00:00:00"/>
    <d v="2024-09-29T00:00:00"/>
    <n v="40"/>
    <n v="38"/>
    <n v="40"/>
    <n v="40"/>
    <n v="42"/>
    <n v="40"/>
    <n v="40"/>
    <s v="f"/>
    <n v="1"/>
    <n v="1"/>
    <n v="0"/>
    <n v="0"/>
    <n v="63"/>
  </r>
  <r>
    <n v="1.1980738171386504E+18"/>
    <x v="5"/>
    <x v="0"/>
    <n v="588229777"/>
    <x v="3879"/>
    <s v=""/>
    <n v="0"/>
    <x v="3"/>
    <x v="1"/>
    <s v="100%"/>
    <s v="75%"/>
    <s v="t"/>
    <x v="2"/>
    <x v="27"/>
    <n v="1"/>
    <n v="1"/>
    <s v="['email', 'phone']"/>
    <x v="0"/>
    <s v="Madrid, Comunidad de Madrid, Spain"/>
    <s v="Latina"/>
    <s v="Entire loft"/>
    <s v="Entire home/apt"/>
    <n v="2"/>
    <n v="10"/>
    <s v="1 bath"/>
    <n v="1"/>
    <n v="1"/>
    <s v="$50.00"/>
    <n v="3"/>
    <n v="30"/>
    <n v="3"/>
    <n v="3"/>
    <n v="30"/>
    <n v="30"/>
    <n v="30"/>
    <n v="300"/>
    <s v=""/>
    <s v="t"/>
    <n v="6"/>
    <n v="6"/>
    <n v="6"/>
    <n v="6"/>
    <d v="2025-03-07T00:00:00"/>
    <n v="24"/>
    <n v="24"/>
    <n v="4"/>
    <n v="6"/>
    <n v="17"/>
    <d v="2024-07-26T00:00:00"/>
    <d v="2025-03-04T00:00:00"/>
    <n v="496"/>
    <n v="488"/>
    <n v="458"/>
    <n v="488"/>
    <n v="50"/>
    <n v="475"/>
    <n v="483"/>
    <s v="f"/>
    <n v="1"/>
    <n v="1"/>
    <n v="0"/>
    <n v="0"/>
    <n v="320"/>
  </r>
  <r>
    <n v="1.1980938210813033E+18"/>
    <x v="6"/>
    <x v="0"/>
    <n v="581867700"/>
    <x v="3831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6"/>
    <n v="20"/>
    <s v="2 baths"/>
    <n v="3"/>
    <n v="3"/>
    <s v="$167.00"/>
    <n v="1"/>
    <n v="365"/>
    <n v="1"/>
    <n v="31"/>
    <n v="999"/>
    <n v="999"/>
    <n v="55"/>
    <n v="9990"/>
    <s v=""/>
    <s v="t"/>
    <n v="4"/>
    <n v="10"/>
    <n v="24"/>
    <n v="25"/>
    <d v="2025-03-05T00:00:00"/>
    <n v="2"/>
    <n v="2"/>
    <n v="2"/>
    <n v="24"/>
    <n v="0"/>
    <d v="2025-02-09T00:00:00"/>
    <d v="2025-02-16T00:00:00"/>
    <n v="45"/>
    <n v="45"/>
    <n v="50"/>
    <n v="50"/>
    <n v="45"/>
    <n v="50"/>
    <n v="45"/>
    <s v="t"/>
    <n v="2"/>
    <n v="2"/>
    <n v="0"/>
    <n v="0"/>
    <n v="2"/>
  </r>
  <r>
    <n v="1.1983086429884045E+18"/>
    <x v="2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Arganzuela"/>
    <s v="Entire rental unit"/>
    <s v="Entire home/apt"/>
    <n v="9"/>
    <n v="20"/>
    <s v="2 baths"/>
    <n v="5"/>
    <n v="5"/>
    <s v="$280.00"/>
    <n v="3"/>
    <n v="365"/>
    <n v="2"/>
    <n v="3"/>
    <n v="1125"/>
    <n v="1125"/>
    <n v="30"/>
    <n v="11250"/>
    <s v=""/>
    <s v="t"/>
    <n v="1"/>
    <n v="1"/>
    <n v="5"/>
    <n v="103"/>
    <d v="2025-03-12T00:00:00"/>
    <n v="17"/>
    <n v="17"/>
    <n v="1"/>
    <n v="103"/>
    <n v="14"/>
    <d v="2024-07-18T00:00:00"/>
    <d v="2025-02-10T00:00:00"/>
    <n v="471"/>
    <n v="476"/>
    <n v="482"/>
    <n v="471"/>
    <n v="465"/>
    <n v="50"/>
    <n v="476"/>
    <s v="t"/>
    <n v="30"/>
    <n v="24"/>
    <n v="6"/>
    <n v="0"/>
    <n v="214"/>
  </r>
  <r>
    <n v="1.2015417936722291E+18"/>
    <x v="3"/>
    <x v="0"/>
    <n v="46746907"/>
    <x v="659"/>
    <s v="Madrid, Spain"/>
    <n v="1"/>
    <x v="0"/>
    <x v="1"/>
    <s v="100%"/>
    <s v="95%"/>
    <s v="t"/>
    <x v="2"/>
    <x v="27"/>
    <n v="8"/>
    <n v="8"/>
    <s v="['email', 'phone']"/>
    <x v="0"/>
    <s v="Madrid, Comunidad de Madrid, Spain"/>
    <s v="Centro"/>
    <s v="Entire rental unit"/>
    <s v="Entire home/apt"/>
    <n v="4"/>
    <n v="20"/>
    <s v="2 baths"/>
    <n v="2"/>
    <n v="2"/>
    <s v="$172.00"/>
    <n v="2"/>
    <n v="6"/>
    <n v="1"/>
    <n v="2"/>
    <n v="1125"/>
    <n v="1125"/>
    <n v="20"/>
    <n v="11250"/>
    <s v=""/>
    <s v="t"/>
    <n v="3"/>
    <n v="3"/>
    <n v="8"/>
    <n v="161"/>
    <d v="2025-03-06T00:00:00"/>
    <n v="49"/>
    <n v="49"/>
    <n v="7"/>
    <n v="161"/>
    <n v="35"/>
    <d v="2024-09-06T00:00:00"/>
    <d v="2025-02-27T00:00:00"/>
    <n v="49"/>
    <n v="49"/>
    <n v="498"/>
    <n v="498"/>
    <n v="496"/>
    <n v="496"/>
    <n v="488"/>
    <s v="t"/>
    <n v="6"/>
    <n v="3"/>
    <n v="3"/>
    <n v="0"/>
    <n v="808"/>
  </r>
  <r>
    <n v="1.2015418462504658E+18"/>
    <x v="3"/>
    <x v="0"/>
    <n v="167562696"/>
    <x v="1642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328.00"/>
    <n v="2"/>
    <n v="365"/>
    <n v="2"/>
    <n v="2"/>
    <n v="365"/>
    <n v="365"/>
    <n v="20"/>
    <n v="3650"/>
    <s v=""/>
    <s v="t"/>
    <n v="5"/>
    <n v="15"/>
    <n v="29"/>
    <n v="195"/>
    <d v="2025-03-06T00:00:00"/>
    <n v="19"/>
    <n v="19"/>
    <n v="2"/>
    <n v="195"/>
    <n v="15"/>
    <d v="2024-08-21T00:00:00"/>
    <d v="2025-02-20T00:00:00"/>
    <n v="50"/>
    <n v="50"/>
    <n v="50"/>
    <n v="50"/>
    <n v="50"/>
    <n v="50"/>
    <n v="489"/>
    <s v="f"/>
    <n v="1"/>
    <n v="1"/>
    <n v="0"/>
    <n v="0"/>
    <n v="288"/>
  </r>
  <r>
    <n v="1.2015589357545869E+18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4.00"/>
    <n v="30"/>
    <n v="365"/>
    <n v="30"/>
    <n v="30"/>
    <n v="365"/>
    <n v="365"/>
    <n v="300"/>
    <n v="3650"/>
    <s v=""/>
    <s v="t"/>
    <n v="9"/>
    <n v="39"/>
    <n v="69"/>
    <n v="344"/>
    <d v="2025-03-10T00:00:00"/>
    <n v="1"/>
    <n v="1"/>
    <n v="0"/>
    <n v="276"/>
    <n v="1"/>
    <d v="2024-08-31T00:00:00"/>
    <d v="2024-08-31T00:00:00"/>
    <n v="40"/>
    <n v="30"/>
    <n v="50"/>
    <n v="50"/>
    <n v="40"/>
    <n v="50"/>
    <n v="30"/>
    <s v="f"/>
    <n v="245"/>
    <n v="225"/>
    <n v="20"/>
    <n v="0"/>
    <n v="16"/>
  </r>
  <r>
    <n v="1.2015817351798625E+18"/>
    <x v="5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Villa de Vallecas"/>
    <s v="Entire rental unit"/>
    <s v="Entire home/apt"/>
    <n v="3"/>
    <m/>
    <s v="2 baths"/>
    <n v="2"/>
    <m/>
    <s v=""/>
    <n v="90"/>
    <n v="365"/>
    <n v="90"/>
    <n v="90"/>
    <n v="365"/>
    <n v="365"/>
    <n v="900"/>
    <n v="3650"/>
    <s v=""/>
    <s v="t"/>
    <n v="0"/>
    <n v="0"/>
    <n v="0"/>
    <n v="273"/>
    <d v="2025-03-07T00:00:00"/>
    <n v="1"/>
    <n v="1"/>
    <n v="0"/>
    <n v="208"/>
    <n v="1"/>
    <d v="2024-09-01T00:00:00"/>
    <d v="2024-09-01T00:00:00"/>
    <n v="10"/>
    <n v="10"/>
    <n v="50"/>
    <n v="10"/>
    <n v="10"/>
    <n v="30"/>
    <n v="10"/>
    <s v="f"/>
    <n v="245"/>
    <n v="225"/>
    <n v="20"/>
    <n v="0"/>
    <n v="16"/>
  </r>
  <r>
    <n v="1.2016143578534735E+18"/>
    <x v="2"/>
    <x v="0"/>
    <n v="518727506"/>
    <x v="3309"/>
    <s v="Madrid, Spain"/>
    <n v="1"/>
    <x v="0"/>
    <x v="1"/>
    <s v="100%"/>
    <s v="98%"/>
    <s v="t"/>
    <x v="2"/>
    <x v="27"/>
    <n v="1"/>
    <n v="1"/>
    <s v="['email', 'phone']"/>
    <x v="0"/>
    <s v=""/>
    <s v="Carabanchel"/>
    <s v="Private room in home"/>
    <s v="Private room"/>
    <n v="2"/>
    <n v="10"/>
    <s v="1 shared bath"/>
    <n v="1"/>
    <n v="1"/>
    <s v="$30.00"/>
    <n v="1"/>
    <n v="365"/>
    <n v="1"/>
    <n v="1"/>
    <n v="365"/>
    <n v="365"/>
    <n v="10"/>
    <n v="3650"/>
    <s v=""/>
    <s v="t"/>
    <n v="0"/>
    <n v="0"/>
    <n v="0"/>
    <n v="0"/>
    <d v="2025-03-12T00:00:00"/>
    <n v="43"/>
    <n v="43"/>
    <n v="2"/>
    <n v="0"/>
    <n v="39"/>
    <d v="2024-07-21T00:00:00"/>
    <d v="2025-03-02T00:00:00"/>
    <n v="498"/>
    <n v="493"/>
    <n v="495"/>
    <n v="495"/>
    <n v="498"/>
    <n v="467"/>
    <n v="493"/>
    <s v="f"/>
    <n v="1"/>
    <n v="0"/>
    <n v="1"/>
    <n v="0"/>
    <n v="549"/>
  </r>
  <r>
    <n v="1.2016952967143035E+18"/>
    <x v="2"/>
    <x v="0"/>
    <n v="12230900"/>
    <x v="1151"/>
    <s v="Madrid, Spain"/>
    <n v="1"/>
    <x v="0"/>
    <x v="1"/>
    <s v="86%"/>
    <s v="96%"/>
    <s v="f"/>
    <x v="0"/>
    <x v="4"/>
    <n v="2"/>
    <n v="4"/>
    <s v="['phone']"/>
    <x v="0"/>
    <s v=""/>
    <s v="Centro"/>
    <s v="Entire rental unit"/>
    <s v="Entire home/apt"/>
    <n v="4"/>
    <n v="10"/>
    <s v="1 bath"/>
    <n v="1"/>
    <n v="2"/>
    <s v="$84.00"/>
    <n v="3"/>
    <n v="365"/>
    <n v="1"/>
    <n v="3"/>
    <n v="365"/>
    <n v="365"/>
    <n v="30"/>
    <n v="3650"/>
    <s v=""/>
    <s v="t"/>
    <n v="0"/>
    <n v="0"/>
    <n v="0"/>
    <n v="0"/>
    <d v="2025-03-12T00:00:00"/>
    <n v="22"/>
    <n v="22"/>
    <n v="2"/>
    <n v="0"/>
    <n v="15"/>
    <d v="2024-07-28T00:00:00"/>
    <d v="2025-02-25T00:00:00"/>
    <n v="45"/>
    <n v="468"/>
    <n v="459"/>
    <n v="459"/>
    <n v="445"/>
    <n v="50"/>
    <n v="455"/>
    <s v="f"/>
    <n v="2"/>
    <n v="2"/>
    <n v="0"/>
    <n v="0"/>
    <n v="289"/>
  </r>
  <r>
    <n v="1.2007955143292086E+18"/>
    <x v="2"/>
    <x v="0"/>
    <n v="589723598"/>
    <x v="3889"/>
    <s v=""/>
    <n v="0"/>
    <x v="3"/>
    <x v="4"/>
    <s v="10%"/>
    <s v="0%"/>
    <s v="f"/>
    <x v="0"/>
    <x v="27"/>
    <n v="1"/>
    <n v="1"/>
    <s v="['phone']"/>
    <x v="0"/>
    <s v=""/>
    <s v="Latina"/>
    <s v="Private room in rental unit"/>
    <s v="Private room"/>
    <n v="2"/>
    <n v="10"/>
    <s v="1 private bath"/>
    <n v="1"/>
    <n v="1"/>
    <s v="$30.00"/>
    <n v="1"/>
    <n v="365"/>
    <n v="1"/>
    <n v="1"/>
    <n v="365"/>
    <n v="365"/>
    <n v="10"/>
    <n v="3650"/>
    <s v=""/>
    <s v="t"/>
    <n v="26"/>
    <n v="52"/>
    <n v="82"/>
    <n v="357"/>
    <d v="2025-03-12T00:00:00"/>
    <n v="0"/>
    <n v="0"/>
    <n v="0"/>
    <n v="287"/>
    <n v="0"/>
    <m/>
    <m/>
    <m/>
    <m/>
    <m/>
    <m/>
    <m/>
    <m/>
    <m/>
    <s v="f"/>
    <n v="1"/>
    <n v="0"/>
    <n v="1"/>
    <n v="0"/>
    <m/>
  </r>
  <r>
    <n v="1.2011091559359752E+18"/>
    <x v="3"/>
    <x v="0"/>
    <n v="589904798"/>
    <x v="3890"/>
    <s v="Madrid, Spain"/>
    <n v="1"/>
    <x v="0"/>
    <x v="1"/>
    <s v="100%"/>
    <s v="93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118.00"/>
    <n v="3"/>
    <n v="28"/>
    <n v="1"/>
    <n v="3"/>
    <n v="1125"/>
    <n v="1125"/>
    <n v="30"/>
    <n v="11250"/>
    <s v=""/>
    <s v="t"/>
    <n v="14"/>
    <n v="31"/>
    <n v="52"/>
    <n v="52"/>
    <d v="2025-03-06T00:00:00"/>
    <n v="30"/>
    <n v="30"/>
    <n v="2"/>
    <n v="52"/>
    <n v="22"/>
    <d v="2024-08-04T00:00:00"/>
    <d v="2025-02-17T00:00:00"/>
    <n v="493"/>
    <n v="497"/>
    <n v="497"/>
    <n v="497"/>
    <n v="50"/>
    <n v="497"/>
    <n v="487"/>
    <s v="f"/>
    <n v="1"/>
    <n v="1"/>
    <n v="0"/>
    <n v="0"/>
    <n v="419"/>
  </r>
  <r>
    <n v="1.20119733871122E+18"/>
    <x v="1"/>
    <x v="0"/>
    <n v="589919938"/>
    <x v="3890"/>
    <s v=""/>
    <n v="0"/>
    <x v="3"/>
    <x v="3"/>
    <s v="100%"/>
    <s v="25%"/>
    <s v="f"/>
    <x v="0"/>
    <x v="27"/>
    <n v="1"/>
    <n v="1"/>
    <s v="['email', 'phone']"/>
    <x v="0"/>
    <s v="Madrid, Comunidad de Madrid, Spain"/>
    <s v="Centro"/>
    <s v="Entire condo"/>
    <s v="Entire home/apt"/>
    <n v="2"/>
    <n v="10"/>
    <s v="1 bath"/>
    <n v="1"/>
    <n v="1"/>
    <s v="$133.00"/>
    <n v="4"/>
    <n v="365"/>
    <n v="4"/>
    <n v="4"/>
    <n v="365"/>
    <n v="365"/>
    <n v="40"/>
    <n v="3650"/>
    <s v=""/>
    <s v="t"/>
    <n v="29"/>
    <n v="45"/>
    <n v="75"/>
    <n v="255"/>
    <d v="2025-03-10T00:00:00"/>
    <n v="2"/>
    <n v="2"/>
    <n v="0"/>
    <n v="255"/>
    <n v="2"/>
    <d v="2024-09-24T00:00:00"/>
    <d v="2024-10-12T00:00:00"/>
    <n v="50"/>
    <n v="50"/>
    <n v="50"/>
    <n v="50"/>
    <n v="50"/>
    <n v="50"/>
    <n v="50"/>
    <s v="f"/>
    <n v="1"/>
    <n v="1"/>
    <n v="0"/>
    <n v="0"/>
    <n v="36"/>
  </r>
  <r>
    <n v="1.2012173324202163E+18"/>
    <x v="1"/>
    <x v="0"/>
    <n v="589923536"/>
    <x v="3890"/>
    <s v=""/>
    <n v="0"/>
    <x v="3"/>
    <x v="1"/>
    <s v="100%"/>
    <s v="100%"/>
    <s v="f"/>
    <x v="0"/>
    <x v="27"/>
    <n v="1"/>
    <n v="1"/>
    <s v="['email', 'phone', 'work_email']"/>
    <x v="1"/>
    <s v=""/>
    <s v="Centro"/>
    <s v="Entire rental unit"/>
    <s v="Entire home/apt"/>
    <n v="2"/>
    <n v="10"/>
    <s v="1 bath"/>
    <n v="0"/>
    <n v="1"/>
    <s v="$84.00"/>
    <n v="3"/>
    <n v="365"/>
    <n v="3"/>
    <n v="5"/>
    <n v="365"/>
    <n v="365"/>
    <n v="31"/>
    <n v="3650"/>
    <s v=""/>
    <s v="t"/>
    <n v="0"/>
    <n v="0"/>
    <n v="0"/>
    <n v="0"/>
    <d v="2025-03-10T00:00:00"/>
    <n v="10"/>
    <n v="10"/>
    <n v="0"/>
    <n v="0"/>
    <n v="9"/>
    <d v="2024-09-09T00:00:00"/>
    <d v="2025-01-23T00:00:00"/>
    <n v="45"/>
    <n v="49"/>
    <n v="43"/>
    <n v="47"/>
    <n v="47"/>
    <n v="49"/>
    <n v="48"/>
    <s v="t"/>
    <n v="1"/>
    <n v="1"/>
    <n v="0"/>
    <n v="0"/>
    <n v="164"/>
  </r>
  <r>
    <n v="1.2018894945286333E+18"/>
    <x v="3"/>
    <x v="0"/>
    <n v="35320992"/>
    <x v="514"/>
    <s v="Madrid, Spain"/>
    <n v="1"/>
    <x v="0"/>
    <x v="1"/>
    <s v="100%"/>
    <s v="100%"/>
    <s v="f"/>
    <x v="0"/>
    <x v="27"/>
    <n v="2"/>
    <n v="4"/>
    <s v="['email', 'phone']"/>
    <x v="0"/>
    <s v=""/>
    <s v="Centro"/>
    <s v="Entire rental unit"/>
    <s v="Entire home/apt"/>
    <n v="2"/>
    <n v="10"/>
    <s v="1 bath"/>
    <n v="1"/>
    <n v="1"/>
    <s v="$148.00"/>
    <n v="2"/>
    <n v="15"/>
    <n v="2"/>
    <n v="2"/>
    <n v="1125"/>
    <n v="1125"/>
    <n v="20"/>
    <n v="11250"/>
    <s v=""/>
    <s v="t"/>
    <n v="7"/>
    <n v="10"/>
    <n v="34"/>
    <n v="80"/>
    <d v="2025-03-06T00:00:00"/>
    <n v="2"/>
    <n v="2"/>
    <n v="0"/>
    <n v="80"/>
    <n v="0"/>
    <d v="2025-01-13T00:00:00"/>
    <d v="2025-01-19T00:00:00"/>
    <n v="50"/>
    <n v="50"/>
    <n v="50"/>
    <n v="50"/>
    <n v="50"/>
    <n v="50"/>
    <n v="50"/>
    <s v="f"/>
    <n v="1"/>
    <n v="1"/>
    <n v="0"/>
    <n v="0"/>
    <n v="113"/>
  </r>
  <r>
    <n v="1.2019660120030221E+18"/>
    <x v="5"/>
    <x v="1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iudad Lineal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019663189871286E+18"/>
    <x v="2"/>
    <x v="1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iudad Lineal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020328219152026E+18"/>
    <x v="4"/>
    <x v="0"/>
    <n v="178202737"/>
    <x v="1682"/>
    <s v="Madrid, Spain"/>
    <n v="1"/>
    <x v="0"/>
    <x v="1"/>
    <s v="67%"/>
    <s v="5%"/>
    <s v="f"/>
    <x v="0"/>
    <x v="27"/>
    <n v="2"/>
    <n v="2"/>
    <s v="['phone']"/>
    <x v="0"/>
    <s v=""/>
    <s v="Centro"/>
    <s v="Entire rental unit"/>
    <s v="Entire home/apt"/>
    <n v="7"/>
    <n v="10"/>
    <s v="1 bath"/>
    <n v="3"/>
    <n v="6"/>
    <s v="$360.00"/>
    <n v="4"/>
    <n v="31"/>
    <n v="4"/>
    <n v="4"/>
    <n v="31"/>
    <n v="31"/>
    <n v="40"/>
    <n v="310"/>
    <s v=""/>
    <s v="t"/>
    <n v="23"/>
    <n v="53"/>
    <n v="83"/>
    <n v="358"/>
    <d v="2025-03-08T00:00:00"/>
    <n v="0"/>
    <n v="0"/>
    <n v="0"/>
    <n v="292"/>
    <n v="0"/>
    <m/>
    <m/>
    <m/>
    <m/>
    <m/>
    <m/>
    <m/>
    <m/>
    <m/>
    <s v="f"/>
    <n v="2"/>
    <n v="2"/>
    <n v="0"/>
    <n v="0"/>
    <m/>
  </r>
  <r>
    <n v="1.2020459588275269E+18"/>
    <x v="6"/>
    <x v="0"/>
    <n v="558217570"/>
    <x v="3633"/>
    <s v=""/>
    <n v="0"/>
    <x v="3"/>
    <x v="1"/>
    <s v="100%"/>
    <s v="83%"/>
    <s v="f"/>
    <x v="0"/>
    <x v="27"/>
    <n v="3"/>
    <n v="4"/>
    <s v="['email', 'phone']"/>
    <x v="1"/>
    <s v=""/>
    <s v="Carabanchel"/>
    <s v="Private room in home"/>
    <s v="Private room"/>
    <n v="2"/>
    <n v="30"/>
    <s v="3 shared baths"/>
    <n v="1"/>
    <n v="1"/>
    <s v="$36.00"/>
    <n v="1"/>
    <n v="365"/>
    <n v="1"/>
    <n v="1"/>
    <n v="365"/>
    <n v="365"/>
    <n v="10"/>
    <n v="3650"/>
    <s v=""/>
    <s v="t"/>
    <n v="26"/>
    <n v="54"/>
    <n v="84"/>
    <n v="359"/>
    <d v="2025-03-05T00:00:00"/>
    <n v="4"/>
    <n v="4"/>
    <n v="0"/>
    <n v="296"/>
    <n v="4"/>
    <d v="2024-10-21T00:00:00"/>
    <d v="2024-11-03T00:00:00"/>
    <n v="50"/>
    <n v="50"/>
    <n v="50"/>
    <n v="50"/>
    <n v="50"/>
    <n v="475"/>
    <n v="50"/>
    <s v="f"/>
    <n v="3"/>
    <n v="0"/>
    <n v="3"/>
    <n v="0"/>
    <n v="88"/>
  </r>
  <r>
    <n v="1.2020996737287647E+18"/>
    <x v="2"/>
    <x v="1"/>
    <n v="200216385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1"/>
    <n v="1"/>
    <n v="0"/>
    <n v="0"/>
    <n v="1"/>
    <d v="2024-07-29T00:00:00"/>
    <d v="2024-07-29T00:00:00"/>
    <n v="50"/>
    <n v="50"/>
    <n v="50"/>
    <n v="50"/>
    <n v="50"/>
    <n v="50"/>
    <n v="50"/>
    <s v="f"/>
    <n v="9"/>
    <n v="0"/>
    <n v="9"/>
    <n v="0"/>
    <n v="13"/>
  </r>
  <r>
    <n v="1.2021189810571791E+18"/>
    <x v="2"/>
    <x v="1"/>
    <n v="200216385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rental unit"/>
    <s v="Private room"/>
    <n v="1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2"/>
    <n v="2"/>
    <n v="0"/>
    <n v="0"/>
    <n v="2"/>
    <d v="2024-07-24T00:00:00"/>
    <d v="2024-08-30T00:00:00"/>
    <n v="45"/>
    <n v="40"/>
    <n v="40"/>
    <n v="50"/>
    <n v="45"/>
    <n v="30"/>
    <n v="40"/>
    <s v="f"/>
    <n v="9"/>
    <n v="0"/>
    <n v="9"/>
    <n v="0"/>
    <n v="26"/>
  </r>
  <r>
    <n v="1.2021356500904366E+18"/>
    <x v="2"/>
    <x v="1"/>
    <n v="575519865"/>
    <x v="3891"/>
    <s v="Madrid, Spain"/>
    <n v="1"/>
    <x v="0"/>
    <x v="0"/>
    <s v="N/A"/>
    <s v="7%"/>
    <s v="f"/>
    <x v="0"/>
    <x v="27"/>
    <n v="1"/>
    <n v="1"/>
    <s v="['phone']"/>
    <x v="0"/>
    <s v=""/>
    <s v="Puente de Vallecas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021392609381343E+18"/>
    <x v="5"/>
    <x v="1"/>
    <n v="200216385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1"/>
    <n v="1"/>
    <n v="0"/>
    <n v="0"/>
    <n v="1"/>
    <d v="2024-07-26T00:00:00"/>
    <d v="2024-07-26T00:00:00"/>
    <n v="50"/>
    <n v="50"/>
    <n v="50"/>
    <n v="50"/>
    <n v="50"/>
    <n v="50"/>
    <n v="50"/>
    <s v="f"/>
    <n v="9"/>
    <n v="0"/>
    <n v="9"/>
    <n v="0"/>
    <n v="13"/>
  </r>
  <r>
    <n v="1.2021448086878413E+18"/>
    <x v="2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Entire rental unit"/>
    <s v="Entire home/apt"/>
    <n v="6"/>
    <n v="10"/>
    <s v="1 bath"/>
    <n v="3"/>
    <n v="3"/>
    <s v="$157.00"/>
    <n v="4"/>
    <n v="60"/>
    <n v="3"/>
    <n v="4"/>
    <n v="1125"/>
    <n v="1125"/>
    <n v="40"/>
    <n v="11250"/>
    <s v=""/>
    <s v="t"/>
    <n v="0"/>
    <n v="2"/>
    <n v="9"/>
    <n v="48"/>
    <d v="2025-03-12T00:00:00"/>
    <n v="1"/>
    <n v="1"/>
    <n v="0"/>
    <n v="48"/>
    <n v="1"/>
    <d v="2024-12-08T00:00:00"/>
    <d v="2024-12-08T00:00:00"/>
    <n v="50"/>
    <n v="50"/>
    <n v="50"/>
    <n v="50"/>
    <n v="50"/>
    <n v="50"/>
    <n v="50"/>
    <s v="t"/>
    <n v="24"/>
    <n v="5"/>
    <n v="19"/>
    <n v="0"/>
    <n v="32"/>
  </r>
  <r>
    <n v="1.2021649517440927E+18"/>
    <x v="0"/>
    <x v="0"/>
    <n v="550826087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Private room in rental unit"/>
    <s v="Private room"/>
    <n v="4"/>
    <n v="10"/>
    <s v="1 private bath"/>
    <n v="1"/>
    <n v="2"/>
    <s v="$124.00"/>
    <n v="2"/>
    <n v="1125"/>
    <n v="1"/>
    <n v="2"/>
    <n v="365"/>
    <n v="365"/>
    <n v="20"/>
    <n v="3650"/>
    <s v=""/>
    <s v="t"/>
    <n v="11"/>
    <n v="18"/>
    <n v="34"/>
    <n v="229"/>
    <d v="2025-03-11T00:00:00"/>
    <n v="1"/>
    <n v="1"/>
    <n v="0"/>
    <n v="162"/>
    <n v="1"/>
    <d v="2024-08-22T00:00:00"/>
    <d v="2024-08-22T00:00:00"/>
    <n v="50"/>
    <n v="50"/>
    <n v="50"/>
    <n v="50"/>
    <n v="50"/>
    <n v="50"/>
    <n v="50"/>
    <s v="t"/>
    <n v="5"/>
    <n v="1"/>
    <n v="4"/>
    <n v="0"/>
    <n v="15"/>
  </r>
  <r>
    <n v="1.2021650746606228E+18"/>
    <x v="0"/>
    <x v="0"/>
    <n v="550826087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Private room in rental unit"/>
    <s v="Private room"/>
    <n v="3"/>
    <n v="10"/>
    <s v="1 private bath"/>
    <n v="1"/>
    <n v="1"/>
    <s v="$117.00"/>
    <n v="2"/>
    <n v="1125"/>
    <n v="1"/>
    <n v="2"/>
    <n v="365"/>
    <n v="365"/>
    <n v="20"/>
    <n v="3650"/>
    <s v=""/>
    <s v="t"/>
    <n v="9"/>
    <n v="16"/>
    <n v="21"/>
    <n v="182"/>
    <d v="2025-03-11T00:00:00"/>
    <n v="0"/>
    <n v="0"/>
    <n v="0"/>
    <n v="114"/>
    <n v="0"/>
    <m/>
    <m/>
    <m/>
    <m/>
    <m/>
    <m/>
    <m/>
    <m/>
    <m/>
    <s v="t"/>
    <n v="5"/>
    <n v="1"/>
    <n v="4"/>
    <n v="0"/>
    <m/>
  </r>
  <r>
    <n v="1.2012208131397609E+18"/>
    <x v="6"/>
    <x v="0"/>
    <n v="514611589"/>
    <x v="3280"/>
    <s v=""/>
    <n v="0"/>
    <x v="3"/>
    <x v="4"/>
    <s v="46%"/>
    <s v="31%"/>
    <s v="f"/>
    <x v="0"/>
    <x v="27"/>
    <n v="1"/>
    <n v="2"/>
    <s v="['email', 'phone']"/>
    <x v="0"/>
    <s v=""/>
    <s v="Chamberí"/>
    <s v="Private room in rental unit"/>
    <s v="Private room"/>
    <n v="2"/>
    <n v="10"/>
    <s v="1 private bath"/>
    <n v="1"/>
    <n v="1"/>
    <s v="$50.00"/>
    <n v="1"/>
    <n v="365"/>
    <n v="1"/>
    <n v="1"/>
    <n v="365"/>
    <n v="365"/>
    <n v="10"/>
    <n v="3650"/>
    <s v=""/>
    <s v="t"/>
    <n v="29"/>
    <n v="58"/>
    <n v="88"/>
    <n v="268"/>
    <d v="2025-03-05T00:00:00"/>
    <n v="3"/>
    <n v="3"/>
    <n v="1"/>
    <n v="268"/>
    <n v="2"/>
    <d v="2024-07-21T00:00:00"/>
    <d v="2025-02-18T00:00:00"/>
    <n v="30"/>
    <n v="267"/>
    <n v="267"/>
    <n v="50"/>
    <n v="367"/>
    <n v="433"/>
    <n v="267"/>
    <s v="f"/>
    <n v="1"/>
    <n v="0"/>
    <n v="1"/>
    <n v="0"/>
    <n v="39"/>
  </r>
  <r>
    <n v="1.2012445236706967E+18"/>
    <x v="6"/>
    <x v="0"/>
    <n v="51685626"/>
    <x v="741"/>
    <s v="Madrid, Spain"/>
    <n v="1"/>
    <x v="0"/>
    <x v="2"/>
    <s v="100%"/>
    <s v="100%"/>
    <s v="t"/>
    <x v="2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1"/>
    <s v="$63.00"/>
    <n v="3"/>
    <n v="365"/>
    <n v="3"/>
    <n v="3"/>
    <n v="365"/>
    <n v="365"/>
    <n v="30"/>
    <n v="3650"/>
    <s v=""/>
    <s v="t"/>
    <n v="5"/>
    <n v="11"/>
    <n v="19"/>
    <n v="86"/>
    <d v="2025-03-05T00:00:00"/>
    <n v="17"/>
    <n v="17"/>
    <n v="1"/>
    <n v="86"/>
    <n v="15"/>
    <d v="2024-09-14T00:00:00"/>
    <d v="2025-02-24T00:00:00"/>
    <n v="50"/>
    <n v="494"/>
    <n v="50"/>
    <n v="50"/>
    <n v="50"/>
    <n v="488"/>
    <n v="476"/>
    <s v="f"/>
    <n v="1"/>
    <n v="0"/>
    <n v="1"/>
    <n v="0"/>
    <n v="295"/>
  </r>
  <r>
    <n v="1.2012820407834893E+18"/>
    <x v="3"/>
    <x v="0"/>
    <n v="70190053"/>
    <x v="871"/>
    <s v="Madrid, Spain"/>
    <n v="1"/>
    <x v="0"/>
    <x v="1"/>
    <s v="100%"/>
    <s v="100%"/>
    <s v="t"/>
    <x v="2"/>
    <x v="27"/>
    <n v="11"/>
    <n v="13"/>
    <s v="['email', 'phone']"/>
    <x v="0"/>
    <s v=""/>
    <s v="Centro"/>
    <s v="Entire rental unit"/>
    <s v="Entire home/apt"/>
    <n v="4"/>
    <n v="10"/>
    <s v="1 bath"/>
    <n v="1"/>
    <n v="2"/>
    <s v="$103.00"/>
    <n v="4"/>
    <n v="365"/>
    <n v="2"/>
    <n v="4"/>
    <n v="365"/>
    <n v="365"/>
    <n v="39"/>
    <n v="3650"/>
    <s v=""/>
    <s v="t"/>
    <n v="7"/>
    <n v="14"/>
    <n v="22"/>
    <n v="85"/>
    <d v="2025-03-06T00:00:00"/>
    <n v="21"/>
    <n v="21"/>
    <n v="2"/>
    <n v="85"/>
    <n v="17"/>
    <d v="2024-08-19T00:00:00"/>
    <d v="2025-02-18T00:00:00"/>
    <n v="486"/>
    <n v="486"/>
    <n v="495"/>
    <n v="495"/>
    <n v="495"/>
    <n v="481"/>
    <n v="481"/>
    <s v="t"/>
    <n v="3"/>
    <n v="3"/>
    <n v="0"/>
    <n v="0"/>
    <n v="315"/>
  </r>
  <r>
    <n v="1.2012908804570084E+18"/>
    <x v="6"/>
    <x v="0"/>
    <n v="589922840"/>
    <x v="3890"/>
    <s v=""/>
    <n v="0"/>
    <x v="3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04.00"/>
    <n v="1"/>
    <n v="365"/>
    <n v="2"/>
    <n v="5"/>
    <n v="365"/>
    <n v="365"/>
    <n v="47"/>
    <n v="3650"/>
    <s v=""/>
    <s v="t"/>
    <n v="1"/>
    <n v="11"/>
    <n v="25"/>
    <n v="273"/>
    <d v="2025-03-05T00:00:00"/>
    <n v="5"/>
    <n v="5"/>
    <n v="0"/>
    <n v="210"/>
    <n v="4"/>
    <d v="2024-07-29T00:00:00"/>
    <d v="2025-01-20T00:00:00"/>
    <n v="48"/>
    <n v="50"/>
    <n v="48"/>
    <n v="50"/>
    <n v="50"/>
    <n v="50"/>
    <n v="44"/>
    <s v="f"/>
    <n v="1"/>
    <n v="1"/>
    <n v="0"/>
    <n v="0"/>
    <n v="68"/>
  </r>
  <r>
    <n v="1.2012921185812544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0"/>
    <n v="1"/>
    <s v="$62.00"/>
    <n v="1"/>
    <n v="365"/>
    <n v="1"/>
    <n v="5"/>
    <n v="365"/>
    <n v="365"/>
    <n v="43"/>
    <n v="3650"/>
    <s v=""/>
    <s v="t"/>
    <n v="8"/>
    <n v="26"/>
    <n v="56"/>
    <n v="329"/>
    <d v="2025-03-06T00:00:00"/>
    <n v="14"/>
    <n v="14"/>
    <n v="2"/>
    <n v="266"/>
    <n v="9"/>
    <d v="2024-09-05T00:00:00"/>
    <d v="2025-02-08T00:00:00"/>
    <n v="443"/>
    <n v="479"/>
    <n v="479"/>
    <n v="429"/>
    <n v="443"/>
    <n v="471"/>
    <n v="443"/>
    <s v="t"/>
    <n v="142"/>
    <n v="137"/>
    <n v="5"/>
    <n v="0"/>
    <n v="230"/>
  </r>
  <r>
    <n v="1.201299693647594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0"/>
    <n v="1"/>
    <s v="$68.00"/>
    <n v="1"/>
    <n v="365"/>
    <n v="1"/>
    <n v="5"/>
    <n v="365"/>
    <n v="365"/>
    <n v="43"/>
    <n v="3650"/>
    <s v=""/>
    <s v="t"/>
    <n v="9"/>
    <n v="22"/>
    <n v="48"/>
    <n v="321"/>
    <d v="2025-03-06T00:00:00"/>
    <n v="11"/>
    <n v="11"/>
    <n v="0"/>
    <n v="258"/>
    <n v="6"/>
    <d v="2024-09-08T00:00:00"/>
    <d v="2025-01-27T00:00:00"/>
    <n v="427"/>
    <n v="436"/>
    <n v="464"/>
    <n v="427"/>
    <n v="473"/>
    <n v="464"/>
    <n v="436"/>
    <s v="t"/>
    <n v="142"/>
    <n v="137"/>
    <n v="5"/>
    <n v="0"/>
    <n v="183"/>
  </r>
  <r>
    <n v="1.2013663121827615E+18"/>
    <x v="2"/>
    <x v="0"/>
    <n v="332611536"/>
    <x v="3892"/>
    <s v="Madrid, Spain"/>
    <n v="1"/>
    <x v="0"/>
    <x v="3"/>
    <s v="50%"/>
    <s v="0%"/>
    <s v="f"/>
    <x v="0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36.00"/>
    <n v="6"/>
    <n v="365"/>
    <n v="6"/>
    <n v="6"/>
    <n v="365"/>
    <n v="365"/>
    <n v="60"/>
    <n v="3650"/>
    <s v=""/>
    <s v="t"/>
    <n v="0"/>
    <n v="10"/>
    <n v="40"/>
    <n v="40"/>
    <d v="2025-03-12T00:00:00"/>
    <n v="0"/>
    <n v="0"/>
    <n v="0"/>
    <n v="40"/>
    <n v="0"/>
    <m/>
    <m/>
    <m/>
    <m/>
    <m/>
    <m/>
    <m/>
    <m/>
    <m/>
    <s v="f"/>
    <n v="1"/>
    <n v="0"/>
    <n v="1"/>
    <n v="0"/>
    <m/>
  </r>
  <r>
    <n v="1.2013956133680737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Usera"/>
    <s v="Entire rental unit"/>
    <s v="Entire home/apt"/>
    <n v="2"/>
    <n v="10"/>
    <s v="1 bath"/>
    <n v="0"/>
    <n v="1"/>
    <s v="$286.00"/>
    <n v="1"/>
    <n v="1125"/>
    <n v="1"/>
    <n v="30"/>
    <n v="75"/>
    <n v="1125"/>
    <n v="255"/>
    <n v="2394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77"/>
    <n v="77"/>
    <n v="0"/>
    <n v="0"/>
    <m/>
  </r>
  <r>
    <n v="1.2014146958658959E+18"/>
    <x v="2"/>
    <x v="0"/>
    <n v="135056044"/>
    <x v="1271"/>
    <s v="Madrid, Spain"/>
    <n v="1"/>
    <x v="0"/>
    <x v="0"/>
    <s v="N/A"/>
    <s v="0%"/>
    <s v="f"/>
    <x v="0"/>
    <x v="27"/>
    <n v="1"/>
    <n v="1"/>
    <s v="['email', 'phone']"/>
    <x v="0"/>
    <s v=""/>
    <s v="Ciudad Lineal"/>
    <s v="Entire rental unit"/>
    <s v="Entire home/apt"/>
    <n v="5"/>
    <n v="10"/>
    <s v="1 bath"/>
    <n v="2"/>
    <n v="4"/>
    <s v="$105.00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2014336684415867E+18"/>
    <x v="6"/>
    <x v="0"/>
    <n v="589559365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4"/>
    <n v="10"/>
    <s v="1 bath"/>
    <n v="1"/>
    <n v="2"/>
    <s v="$125.00"/>
    <n v="1"/>
    <n v="365"/>
    <n v="1"/>
    <n v="2"/>
    <n v="20"/>
    <n v="365"/>
    <n v="17"/>
    <n v="3642"/>
    <s v=""/>
    <s v="t"/>
    <n v="13"/>
    <n v="16"/>
    <n v="29"/>
    <n v="109"/>
    <d v="2025-03-05T00:00:00"/>
    <n v="1"/>
    <n v="1"/>
    <n v="0"/>
    <n v="109"/>
    <n v="1"/>
    <d v="2024-10-20T00:00:00"/>
    <d v="2024-10-20T00:00:00"/>
    <n v="50"/>
    <n v="50"/>
    <n v="50"/>
    <n v="50"/>
    <n v="50"/>
    <n v="30"/>
    <n v="50"/>
    <s v="t"/>
    <n v="5"/>
    <n v="5"/>
    <n v="0"/>
    <n v="0"/>
    <n v="22"/>
  </r>
  <r>
    <n v="1.2021796782670451E+18"/>
    <x v="5"/>
    <x v="1"/>
    <n v="590195370"/>
    <x v="3893"/>
    <s v=""/>
    <n v="0"/>
    <x v="3"/>
    <x v="1"/>
    <s v="100%"/>
    <s v="6%"/>
    <s v="f"/>
    <x v="0"/>
    <x v="27"/>
    <n v="1"/>
    <n v="1"/>
    <s v="['email', 'phone']"/>
    <x v="1"/>
    <s v=""/>
    <s v="Arganzuela"/>
    <s v="Private room in guest suite"/>
    <s v="Private room"/>
    <n v="4"/>
    <m/>
    <s v="1 private bath"/>
    <n v="2"/>
    <m/>
    <s v=""/>
    <n v="3"/>
    <n v="90"/>
    <n v="2"/>
    <n v="2"/>
    <n v="90"/>
    <n v="90"/>
    <n v="20"/>
    <n v="90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2022777406687972E+18"/>
    <x v="2"/>
    <x v="0"/>
    <n v="505366913"/>
    <x v="3894"/>
    <s v=""/>
    <n v="0"/>
    <x v="3"/>
    <x v="2"/>
    <s v="100%"/>
    <s v="96%"/>
    <s v="t"/>
    <x v="2"/>
    <x v="27"/>
    <n v="2"/>
    <n v="4"/>
    <s v="['email', 'phone']"/>
    <x v="0"/>
    <s v=""/>
    <s v="San Blas - Canillejas"/>
    <s v="Private room in rental unit"/>
    <s v="Private room"/>
    <n v="1"/>
    <n v="10"/>
    <s v="1 shared bath"/>
    <n v="1"/>
    <n v="1"/>
    <s v="$39.00"/>
    <n v="2"/>
    <n v="30"/>
    <n v="2"/>
    <n v="2"/>
    <n v="30"/>
    <n v="30"/>
    <n v="20"/>
    <n v="300"/>
    <s v=""/>
    <s v="t"/>
    <n v="29"/>
    <n v="59"/>
    <n v="80"/>
    <n v="150"/>
    <d v="2025-03-12T00:00:00"/>
    <n v="18"/>
    <n v="18"/>
    <n v="1"/>
    <n v="80"/>
    <n v="17"/>
    <d v="2024-09-18T00:00:00"/>
    <d v="2025-03-09T00:00:00"/>
    <n v="494"/>
    <n v="483"/>
    <n v="50"/>
    <n v="50"/>
    <n v="50"/>
    <n v="483"/>
    <n v="494"/>
    <s v="f"/>
    <n v="2"/>
    <n v="0"/>
    <n v="2"/>
    <n v="0"/>
    <n v="307"/>
  </r>
  <r>
    <n v="1.2022998616105915E+18"/>
    <x v="1"/>
    <x v="0"/>
    <n v="590240127"/>
    <x v="3893"/>
    <s v="Madrid, Spain"/>
    <n v="1"/>
    <x v="0"/>
    <x v="2"/>
    <s v="100%"/>
    <s v="94%"/>
    <s v="t"/>
    <x v="2"/>
    <x v="27"/>
    <n v="2"/>
    <n v="2"/>
    <s v="['phone']"/>
    <x v="0"/>
    <s v=""/>
    <s v="San Blas - Canillejas"/>
    <s v="Entire rental unit"/>
    <s v="Entire home/apt"/>
    <n v="2"/>
    <n v="10"/>
    <s v="1 bath"/>
    <n v="1"/>
    <n v="1"/>
    <s v="$93.00"/>
    <n v="5"/>
    <n v="363"/>
    <n v="5"/>
    <n v="5"/>
    <n v="363"/>
    <n v="363"/>
    <n v="50"/>
    <n v="3630"/>
    <s v=""/>
    <s v="t"/>
    <n v="11"/>
    <n v="41"/>
    <n v="71"/>
    <n v="71"/>
    <d v="2025-03-10T00:00:00"/>
    <n v="9"/>
    <n v="9"/>
    <n v="0"/>
    <n v="71"/>
    <n v="8"/>
    <d v="2024-08-03T00:00:00"/>
    <d v="2025-01-04T00:00:00"/>
    <n v="50"/>
    <n v="50"/>
    <n v="50"/>
    <n v="50"/>
    <n v="50"/>
    <n v="50"/>
    <n v="489"/>
    <s v="f"/>
    <n v="2"/>
    <n v="2"/>
    <n v="0"/>
    <n v="0"/>
    <n v="123"/>
  </r>
  <r>
    <n v="1.2026699431225206E+18"/>
    <x v="0"/>
    <x v="0"/>
    <n v="445810775"/>
    <x v="2776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25.00"/>
    <n v="2"/>
    <n v="1125"/>
    <n v="1"/>
    <n v="2"/>
    <n v="1125"/>
    <n v="1125"/>
    <n v="20"/>
    <n v="11250"/>
    <s v=""/>
    <s v="t"/>
    <n v="2"/>
    <n v="15"/>
    <n v="45"/>
    <n v="225"/>
    <d v="2025-03-11T00:00:00"/>
    <n v="17"/>
    <n v="17"/>
    <n v="1"/>
    <n v="225"/>
    <n v="12"/>
    <d v="2024-07-30T00:00:00"/>
    <d v="2025-03-07T00:00:00"/>
    <n v="494"/>
    <n v="494"/>
    <n v="50"/>
    <n v="494"/>
    <n v="488"/>
    <n v="465"/>
    <n v="50"/>
    <s v="f"/>
    <n v="1"/>
    <n v="0"/>
    <n v="1"/>
    <n v="0"/>
    <n v="227"/>
  </r>
  <r>
    <n v="1.2026905513659653E+18"/>
    <x v="3"/>
    <x v="0"/>
    <n v="32046323"/>
    <x v="492"/>
    <s v="Madrid, Spain"/>
    <n v="1"/>
    <x v="0"/>
    <x v="4"/>
    <s v="38%"/>
    <s v="15%"/>
    <s v="f"/>
    <x v="0"/>
    <x v="23"/>
    <n v="14"/>
    <n v="200"/>
    <s v="['phone']"/>
    <x v="0"/>
    <s v=""/>
    <s v="Centro"/>
    <s v="Entire rental unit"/>
    <s v="Entire home/apt"/>
    <n v="5"/>
    <n v="20"/>
    <s v="2 baths"/>
    <n v="2"/>
    <n v="2"/>
    <s v="$188.00"/>
    <n v="30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3"/>
    <n v="13"/>
    <n v="0"/>
    <n v="0"/>
    <m/>
  </r>
  <r>
    <n v="1.2027266472318262E+18"/>
    <x v="5"/>
    <x v="1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Puente de Vallecas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02731066662017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62.00"/>
    <n v="31"/>
    <n v="330"/>
    <n v="31"/>
    <n v="31"/>
    <n v="330"/>
    <n v="330"/>
    <n v="310"/>
    <n v="3300"/>
    <s v=""/>
    <s v="t"/>
    <n v="0"/>
    <n v="0"/>
    <n v="0"/>
    <n v="0"/>
    <d v="2025-03-07T00:00:00"/>
    <n v="1"/>
    <n v="1"/>
    <n v="0"/>
    <n v="0"/>
    <n v="1"/>
    <d v="2024-09-02T00:00:00"/>
    <d v="2024-09-02T00:00:00"/>
    <n v="50"/>
    <n v="50"/>
    <n v="50"/>
    <n v="50"/>
    <n v="50"/>
    <n v="50"/>
    <n v="50"/>
    <s v="f"/>
    <n v="341"/>
    <n v="341"/>
    <n v="0"/>
    <n v="0"/>
    <n v="16"/>
  </r>
  <r>
    <n v="1.2027941589116498E+18"/>
    <x v="5"/>
    <x v="0"/>
    <n v="669689506"/>
    <x v="3683"/>
    <s v=""/>
    <n v="0"/>
    <x v="3"/>
    <x v="0"/>
    <s v="N/A"/>
    <s v="N/A"/>
    <s v="f"/>
    <x v="0"/>
    <x v="27"/>
    <n v="7"/>
    <n v="7"/>
    <s v="['email', 'phone']"/>
    <x v="0"/>
    <s v=""/>
    <s v="Tetuán"/>
    <s v="Entire rental unit"/>
    <s v="Entire home/apt"/>
    <n v="8"/>
    <n v="30"/>
    <s v="3 baths"/>
    <n v="3"/>
    <n v="3"/>
    <s v="$109.00"/>
    <n v="1"/>
    <n v="365"/>
    <n v="1"/>
    <n v="2"/>
    <n v="1"/>
    <n v="365"/>
    <n v="13"/>
    <n v="3599"/>
    <s v=""/>
    <s v="t"/>
    <n v="0"/>
    <n v="0"/>
    <n v="0"/>
    <n v="0"/>
    <d v="2025-03-07T00:00:00"/>
    <n v="37"/>
    <n v="37"/>
    <n v="2"/>
    <n v="0"/>
    <n v="30"/>
    <d v="2024-07-24T00:00:00"/>
    <d v="2025-02-14T00:00:00"/>
    <n v="486"/>
    <n v="486"/>
    <n v="495"/>
    <n v="489"/>
    <n v="492"/>
    <n v="435"/>
    <n v="492"/>
    <s v="t"/>
    <n v="5"/>
    <n v="5"/>
    <n v="0"/>
    <n v="0"/>
    <n v="489"/>
  </r>
  <r>
    <n v="1.2028856066684326E+18"/>
    <x v="3"/>
    <x v="0"/>
    <n v="211976423"/>
    <x v="1738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6.00"/>
    <n v="3"/>
    <n v="29"/>
    <n v="2"/>
    <n v="3"/>
    <n v="1125"/>
    <n v="1125"/>
    <n v="30"/>
    <n v="11250"/>
    <s v=""/>
    <s v="t"/>
    <n v="4"/>
    <n v="12"/>
    <n v="19"/>
    <n v="48"/>
    <d v="2025-03-06T00:00:00"/>
    <n v="22"/>
    <n v="22"/>
    <n v="4"/>
    <n v="48"/>
    <n v="15"/>
    <d v="2024-09-11T00:00:00"/>
    <d v="2025-03-04T00:00:00"/>
    <n v="491"/>
    <n v="495"/>
    <n v="477"/>
    <n v="486"/>
    <n v="495"/>
    <n v="486"/>
    <n v="482"/>
    <s v="t"/>
    <n v="1"/>
    <n v="1"/>
    <n v="0"/>
    <n v="0"/>
    <n v="373"/>
  </r>
  <r>
    <n v="1.2029064044528684E+18"/>
    <x v="3"/>
    <x v="0"/>
    <n v="354770399"/>
    <x v="2394"/>
    <s v="Rivas-Vacia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250.00"/>
    <n v="1"/>
    <n v="1125"/>
    <n v="1"/>
    <n v="2"/>
    <n v="1"/>
    <n v="1125"/>
    <n v="13"/>
    <n v="496"/>
    <s v=""/>
    <s v="t"/>
    <n v="27"/>
    <n v="54"/>
    <n v="84"/>
    <n v="264"/>
    <d v="2025-03-06T00:00:00"/>
    <n v="3"/>
    <n v="3"/>
    <n v="0"/>
    <n v="264"/>
    <n v="3"/>
    <d v="2024-09-15T00:00:00"/>
    <d v="2024-09-28T00:00:00"/>
    <n v="50"/>
    <n v="50"/>
    <n v="50"/>
    <n v="50"/>
    <n v="50"/>
    <n v="50"/>
    <n v="50"/>
    <s v="t"/>
    <n v="4"/>
    <n v="4"/>
    <n v="0"/>
    <n v="0"/>
    <n v="52"/>
  </r>
  <r>
    <n v="1.2029814795188516E+18"/>
    <x v="5"/>
    <x v="1"/>
    <n v="590426620"/>
    <x v="3357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1"/>
    <n v="11"/>
    <n v="0"/>
    <n v="0"/>
    <n v="8"/>
    <d v="2024-07-21T00:00:00"/>
    <d v="2025-01-05T00:00:00"/>
    <n v="50"/>
    <n v="50"/>
    <n v="482"/>
    <n v="482"/>
    <n v="491"/>
    <n v="491"/>
    <n v="50"/>
    <s v="f"/>
    <n v="1"/>
    <n v="1"/>
    <n v="0"/>
    <n v="0"/>
    <n v="143"/>
  </r>
  <r>
    <n v="1.2014340417030902E+18"/>
    <x v="4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home"/>
    <s v="Entire home/apt"/>
    <n v="2"/>
    <n v="10"/>
    <s v="1 bath"/>
    <n v="0"/>
    <n v="2"/>
    <s v="$79.00"/>
    <n v="1"/>
    <n v="365"/>
    <n v="2"/>
    <n v="7"/>
    <n v="365"/>
    <n v="365"/>
    <n v="34"/>
    <n v="3650"/>
    <s v=""/>
    <s v="t"/>
    <n v="5"/>
    <n v="18"/>
    <n v="46"/>
    <n v="313"/>
    <d v="2025-03-08T00:00:00"/>
    <n v="13"/>
    <n v="13"/>
    <n v="0"/>
    <n v="248"/>
    <n v="9"/>
    <d v="2024-09-07T00:00:00"/>
    <d v="2025-02-04T00:00:00"/>
    <n v="462"/>
    <n v="462"/>
    <n v="469"/>
    <n v="462"/>
    <n v="477"/>
    <n v="485"/>
    <n v="454"/>
    <s v="t"/>
    <n v="142"/>
    <n v="137"/>
    <n v="5"/>
    <n v="0"/>
    <n v="213"/>
  </r>
  <r>
    <n v="1.2014380616430034E+18"/>
    <x v="3"/>
    <x v="0"/>
    <n v="589986095"/>
    <x v="3890"/>
    <s v="Madrid, Spain"/>
    <n v="1"/>
    <x v="0"/>
    <x v="1"/>
    <s v="96%"/>
    <s v="96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2"/>
    <n v="3"/>
    <s v="$140.00"/>
    <n v="6"/>
    <n v="30"/>
    <n v="1"/>
    <n v="9"/>
    <n v="30"/>
    <n v="30"/>
    <n v="61"/>
    <n v="300"/>
    <s v=""/>
    <s v="t"/>
    <n v="4"/>
    <n v="6"/>
    <n v="18"/>
    <n v="86"/>
    <d v="2025-03-06T00:00:00"/>
    <n v="11"/>
    <n v="11"/>
    <n v="1"/>
    <n v="86"/>
    <n v="8"/>
    <d v="2024-09-21T00:00:00"/>
    <d v="2025-02-10T00:00:00"/>
    <n v="50"/>
    <n v="491"/>
    <n v="491"/>
    <n v="50"/>
    <n v="50"/>
    <n v="50"/>
    <n v="455"/>
    <s v="t"/>
    <n v="4"/>
    <n v="3"/>
    <n v="1"/>
    <n v="0"/>
    <n v="198"/>
  </r>
  <r>
    <n v="1.2014461104254794E+18"/>
    <x v="0"/>
    <x v="0"/>
    <n v="589559365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6"/>
    <n v="15"/>
    <s v="1.5 baths"/>
    <n v="2"/>
    <n v="4"/>
    <s v="$131.00"/>
    <n v="2"/>
    <n v="365"/>
    <n v="1"/>
    <n v="2"/>
    <n v="365"/>
    <n v="365"/>
    <n v="20"/>
    <n v="3650"/>
    <s v=""/>
    <s v="t"/>
    <n v="4"/>
    <n v="8"/>
    <n v="16"/>
    <n v="46"/>
    <d v="2025-03-11T00:00:00"/>
    <n v="1"/>
    <n v="1"/>
    <n v="1"/>
    <n v="46"/>
    <n v="0"/>
    <d v="2025-03-02T00:00:00"/>
    <d v="2025-03-02T00:00:00"/>
    <n v="50"/>
    <n v="50"/>
    <n v="50"/>
    <n v="50"/>
    <n v="50"/>
    <n v="50"/>
    <n v="50"/>
    <s v="f"/>
    <n v="5"/>
    <n v="5"/>
    <n v="0"/>
    <n v="0"/>
    <n v="1"/>
  </r>
  <r>
    <n v="1.2014492487180841E+18"/>
    <x v="1"/>
    <x v="0"/>
    <n v="589559365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5"/>
    <n v="20"/>
    <s v="2 baths"/>
    <n v="1"/>
    <n v="2"/>
    <s v="$118.00"/>
    <n v="1"/>
    <n v="365"/>
    <n v="1"/>
    <n v="2"/>
    <n v="365"/>
    <n v="365"/>
    <n v="20"/>
    <n v="3650"/>
    <s v=""/>
    <s v="t"/>
    <n v="8"/>
    <n v="15"/>
    <n v="17"/>
    <n v="59"/>
    <d v="2025-03-10T00:00:00"/>
    <n v="2"/>
    <n v="2"/>
    <n v="0"/>
    <n v="59"/>
    <n v="2"/>
    <d v="2024-10-20T00:00:00"/>
    <d v="2024-11-17T00:00:00"/>
    <n v="50"/>
    <n v="45"/>
    <n v="50"/>
    <n v="50"/>
    <n v="45"/>
    <n v="40"/>
    <n v="50"/>
    <s v="t"/>
    <n v="5"/>
    <n v="5"/>
    <n v="0"/>
    <n v="0"/>
    <n v="42"/>
  </r>
  <r>
    <n v="1.2014524895456125E+18"/>
    <x v="5"/>
    <x v="0"/>
    <n v="589559365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4"/>
    <n v="10"/>
    <s v="1 bath"/>
    <n v="1"/>
    <n v="2"/>
    <s v="$124.00"/>
    <n v="1"/>
    <n v="365"/>
    <n v="1"/>
    <n v="2"/>
    <n v="365"/>
    <n v="365"/>
    <n v="17"/>
    <n v="3650"/>
    <s v=""/>
    <s v="t"/>
    <n v="15"/>
    <n v="25"/>
    <n v="43"/>
    <n v="126"/>
    <d v="2025-03-07T00:00:00"/>
    <n v="3"/>
    <n v="3"/>
    <n v="0"/>
    <n v="126"/>
    <n v="3"/>
    <d v="2024-10-20T00:00:00"/>
    <d v="2024-10-28T00:00:00"/>
    <n v="467"/>
    <n v="50"/>
    <n v="50"/>
    <n v="50"/>
    <n v="50"/>
    <n v="467"/>
    <n v="50"/>
    <s v="t"/>
    <n v="5"/>
    <n v="5"/>
    <n v="0"/>
    <n v="0"/>
    <n v="65"/>
  </r>
  <r>
    <n v="1.2014781711891717E+18"/>
    <x v="2"/>
    <x v="1"/>
    <n v="60992299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m/>
    <s v="1 bath"/>
    <n v="2"/>
    <m/>
    <s v=""/>
    <n v="2"/>
    <n v="365"/>
    <n v="1"/>
    <n v="2"/>
    <n v="365"/>
    <n v="365"/>
    <n v="19"/>
    <n v="3650"/>
    <s v=""/>
    <s v="t"/>
    <n v="10"/>
    <n v="20"/>
    <n v="38"/>
    <n v="305"/>
    <d v="2025-03-12T00:00:00"/>
    <n v="28"/>
    <n v="28"/>
    <n v="2"/>
    <n v="235"/>
    <n v="22"/>
    <d v="2024-09-12T00:00:00"/>
    <d v="2025-03-03T00:00:00"/>
    <n v="475"/>
    <n v="461"/>
    <n v="443"/>
    <n v="482"/>
    <n v="479"/>
    <n v="464"/>
    <n v="45"/>
    <s v="t"/>
    <n v="7"/>
    <n v="7"/>
    <n v="0"/>
    <n v="0"/>
    <n v="462"/>
  </r>
  <r>
    <n v="1.2015072609999772E+18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Villaverde"/>
    <s v="Entire rental unit"/>
    <s v="Entire home/apt"/>
    <n v="4"/>
    <n v="10"/>
    <s v="1 bath"/>
    <n v="1"/>
    <n v="2"/>
    <s v="$82.00"/>
    <n v="1"/>
    <n v="1125"/>
    <n v="1"/>
    <n v="3"/>
    <n v="2"/>
    <n v="1125"/>
    <n v="24"/>
    <n v="3497"/>
    <s v=""/>
    <s v="t"/>
    <n v="16"/>
    <n v="37"/>
    <n v="62"/>
    <n v="285"/>
    <d v="2025-03-05T00:00:00"/>
    <n v="4"/>
    <n v="4"/>
    <n v="0"/>
    <n v="222"/>
    <n v="4"/>
    <d v="2024-07-22T00:00:00"/>
    <d v="2024-09-10T00:00:00"/>
    <n v="45"/>
    <n v="425"/>
    <n v="45"/>
    <n v="45"/>
    <n v="40"/>
    <n v="45"/>
    <n v="45"/>
    <s v="t"/>
    <n v="85"/>
    <n v="85"/>
    <n v="0"/>
    <n v="0"/>
    <n v="53"/>
  </r>
  <r>
    <n v="1.2051106732557706E+18"/>
    <x v="2"/>
    <x v="0"/>
    <n v="591031905"/>
    <x v="3895"/>
    <s v=""/>
    <n v="0"/>
    <x v="3"/>
    <x v="3"/>
    <s v="100%"/>
    <s v="57%"/>
    <s v="t"/>
    <x v="2"/>
    <x v="27"/>
    <n v="3"/>
    <n v="3"/>
    <s v="['email', 'phone']"/>
    <x v="0"/>
    <s v=""/>
    <s v="Ciudad Lineal"/>
    <s v="Entire rental unit"/>
    <s v="Entire home/apt"/>
    <n v="8"/>
    <n v="20"/>
    <s v="2 baths"/>
    <n v="3"/>
    <n v="4"/>
    <s v="$188.00"/>
    <n v="1"/>
    <n v="365"/>
    <n v="1"/>
    <n v="1"/>
    <n v="365"/>
    <n v="365"/>
    <n v="10"/>
    <n v="3650"/>
    <s v=""/>
    <s v="t"/>
    <n v="24"/>
    <n v="42"/>
    <n v="65"/>
    <n v="329"/>
    <d v="2025-03-12T00:00:00"/>
    <n v="7"/>
    <n v="7"/>
    <n v="0"/>
    <n v="259"/>
    <n v="5"/>
    <d v="2024-09-22T00:00:00"/>
    <d v="2025-01-13T00:00:00"/>
    <n v="486"/>
    <n v="486"/>
    <n v="50"/>
    <n v="443"/>
    <n v="50"/>
    <n v="443"/>
    <n v="471"/>
    <s v="f"/>
    <n v="3"/>
    <n v="1"/>
    <n v="2"/>
    <n v="0"/>
    <n v="122"/>
  </r>
  <r>
    <n v="1.2030108624227525E+18"/>
    <x v="5"/>
    <x v="1"/>
    <n v="508707195"/>
    <x v="3231"/>
    <s v="Madrid, Spain"/>
    <n v="1"/>
    <x v="0"/>
    <x v="1"/>
    <s v="80%"/>
    <s v="100%"/>
    <s v="f"/>
    <x v="0"/>
    <x v="27"/>
    <n v="4"/>
    <n v="4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1125"/>
    <n v="1125"/>
    <n v="3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30472198143608E+18"/>
    <x v="6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n v="20"/>
    <s v="2 baths"/>
    <n v="5"/>
    <n v="1"/>
    <s v="$17.00"/>
    <n v="120"/>
    <n v="365"/>
    <n v="120"/>
    <n v="120"/>
    <n v="365"/>
    <n v="365"/>
    <n v="1200"/>
    <n v="3650"/>
    <s v=""/>
    <s v="t"/>
    <n v="0"/>
    <n v="0"/>
    <n v="0"/>
    <n v="247"/>
    <d v="2025-03-05T00:00:00"/>
    <n v="1"/>
    <n v="1"/>
    <n v="0"/>
    <n v="184"/>
    <n v="1"/>
    <d v="2024-08-24T00:00:00"/>
    <d v="2024-08-24T00:00:00"/>
    <n v="50"/>
    <n v="50"/>
    <n v="50"/>
    <n v="50"/>
    <n v="50"/>
    <n v="50"/>
    <n v="50"/>
    <s v="f"/>
    <n v="21"/>
    <n v="0"/>
    <n v="21"/>
    <n v="0"/>
    <n v="15"/>
  </r>
  <r>
    <n v="1.2031053255402079E+18"/>
    <x v="6"/>
    <x v="0"/>
    <n v="532557733"/>
    <x v="3431"/>
    <s v="Madrid, Spain"/>
    <n v="1"/>
    <x v="0"/>
    <x v="3"/>
    <s v="100%"/>
    <s v="94%"/>
    <s v="t"/>
    <x v="2"/>
    <x v="27"/>
    <n v="1"/>
    <n v="1"/>
    <s v="['phone']"/>
    <x v="0"/>
    <s v=""/>
    <s v="Salamanca"/>
    <s v="Private room in rental unit"/>
    <s v="Private room"/>
    <n v="2"/>
    <n v="5"/>
    <s v="Half-bath"/>
    <n v="1"/>
    <n v="2"/>
    <s v="$45.00"/>
    <n v="1"/>
    <n v="365"/>
    <n v="1"/>
    <n v="1"/>
    <n v="365"/>
    <n v="365"/>
    <n v="10"/>
    <n v="3650"/>
    <s v=""/>
    <s v="t"/>
    <n v="8"/>
    <n v="17"/>
    <n v="19"/>
    <n v="82"/>
    <d v="2025-03-05T00:00:00"/>
    <n v="69"/>
    <n v="69"/>
    <n v="5"/>
    <n v="19"/>
    <n v="53"/>
    <d v="2024-09-11T00:00:00"/>
    <d v="2025-02-19T00:00:00"/>
    <n v="49"/>
    <n v="491"/>
    <n v="488"/>
    <n v="494"/>
    <n v="484"/>
    <n v="494"/>
    <n v="477"/>
    <s v="f"/>
    <n v="1"/>
    <n v="0"/>
    <n v="1"/>
    <n v="0"/>
    <n v="1176"/>
  </r>
  <r>
    <n v="1.2031312036372209E+18"/>
    <x v="2"/>
    <x v="0"/>
    <n v="159066322"/>
    <x v="2043"/>
    <s v="Reims, France"/>
    <n v="1"/>
    <x v="11"/>
    <x v="4"/>
    <s v="0%"/>
    <s v="0%"/>
    <s v="f"/>
    <x v="0"/>
    <x v="27"/>
    <n v="2"/>
    <n v="4"/>
    <s v="['email', 'phone']"/>
    <x v="0"/>
    <s v=""/>
    <s v="Chamberí"/>
    <s v="Entire rental unit"/>
    <s v="Entire home/apt"/>
    <n v="1"/>
    <n v="10"/>
    <s v="1 bath"/>
    <n v="1"/>
    <n v="1"/>
    <s v="$90.00"/>
    <n v="10"/>
    <n v="60"/>
    <n v="10"/>
    <n v="10"/>
    <n v="60"/>
    <n v="60"/>
    <n v="100"/>
    <n v="60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1"/>
    <n v="0"/>
    <n v="0"/>
    <m/>
  </r>
  <r>
    <n v="1.2033685343660355E+18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Hortaleza"/>
    <s v="Entire rental unit"/>
    <s v="Entire home/apt"/>
    <n v="6"/>
    <n v="10"/>
    <s v="1 bath"/>
    <n v="2"/>
    <n v="4"/>
    <s v="$141.00"/>
    <n v="1"/>
    <n v="1125"/>
    <n v="1"/>
    <n v="3"/>
    <n v="2"/>
    <n v="1125"/>
    <n v="25"/>
    <n v="2956"/>
    <s v=""/>
    <s v="t"/>
    <n v="12"/>
    <n v="27"/>
    <n v="49"/>
    <n v="308"/>
    <d v="2025-03-12T00:00:00"/>
    <n v="1"/>
    <n v="1"/>
    <n v="0"/>
    <n v="238"/>
    <n v="1"/>
    <d v="2024-08-29T00:00:00"/>
    <d v="2024-08-29T00:00:00"/>
    <n v="30"/>
    <n v="50"/>
    <n v="40"/>
    <n v="20"/>
    <n v="50"/>
    <n v="40"/>
    <n v="40"/>
    <s v="t"/>
    <n v="85"/>
    <n v="85"/>
    <n v="0"/>
    <n v="0"/>
    <n v="15"/>
  </r>
  <r>
    <n v="1.2033764420665188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63.00"/>
    <n v="28"/>
    <n v="330"/>
    <n v="28"/>
    <n v="28"/>
    <n v="330"/>
    <n v="330"/>
    <n v="280"/>
    <n v="3300"/>
    <s v=""/>
    <s v="t"/>
    <n v="5"/>
    <n v="35"/>
    <n v="65"/>
    <n v="340"/>
    <d v="2025-03-05T00:00:00"/>
    <n v="3"/>
    <n v="3"/>
    <n v="1"/>
    <n v="277"/>
    <n v="2"/>
    <d v="2024-08-31T00:00:00"/>
    <d v="2025-02-18T00:00:00"/>
    <n v="50"/>
    <n v="50"/>
    <n v="50"/>
    <n v="50"/>
    <n v="50"/>
    <n v="50"/>
    <n v="467"/>
    <s v="f"/>
    <n v="88"/>
    <n v="88"/>
    <n v="0"/>
    <n v="0"/>
    <n v="48"/>
  </r>
  <r>
    <n v="1.2033834117145807E+18"/>
    <x v="3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5"/>
    <n v="10"/>
    <s v="1 bath"/>
    <n v="3"/>
    <n v="3"/>
    <s v="$176.00"/>
    <n v="1"/>
    <n v="365"/>
    <n v="2"/>
    <n v="30"/>
    <n v="365"/>
    <n v="365"/>
    <n v="47"/>
    <n v="3650"/>
    <s v=""/>
    <s v="t"/>
    <n v="14"/>
    <n v="28"/>
    <n v="52"/>
    <n v="327"/>
    <d v="2025-03-06T00:00:00"/>
    <n v="4"/>
    <n v="4"/>
    <n v="1"/>
    <n v="263"/>
    <n v="2"/>
    <d v="2024-09-02T00:00:00"/>
    <d v="2025-02-25T00:00:00"/>
    <n v="45"/>
    <n v="40"/>
    <n v="45"/>
    <n v="45"/>
    <n v="45"/>
    <n v="425"/>
    <n v="475"/>
    <s v="f"/>
    <n v="19"/>
    <n v="19"/>
    <n v="0"/>
    <n v="0"/>
    <n v="65"/>
  </r>
  <r>
    <n v="1.2033877242181046E+18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69.00"/>
    <n v="28"/>
    <n v="330"/>
    <n v="28"/>
    <n v="28"/>
    <n v="330"/>
    <n v="330"/>
    <n v="280"/>
    <n v="3300"/>
    <s v=""/>
    <s v="t"/>
    <n v="2"/>
    <n v="2"/>
    <n v="2"/>
    <n v="2"/>
    <d v="2025-03-07T00:00:00"/>
    <n v="3"/>
    <n v="3"/>
    <n v="0"/>
    <n v="0"/>
    <n v="2"/>
    <d v="2024-11-14T00:00:00"/>
    <d v="2025-01-03T00:00:00"/>
    <n v="467"/>
    <n v="50"/>
    <n v="50"/>
    <n v="467"/>
    <n v="467"/>
    <n v="467"/>
    <n v="467"/>
    <s v="f"/>
    <n v="88"/>
    <n v="88"/>
    <n v="0"/>
    <n v="0"/>
    <n v="79"/>
  </r>
  <r>
    <n v="1.2034171020145083E+18"/>
    <x v="6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hamartín"/>
    <s v="Entire rental unit"/>
    <s v="Entire home/apt"/>
    <n v="5"/>
    <n v="20"/>
    <s v="2 baths"/>
    <n v="3"/>
    <n v="3"/>
    <s v="$189.00"/>
    <n v="28"/>
    <n v="365"/>
    <n v="28"/>
    <n v="28"/>
    <n v="365"/>
    <n v="365"/>
    <n v="280"/>
    <n v="3650"/>
    <s v=""/>
    <s v="t"/>
    <n v="4"/>
    <n v="34"/>
    <n v="64"/>
    <n v="260"/>
    <d v="2025-03-05T00:00:00"/>
    <n v="3"/>
    <n v="3"/>
    <n v="0"/>
    <n v="260"/>
    <n v="3"/>
    <d v="2024-10-20T00:00:00"/>
    <d v="2024-12-09T00:00:00"/>
    <n v="50"/>
    <n v="50"/>
    <n v="50"/>
    <n v="50"/>
    <n v="50"/>
    <n v="433"/>
    <n v="433"/>
    <s v="t"/>
    <n v="87"/>
    <n v="87"/>
    <n v="0"/>
    <n v="0"/>
    <n v="66"/>
  </r>
  <r>
    <n v="1.2034389830055752E+18"/>
    <x v="5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3"/>
    <n v="10"/>
    <s v="1 bath"/>
    <n v="1"/>
    <n v="2"/>
    <s v="$109.00"/>
    <n v="1"/>
    <n v="365"/>
    <n v="2"/>
    <n v="5"/>
    <n v="365"/>
    <n v="365"/>
    <n v="47"/>
    <n v="3650"/>
    <s v=""/>
    <s v="t"/>
    <n v="4"/>
    <n v="26"/>
    <n v="42"/>
    <n v="300"/>
    <d v="2025-03-07T00:00:00"/>
    <n v="0"/>
    <n v="0"/>
    <n v="0"/>
    <n v="235"/>
    <n v="0"/>
    <m/>
    <m/>
    <m/>
    <m/>
    <m/>
    <m/>
    <m/>
    <m/>
    <m/>
    <s v="f"/>
    <n v="19"/>
    <n v="19"/>
    <n v="0"/>
    <n v="0"/>
    <m/>
  </r>
  <r>
    <n v="1.2034394427303665E+18"/>
    <x v="2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iudad Lineal"/>
    <s v="Entire rental unit"/>
    <s v="Entire home/apt"/>
    <n v="6"/>
    <n v="10"/>
    <s v="1 bath"/>
    <n v="2"/>
    <n v="3"/>
    <s v="$60.00"/>
    <n v="1"/>
    <n v="1125"/>
    <n v="1"/>
    <n v="4"/>
    <n v="3"/>
    <n v="1125"/>
    <n v="24"/>
    <n v="452"/>
    <s v=""/>
    <s v="t"/>
    <n v="10"/>
    <n v="40"/>
    <n v="70"/>
    <n v="345"/>
    <d v="2025-03-12T00:00:00"/>
    <n v="6"/>
    <n v="6"/>
    <n v="2"/>
    <n v="275"/>
    <n v="4"/>
    <d v="2024-09-08T00:00:00"/>
    <d v="2025-02-16T00:00:00"/>
    <n v="467"/>
    <n v="483"/>
    <n v="467"/>
    <n v="383"/>
    <n v="467"/>
    <n v="467"/>
    <n v="433"/>
    <s v="t"/>
    <n v="26"/>
    <n v="26"/>
    <n v="0"/>
    <n v="0"/>
    <n v="97"/>
  </r>
  <r>
    <n v="1.2051170044166144E+18"/>
    <x v="2"/>
    <x v="0"/>
    <n v="582511047"/>
    <x v="3896"/>
    <s v=""/>
    <n v="0"/>
    <x v="3"/>
    <x v="4"/>
    <s v="0%"/>
    <s v="0%"/>
    <s v="f"/>
    <x v="0"/>
    <x v="27"/>
    <n v="1"/>
    <n v="1"/>
    <s v="['phone']"/>
    <x v="0"/>
    <s v=""/>
    <s v="Vicálvaro"/>
    <s v="Private room in rental unit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27"/>
    <n v="57"/>
    <n v="87"/>
    <n v="267"/>
    <d v="2025-03-12T00:00:00"/>
    <n v="0"/>
    <n v="0"/>
    <n v="0"/>
    <n v="267"/>
    <n v="0"/>
    <m/>
    <m/>
    <m/>
    <m/>
    <m/>
    <m/>
    <m/>
    <m/>
    <m/>
    <s v="f"/>
    <n v="1"/>
    <n v="0"/>
    <n v="1"/>
    <n v="0"/>
    <m/>
  </r>
  <r>
    <n v="1.2051381207465027E+18"/>
    <x v="4"/>
    <x v="0"/>
    <n v="452402798"/>
    <x v="2789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50.00"/>
    <n v="3"/>
    <n v="365"/>
    <n v="3"/>
    <n v="3"/>
    <n v="365"/>
    <n v="365"/>
    <n v="30"/>
    <n v="3650"/>
    <s v=""/>
    <s v="t"/>
    <n v="6"/>
    <n v="12"/>
    <n v="15"/>
    <n v="15"/>
    <d v="2025-03-08T00:00:00"/>
    <n v="17"/>
    <n v="17"/>
    <n v="0"/>
    <n v="15"/>
    <n v="15"/>
    <d v="2024-08-30T00:00:00"/>
    <d v="2025-01-23T00:00:00"/>
    <n v="465"/>
    <n v="465"/>
    <n v="453"/>
    <n v="471"/>
    <n v="476"/>
    <n v="459"/>
    <n v="447"/>
    <s v="t"/>
    <n v="3"/>
    <n v="3"/>
    <n v="0"/>
    <n v="0"/>
    <n v="267"/>
  </r>
  <r>
    <n v="1.2056069806370993E+18"/>
    <x v="3"/>
    <x v="0"/>
    <n v="118898364"/>
    <x v="1132"/>
    <s v=""/>
    <n v="0"/>
    <x v="3"/>
    <x v="4"/>
    <s v="0%"/>
    <s v="5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2"/>
    <n v="2"/>
    <s v="$81.00"/>
    <n v="3"/>
    <n v="32"/>
    <n v="3"/>
    <n v="3"/>
    <n v="32"/>
    <n v="32"/>
    <n v="30"/>
    <n v="320"/>
    <s v=""/>
    <s v="t"/>
    <n v="0"/>
    <n v="0"/>
    <n v="0"/>
    <n v="237"/>
    <d v="2025-03-06T00:00:00"/>
    <n v="0"/>
    <n v="0"/>
    <n v="0"/>
    <n v="173"/>
    <n v="0"/>
    <m/>
    <m/>
    <m/>
    <m/>
    <m/>
    <m/>
    <m/>
    <m/>
    <m/>
    <s v="f"/>
    <n v="1"/>
    <n v="1"/>
    <n v="0"/>
    <n v="0"/>
    <m/>
  </r>
  <r>
    <n v="1.2056273219201723E+18"/>
    <x v="3"/>
    <x v="0"/>
    <n v="153945807"/>
    <x v="1399"/>
    <s v="Madrid, Spain"/>
    <n v="1"/>
    <x v="0"/>
    <x v="1"/>
    <s v="100%"/>
    <s v="95%"/>
    <s v="t"/>
    <x v="2"/>
    <x v="27"/>
    <n v="1"/>
    <n v="3"/>
    <s v="['email', 'phone']"/>
    <x v="0"/>
    <s v=""/>
    <s v="Centro"/>
    <s v="Private room in rental unit"/>
    <s v="Private room"/>
    <n v="2"/>
    <n v="10"/>
    <s v="1 private bath"/>
    <n v="1"/>
    <n v="1"/>
    <s v="$86.00"/>
    <n v="1"/>
    <n v="365"/>
    <n v="1"/>
    <n v="1"/>
    <n v="365"/>
    <n v="365"/>
    <n v="10"/>
    <n v="3650"/>
    <s v=""/>
    <s v="t"/>
    <n v="12"/>
    <n v="27"/>
    <n v="44"/>
    <n v="304"/>
    <d v="2025-03-06T00:00:00"/>
    <n v="23"/>
    <n v="23"/>
    <n v="4"/>
    <n v="240"/>
    <n v="18"/>
    <d v="2024-09-08T00:00:00"/>
    <d v="2025-03-04T00:00:00"/>
    <n v="491"/>
    <n v="491"/>
    <n v="487"/>
    <n v="50"/>
    <n v="496"/>
    <n v="491"/>
    <n v="487"/>
    <s v="f"/>
    <n v="1"/>
    <n v="0"/>
    <n v="1"/>
    <n v="0"/>
    <n v="383"/>
  </r>
  <r>
    <n v="1.205628192580512E+18"/>
    <x v="3"/>
    <x v="0"/>
    <n v="58625307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3"/>
    <n v="10"/>
    <s v="1 bath"/>
    <n v="1"/>
    <n v="2"/>
    <s v="$121.00"/>
    <n v="1"/>
    <n v="10"/>
    <n v="1"/>
    <n v="1"/>
    <n v="4"/>
    <n v="365"/>
    <n v="10"/>
    <n v="2182"/>
    <s v=""/>
    <s v="t"/>
    <n v="11"/>
    <n v="19"/>
    <n v="31"/>
    <n v="31"/>
    <d v="2025-03-06T00:00:00"/>
    <n v="3"/>
    <n v="3"/>
    <n v="0"/>
    <n v="31"/>
    <n v="2"/>
    <d v="2024-08-11T00:00:00"/>
    <d v="2025-01-11T00:00:00"/>
    <n v="40"/>
    <n v="467"/>
    <n v="50"/>
    <n v="50"/>
    <n v="50"/>
    <n v="50"/>
    <n v="467"/>
    <s v="f"/>
    <n v="5"/>
    <n v="5"/>
    <n v="0"/>
    <n v="0"/>
    <n v="43"/>
  </r>
  <r>
    <n v="1.2056746594293125E+18"/>
    <x v="2"/>
    <x v="0"/>
    <n v="391490526"/>
    <x v="3898"/>
    <s v=""/>
    <n v="0"/>
    <x v="3"/>
    <x v="3"/>
    <s v="100%"/>
    <s v="64%"/>
    <s v="f"/>
    <x v="0"/>
    <x v="27"/>
    <n v="1"/>
    <n v="3"/>
    <s v="['email', 'phone']"/>
    <x v="0"/>
    <s v=""/>
    <s v="Latina"/>
    <s v="Private room in bed and breakfast"/>
    <s v="Private room"/>
    <n v="1"/>
    <n v="10"/>
    <s v="1 private bath"/>
    <n v="1"/>
    <n v="1"/>
    <s v="$43.00"/>
    <n v="1"/>
    <n v="365"/>
    <n v="1"/>
    <n v="1"/>
    <n v="365"/>
    <n v="365"/>
    <n v="10"/>
    <n v="3650"/>
    <s v=""/>
    <s v="t"/>
    <n v="29"/>
    <n v="59"/>
    <n v="89"/>
    <n v="269"/>
    <d v="2025-03-12T00:00:00"/>
    <n v="4"/>
    <n v="4"/>
    <n v="0"/>
    <n v="269"/>
    <n v="4"/>
    <d v="2024-09-07T00:00:00"/>
    <d v="2024-10-21T00:00:00"/>
    <n v="425"/>
    <n v="425"/>
    <n v="45"/>
    <n v="375"/>
    <n v="40"/>
    <n v="45"/>
    <n v="40"/>
    <s v="f"/>
    <n v="1"/>
    <n v="0"/>
    <n v="1"/>
    <n v="0"/>
    <n v="64"/>
  </r>
  <r>
    <n v="1.2034550879467441E+18"/>
    <x v="5"/>
    <x v="0"/>
    <n v="273605058"/>
    <x v="2108"/>
    <s v=""/>
    <n v="0"/>
    <x v="3"/>
    <x v="1"/>
    <s v="100%"/>
    <s v="99%"/>
    <s v="f"/>
    <x v="0"/>
    <x v="27"/>
    <n v="7"/>
    <n v="7"/>
    <s v="['email', 'phone']"/>
    <x v="1"/>
    <s v=""/>
    <s v="Usera"/>
    <s v="Private room in rental unit"/>
    <s v="Private room"/>
    <n v="2"/>
    <n v="10"/>
    <s v="1 private bath"/>
    <n v="1"/>
    <n v="1"/>
    <s v="$78.00"/>
    <n v="1"/>
    <n v="365"/>
    <n v="1"/>
    <n v="1"/>
    <n v="365"/>
    <n v="365"/>
    <n v="10"/>
    <n v="3650"/>
    <s v=""/>
    <s v="t"/>
    <n v="10"/>
    <n v="24"/>
    <n v="45"/>
    <n v="238"/>
    <d v="2025-03-07T00:00:00"/>
    <n v="0"/>
    <n v="0"/>
    <n v="0"/>
    <n v="238"/>
    <n v="0"/>
    <m/>
    <m/>
    <m/>
    <m/>
    <m/>
    <m/>
    <m/>
    <m/>
    <m/>
    <s v="f"/>
    <n v="6"/>
    <n v="5"/>
    <n v="1"/>
    <n v="0"/>
    <m/>
  </r>
  <r>
    <n v="1.2034625159740116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8"/>
    <n v="20"/>
    <s v="2 baths"/>
    <n v="4"/>
    <n v="0"/>
    <s v="$220.00"/>
    <n v="1"/>
    <n v="365"/>
    <n v="2"/>
    <n v="7"/>
    <n v="365"/>
    <n v="365"/>
    <n v="43"/>
    <n v="3650"/>
    <s v=""/>
    <s v="t"/>
    <n v="5"/>
    <n v="9"/>
    <n v="29"/>
    <n v="190"/>
    <d v="2025-03-05T00:00:00"/>
    <n v="23"/>
    <n v="23"/>
    <n v="2"/>
    <n v="190"/>
    <n v="15"/>
    <d v="2024-08-11T00:00:00"/>
    <d v="2025-02-16T00:00:00"/>
    <n v="461"/>
    <n v="448"/>
    <n v="487"/>
    <n v="483"/>
    <n v="487"/>
    <n v="452"/>
    <n v="452"/>
    <s v="t"/>
    <n v="300"/>
    <n v="300"/>
    <n v="0"/>
    <n v="0"/>
    <n v="333"/>
  </r>
  <r>
    <n v="1.2034677942316621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Arganzuela"/>
    <s v="Entire rental unit"/>
    <s v="Entire home/apt"/>
    <n v="4"/>
    <n v="20"/>
    <s v="2 baths"/>
    <n v="2"/>
    <n v="3"/>
    <s v="$96.00"/>
    <n v="31"/>
    <n v="330"/>
    <n v="31"/>
    <n v="31"/>
    <n v="330"/>
    <n v="330"/>
    <n v="310"/>
    <n v="3300"/>
    <s v=""/>
    <s v="t"/>
    <n v="0"/>
    <n v="0"/>
    <n v="0"/>
    <n v="219"/>
    <d v="2025-03-05T00:00:00"/>
    <n v="0"/>
    <n v="0"/>
    <n v="0"/>
    <n v="191"/>
    <n v="0"/>
    <m/>
    <m/>
    <m/>
    <m/>
    <m/>
    <m/>
    <m/>
    <m/>
    <m/>
    <s v="f"/>
    <n v="341"/>
    <n v="341"/>
    <n v="0"/>
    <n v="0"/>
    <m/>
  </r>
  <r>
    <n v="1.2034853255386478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lamanca"/>
    <s v="Entire rental unit"/>
    <s v="Entire home/apt"/>
    <n v="3"/>
    <n v="10"/>
    <s v="1 bath"/>
    <n v="2"/>
    <n v="2"/>
    <s v="$97.00"/>
    <n v="1"/>
    <n v="365"/>
    <n v="2"/>
    <n v="7"/>
    <n v="365"/>
    <n v="365"/>
    <n v="34"/>
    <n v="3650"/>
    <s v=""/>
    <s v="t"/>
    <n v="0"/>
    <n v="0"/>
    <n v="0"/>
    <n v="0"/>
    <d v="2025-03-12T00:00:00"/>
    <n v="22"/>
    <n v="22"/>
    <n v="3"/>
    <n v="0"/>
    <n v="15"/>
    <d v="2024-08-12T00:00:00"/>
    <d v="2025-03-06T00:00:00"/>
    <n v="464"/>
    <n v="486"/>
    <n v="468"/>
    <n v="482"/>
    <n v="491"/>
    <n v="477"/>
    <n v="445"/>
    <s v="t"/>
    <n v="300"/>
    <n v="300"/>
    <n v="0"/>
    <n v="0"/>
    <n v="310"/>
  </r>
  <r>
    <n v="1.2035073451309486E+18"/>
    <x v="1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4"/>
    <n v="10"/>
    <s v="1 bath"/>
    <n v="1"/>
    <n v="1"/>
    <s v="$84.00"/>
    <n v="7"/>
    <n v="365"/>
    <n v="7"/>
    <n v="7"/>
    <n v="365"/>
    <n v="365"/>
    <n v="70"/>
    <n v="3650"/>
    <s v=""/>
    <s v="t"/>
    <n v="23"/>
    <n v="53"/>
    <n v="83"/>
    <n v="263"/>
    <d v="2025-03-10T00:00:00"/>
    <n v="8"/>
    <n v="8"/>
    <n v="1"/>
    <n v="263"/>
    <n v="4"/>
    <d v="2024-08-30T00:00:00"/>
    <d v="2025-02-17T00:00:00"/>
    <n v="438"/>
    <n v="438"/>
    <n v="438"/>
    <n v="438"/>
    <n v="438"/>
    <n v="438"/>
    <n v="438"/>
    <s v="f"/>
    <n v="38"/>
    <n v="38"/>
    <n v="0"/>
    <n v="0"/>
    <n v="124"/>
  </r>
  <r>
    <n v="1.2035102044765507E+18"/>
    <x v="2"/>
    <x v="0"/>
    <n v="363957354"/>
    <x v="2460"/>
    <s v="Madrid, Spain"/>
    <n v="1"/>
    <x v="0"/>
    <x v="0"/>
    <s v="N/A"/>
    <s v="100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50.00"/>
    <n v="3"/>
    <n v="1125"/>
    <n v="3"/>
    <n v="3"/>
    <n v="1125"/>
    <n v="1125"/>
    <n v="30"/>
    <n v="11250"/>
    <s v=""/>
    <s v="t"/>
    <n v="1"/>
    <n v="5"/>
    <n v="23"/>
    <n v="188"/>
    <d v="2025-03-12T00:00:00"/>
    <n v="5"/>
    <n v="5"/>
    <n v="0"/>
    <n v="188"/>
    <n v="5"/>
    <d v="2024-07-19T00:00:00"/>
    <d v="2024-10-09T00:00:00"/>
    <n v="48"/>
    <n v="48"/>
    <n v="50"/>
    <n v="48"/>
    <n v="50"/>
    <n v="46"/>
    <n v="44"/>
    <s v="t"/>
    <n v="2"/>
    <n v="0"/>
    <n v="2"/>
    <n v="0"/>
    <n v="63"/>
  </r>
  <r>
    <n v="1.2035571441825352E+18"/>
    <x v="5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1229"/>
    <s v=""/>
    <s v="t"/>
    <n v="14"/>
    <n v="36"/>
    <n v="60"/>
    <n v="90"/>
    <d v="2025-03-07T00:00:00"/>
    <n v="12"/>
    <n v="12"/>
    <n v="0"/>
    <n v="90"/>
    <n v="11"/>
    <d v="2024-07-30T00:00:00"/>
    <d v="2025-01-26T00:00:00"/>
    <n v="492"/>
    <n v="467"/>
    <n v="483"/>
    <n v="50"/>
    <n v="475"/>
    <n v="45"/>
    <n v="475"/>
    <s v="t"/>
    <n v="68"/>
    <n v="68"/>
    <n v="0"/>
    <n v="0"/>
    <n v="163"/>
  </r>
  <r>
    <n v="1.2036082346161219E+18"/>
    <x v="6"/>
    <x v="0"/>
    <n v="123191370"/>
    <x v="2010"/>
    <s v="Spain"/>
    <n v="0"/>
    <x v="0"/>
    <x v="4"/>
    <s v="40%"/>
    <s v="44%"/>
    <s v="f"/>
    <x v="0"/>
    <x v="27"/>
    <n v="2"/>
    <n v="2"/>
    <s v="['email', 'phone']"/>
    <x v="0"/>
    <s v=""/>
    <s v="Ciudad Lineal"/>
    <s v="Entire rental unit"/>
    <s v="Entire home/apt"/>
    <n v="4"/>
    <n v="10"/>
    <s v="1 bath"/>
    <n v="1"/>
    <n v="1"/>
    <s v="$84.00"/>
    <n v="2"/>
    <n v="365"/>
    <n v="2"/>
    <n v="2"/>
    <n v="365"/>
    <n v="365"/>
    <n v="20"/>
    <n v="3650"/>
    <s v=""/>
    <s v="t"/>
    <n v="6"/>
    <n v="36"/>
    <n v="66"/>
    <n v="246"/>
    <d v="2025-03-05T00:00:00"/>
    <n v="3"/>
    <n v="3"/>
    <n v="0"/>
    <n v="246"/>
    <n v="2"/>
    <d v="2024-10-14T00:00:00"/>
    <d v="2025-01-06T00:00:00"/>
    <n v="433"/>
    <n v="50"/>
    <n v="40"/>
    <n v="467"/>
    <n v="50"/>
    <n v="433"/>
    <n v="433"/>
    <s v="f"/>
    <n v="2"/>
    <n v="2"/>
    <n v="0"/>
    <n v="0"/>
    <n v="63"/>
  </r>
  <r>
    <n v="1.2036449336645343E+18"/>
    <x v="5"/>
    <x v="0"/>
    <n v="80573185"/>
    <x v="929"/>
    <s v="Madrid, Spain"/>
    <n v="1"/>
    <x v="0"/>
    <x v="3"/>
    <s v="100%"/>
    <s v="8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74.00"/>
    <n v="10"/>
    <n v="45"/>
    <n v="10"/>
    <n v="10"/>
    <n v="45"/>
    <n v="45"/>
    <n v="100"/>
    <n v="450"/>
    <s v=""/>
    <s v="t"/>
    <n v="28"/>
    <n v="58"/>
    <n v="88"/>
    <n v="88"/>
    <d v="2025-03-07T00:00:00"/>
    <n v="1"/>
    <n v="1"/>
    <n v="0"/>
    <n v="88"/>
    <n v="1"/>
    <d v="2024-09-20T00:00:00"/>
    <d v="2024-09-20T00:00:00"/>
    <n v="10"/>
    <n v="30"/>
    <n v="30"/>
    <n v="20"/>
    <n v="10"/>
    <n v="50"/>
    <n v="30"/>
    <s v="f"/>
    <n v="1"/>
    <n v="1"/>
    <n v="0"/>
    <n v="0"/>
    <n v="18"/>
  </r>
  <r>
    <n v="1.2036499422545759E+18"/>
    <x v="1"/>
    <x v="1"/>
    <n v="590374502"/>
    <x v="3357"/>
    <s v=""/>
    <n v="0"/>
    <x v="3"/>
    <x v="0"/>
    <s v="N/A"/>
    <s v="14%"/>
    <s v="f"/>
    <x v="0"/>
    <x v="27"/>
    <n v="4"/>
    <n v="4"/>
    <s v="['email']"/>
    <x v="0"/>
    <s v=""/>
    <s v="Centro"/>
    <s v="Entire rental unit"/>
    <s v="Entire home/apt"/>
    <n v="5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58044120246031E+18"/>
    <x v="2"/>
    <x v="0"/>
    <n v="55187556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1"/>
    <n v="10"/>
    <s v="1 bath"/>
    <n v="4"/>
    <n v="1"/>
    <s v="$35.00"/>
    <n v="4"/>
    <n v="365"/>
    <n v="4"/>
    <n v="4"/>
    <n v="365"/>
    <n v="365"/>
    <n v="4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5"/>
    <n v="0"/>
    <n v="5"/>
    <n v="0"/>
    <m/>
  </r>
  <r>
    <n v="1.2058048275254976E+18"/>
    <x v="2"/>
    <x v="0"/>
    <n v="55187556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1"/>
    <n v="10"/>
    <s v="1 private bath"/>
    <n v="4"/>
    <n v="5"/>
    <s v="$45.00"/>
    <n v="5"/>
    <n v="365"/>
    <n v="4"/>
    <n v="4"/>
    <n v="365"/>
    <n v="365"/>
    <n v="40"/>
    <n v="3650"/>
    <s v=""/>
    <s v="t"/>
    <n v="0"/>
    <n v="10"/>
    <n v="40"/>
    <n v="315"/>
    <d v="2025-03-12T00:00:00"/>
    <n v="0"/>
    <n v="0"/>
    <n v="0"/>
    <n v="245"/>
    <n v="0"/>
    <m/>
    <m/>
    <m/>
    <m/>
    <m/>
    <m/>
    <m/>
    <m/>
    <m/>
    <s v="f"/>
    <n v="5"/>
    <n v="0"/>
    <n v="5"/>
    <n v="0"/>
    <m/>
  </r>
  <r>
    <n v="1.2058456390582531E+18"/>
    <x v="6"/>
    <x v="0"/>
    <n v="23715618"/>
    <x v="581"/>
    <s v="Madrid, Spain"/>
    <n v="1"/>
    <x v="0"/>
    <x v="1"/>
    <s v="100%"/>
    <s v="100%"/>
    <s v="t"/>
    <x v="2"/>
    <x v="2"/>
    <n v="5"/>
    <n v="10"/>
    <s v="['email', 'phone']"/>
    <x v="0"/>
    <s v=""/>
    <s v="Carabanchel"/>
    <s v="Entire rental unit"/>
    <s v="Entire home/apt"/>
    <n v="5"/>
    <n v="10"/>
    <s v="1 bath"/>
    <n v="2"/>
    <n v="3"/>
    <s v="$73.00"/>
    <n v="3"/>
    <n v="365"/>
    <n v="1"/>
    <n v="3"/>
    <n v="365"/>
    <n v="365"/>
    <n v="29"/>
    <n v="3650"/>
    <s v=""/>
    <s v="t"/>
    <n v="1"/>
    <n v="1"/>
    <n v="9"/>
    <n v="119"/>
    <d v="2025-03-05T00:00:00"/>
    <n v="43"/>
    <n v="43"/>
    <n v="7"/>
    <n v="61"/>
    <n v="30"/>
    <d v="2024-07-26T00:00:00"/>
    <d v="2025-02-23T00:00:00"/>
    <n v="479"/>
    <n v="486"/>
    <n v="484"/>
    <n v="465"/>
    <n v="488"/>
    <n v="47"/>
    <n v="47"/>
    <s v="t"/>
    <n v="5"/>
    <n v="5"/>
    <n v="0"/>
    <n v="0"/>
    <n v="578"/>
  </r>
  <r>
    <n v="1.2058617912315597E+18"/>
    <x v="6"/>
    <x v="0"/>
    <n v="283571721"/>
    <x v="2134"/>
    <s v="Madrid, Spain"/>
    <n v="1"/>
    <x v="0"/>
    <x v="2"/>
    <s v="100%"/>
    <s v="82%"/>
    <s v="t"/>
    <x v="2"/>
    <x v="27"/>
    <n v="2"/>
    <n v="4"/>
    <s v="['email', 'phone']"/>
    <x v="0"/>
    <s v=""/>
    <s v="Villaverde"/>
    <s v="Private room in rental unit"/>
    <s v="Private room"/>
    <n v="1"/>
    <n v="10"/>
    <s v="1 bath"/>
    <n v="1"/>
    <n v="1"/>
    <s v="$30.00"/>
    <n v="2"/>
    <n v="365"/>
    <n v="2"/>
    <n v="2"/>
    <n v="365"/>
    <n v="365"/>
    <n v="20"/>
    <n v="3650"/>
    <s v=""/>
    <s v="t"/>
    <n v="21"/>
    <n v="47"/>
    <n v="77"/>
    <n v="254"/>
    <d v="2025-03-05T00:00:00"/>
    <n v="3"/>
    <n v="3"/>
    <n v="0"/>
    <n v="254"/>
    <n v="3"/>
    <d v="2024-09-28T00:00:00"/>
    <d v="2024-11-01T00:00:00"/>
    <n v="50"/>
    <n v="50"/>
    <n v="50"/>
    <n v="50"/>
    <n v="50"/>
    <n v="50"/>
    <n v="50"/>
    <s v="f"/>
    <n v="2"/>
    <n v="0"/>
    <n v="2"/>
    <n v="0"/>
    <n v="57"/>
  </r>
  <r>
    <n v="1.2058686213336717E+18"/>
    <x v="1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Puente de Vallecas"/>
    <s v="Entire rental unit"/>
    <s v="Entire home/apt"/>
    <n v="4"/>
    <m/>
    <s v="2 baths"/>
    <n v="2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058689008175388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0.00"/>
    <n v="1"/>
    <n v="365"/>
    <n v="1"/>
    <n v="30"/>
    <n v="365"/>
    <n v="365"/>
    <n v="255"/>
    <n v="3650"/>
    <s v=""/>
    <s v="t"/>
    <n v="0"/>
    <n v="0"/>
    <n v="0"/>
    <n v="150"/>
    <d v="2025-03-06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1.2058691103479537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0"/>
    <n v="300"/>
    <n v="1"/>
    <d v="2024-11-24T00:00:00"/>
    <d v="2024-11-24T00:00:00"/>
    <n v="50"/>
    <n v="50"/>
    <n v="50"/>
    <n v="50"/>
    <n v="40"/>
    <n v="50"/>
    <n v="40"/>
    <s v="f"/>
    <n v="334"/>
    <n v="334"/>
    <n v="0"/>
    <n v="0"/>
    <n v="29"/>
  </r>
  <r>
    <n v="1.2059544484810276E+18"/>
    <x v="5"/>
    <x v="0"/>
    <n v="492865929"/>
    <x v="3359"/>
    <s v=""/>
    <n v="0"/>
    <x v="3"/>
    <x v="0"/>
    <s v="N/A"/>
    <s v="50%"/>
    <s v="f"/>
    <x v="0"/>
    <x v="27"/>
    <n v="1"/>
    <n v="1"/>
    <s v="['email', 'phone']"/>
    <x v="0"/>
    <s v=""/>
    <s v="Chamartín"/>
    <s v="Entire rental unit"/>
    <s v="Entire home/apt"/>
    <n v="2"/>
    <n v="15"/>
    <s v="1.5 baths"/>
    <n v="1"/>
    <n v="2"/>
    <s v="$148.00"/>
    <n v="8"/>
    <n v="1125"/>
    <n v="8"/>
    <n v="8"/>
    <n v="1125"/>
    <n v="1125"/>
    <n v="80"/>
    <n v="11250"/>
    <s v=""/>
    <s v="t"/>
    <n v="0"/>
    <n v="0"/>
    <n v="0"/>
    <n v="0"/>
    <d v="2025-03-07T00:00:00"/>
    <n v="2"/>
    <n v="2"/>
    <n v="0"/>
    <n v="0"/>
    <n v="1"/>
    <d v="2024-10-30T00:00:00"/>
    <d v="2025-01-12T00:00:00"/>
    <n v="50"/>
    <n v="50"/>
    <n v="50"/>
    <n v="50"/>
    <n v="50"/>
    <n v="50"/>
    <n v="50"/>
    <s v="f"/>
    <n v="1"/>
    <n v="1"/>
    <n v="0"/>
    <n v="0"/>
    <n v="47"/>
  </r>
  <r>
    <n v="1.2059567758912013E+18"/>
    <x v="2"/>
    <x v="0"/>
    <n v="58625307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4"/>
    <n v="10"/>
    <s v="1 bath"/>
    <n v="1"/>
    <n v="3"/>
    <s v="$115.00"/>
    <n v="1"/>
    <n v="10"/>
    <n v="1"/>
    <n v="1"/>
    <n v="4"/>
    <n v="365"/>
    <n v="10"/>
    <n v="2233"/>
    <s v=""/>
    <s v="t"/>
    <n v="0"/>
    <n v="0"/>
    <n v="0"/>
    <n v="0"/>
    <d v="2025-03-12T00:00:00"/>
    <n v="9"/>
    <n v="9"/>
    <n v="1"/>
    <n v="0"/>
    <n v="8"/>
    <d v="2024-09-22T00:00:00"/>
    <d v="2025-03-02T00:00:00"/>
    <n v="478"/>
    <n v="478"/>
    <n v="489"/>
    <n v="489"/>
    <n v="478"/>
    <n v="489"/>
    <n v="478"/>
    <s v="t"/>
    <n v="5"/>
    <n v="5"/>
    <n v="0"/>
    <n v="0"/>
    <n v="157"/>
  </r>
  <r>
    <n v="1.2060001985485747E+18"/>
    <x v="3"/>
    <x v="0"/>
    <n v="58625307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4"/>
    <n v="10"/>
    <s v="1 bath"/>
    <n v="1"/>
    <n v="3"/>
    <s v="$147.00"/>
    <n v="1"/>
    <n v="10"/>
    <n v="1"/>
    <n v="1"/>
    <n v="3"/>
    <n v="365"/>
    <n v="10"/>
    <n v="2178"/>
    <s v=""/>
    <s v="t"/>
    <n v="2"/>
    <n v="5"/>
    <n v="8"/>
    <n v="8"/>
    <d v="2025-03-06T00:00:00"/>
    <n v="18"/>
    <n v="18"/>
    <n v="0"/>
    <n v="8"/>
    <n v="17"/>
    <d v="2024-07-28T00:00:00"/>
    <d v="2025-01-09T00:00:00"/>
    <n v="467"/>
    <n v="461"/>
    <n v="489"/>
    <n v="489"/>
    <n v="478"/>
    <n v="478"/>
    <n v="472"/>
    <s v="f"/>
    <n v="5"/>
    <n v="5"/>
    <n v="0"/>
    <n v="0"/>
    <n v="243"/>
  </r>
  <r>
    <n v="1.2062817978833754E+18"/>
    <x v="5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Puente de Vallecas"/>
    <s v="Entire rental unit"/>
    <s v="Entire home/apt"/>
    <n v="5"/>
    <n v="10"/>
    <s v="1 bath"/>
    <n v="3"/>
    <n v="3"/>
    <s v="$101.00"/>
    <n v="3"/>
    <n v="90"/>
    <n v="2"/>
    <n v="3"/>
    <n v="90"/>
    <n v="90"/>
    <n v="30"/>
    <n v="900"/>
    <s v=""/>
    <s v="t"/>
    <n v="14"/>
    <n v="28"/>
    <n v="44"/>
    <n v="134"/>
    <d v="2025-03-07T00:00:00"/>
    <n v="14"/>
    <n v="14"/>
    <n v="2"/>
    <n v="134"/>
    <n v="10"/>
    <d v="2024-07-27T00:00:00"/>
    <d v="2025-02-16T00:00:00"/>
    <n v="457"/>
    <n v="479"/>
    <n v="443"/>
    <n v="464"/>
    <n v="479"/>
    <n v="429"/>
    <n v="457"/>
    <s v="f"/>
    <n v="24"/>
    <n v="24"/>
    <n v="0"/>
    <n v="0"/>
    <n v="188"/>
  </r>
  <r>
    <n v="1.206323247047103E+18"/>
    <x v="3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"/>
    <s v="Arganzuela"/>
    <s v="Entire rental unit"/>
    <s v="Entire home/apt"/>
    <n v="4"/>
    <n v="10"/>
    <s v="1 bath"/>
    <n v="3"/>
    <n v="1"/>
    <s v="$86.00"/>
    <n v="28"/>
    <n v="120"/>
    <n v="5"/>
    <n v="28"/>
    <n v="120"/>
    <n v="120"/>
    <n v="255"/>
    <n v="1200"/>
    <s v=""/>
    <s v="t"/>
    <n v="4"/>
    <n v="34"/>
    <n v="42"/>
    <n v="42"/>
    <d v="2025-03-06T00:00:00"/>
    <n v="3"/>
    <n v="3"/>
    <n v="0"/>
    <n v="42"/>
    <n v="1"/>
    <d v="2024-09-10T00:00:00"/>
    <d v="2025-01-26T00:00:00"/>
    <n v="467"/>
    <n v="50"/>
    <n v="467"/>
    <n v="50"/>
    <n v="50"/>
    <n v="433"/>
    <n v="467"/>
    <s v="f"/>
    <n v="13"/>
    <n v="13"/>
    <n v="0"/>
    <n v="0"/>
    <n v="51"/>
  </r>
  <r>
    <n v="1.2063245246163453E+18"/>
    <x v="2"/>
    <x v="1"/>
    <n v="573526682"/>
    <x v="3765"/>
    <s v="Madrid, Spain"/>
    <n v="1"/>
    <x v="0"/>
    <x v="4"/>
    <s v="8%"/>
    <s v="18%"/>
    <s v="f"/>
    <x v="0"/>
    <x v="27"/>
    <n v="2"/>
    <n v="2"/>
    <s v="['phone']"/>
    <x v="0"/>
    <s v=""/>
    <s v="Carabanchel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2"/>
    <n v="0"/>
    <n v="2"/>
    <n v="0"/>
    <m/>
  </r>
  <r>
    <n v="1.203663681866313E+18"/>
    <x v="1"/>
    <x v="1"/>
    <n v="590374502"/>
    <x v="3357"/>
    <s v=""/>
    <n v="0"/>
    <x v="3"/>
    <x v="0"/>
    <s v="N/A"/>
    <s v="14%"/>
    <s v="f"/>
    <x v="0"/>
    <x v="27"/>
    <n v="4"/>
    <n v="4"/>
    <s v="['email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36642815969108E+18"/>
    <x v="4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n v="10"/>
    <s v="1 bath"/>
    <n v="1"/>
    <n v="1"/>
    <s v="$78.00"/>
    <n v="2"/>
    <n v="1125"/>
    <n v="2"/>
    <n v="2"/>
    <n v="364"/>
    <n v="364"/>
    <n v="20"/>
    <n v="3640"/>
    <s v=""/>
    <s v="t"/>
    <n v="17"/>
    <n v="42"/>
    <n v="70"/>
    <n v="343"/>
    <d v="2025-03-08T00:00:00"/>
    <n v="12"/>
    <n v="12"/>
    <n v="2"/>
    <n v="279"/>
    <n v="10"/>
    <d v="2024-08-21T00:00:00"/>
    <d v="2025-02-22T00:00:00"/>
    <n v="433"/>
    <n v="442"/>
    <n v="442"/>
    <n v="492"/>
    <n v="458"/>
    <n v="492"/>
    <n v="425"/>
    <s v="t"/>
    <n v="16"/>
    <n v="16"/>
    <n v="0"/>
    <n v="0"/>
    <n v="180"/>
  </r>
  <r>
    <n v="1.2036672239461473E+18"/>
    <x v="6"/>
    <x v="0"/>
    <n v="590630710"/>
    <x v="3899"/>
    <s v=""/>
    <n v="0"/>
    <x v="3"/>
    <x v="1"/>
    <s v="100%"/>
    <s v="100%"/>
    <s v="t"/>
    <x v="2"/>
    <x v="27"/>
    <n v="1"/>
    <n v="1"/>
    <s v="['email', 'phone']"/>
    <x v="0"/>
    <s v=""/>
    <s v="Barajas"/>
    <s v="Entire loft"/>
    <s v="Entire home/apt"/>
    <n v="6"/>
    <n v="10"/>
    <s v="1 bath"/>
    <n v="1"/>
    <n v="3"/>
    <s v="$63.00"/>
    <n v="1"/>
    <n v="365"/>
    <n v="1"/>
    <n v="1"/>
    <n v="365"/>
    <n v="365"/>
    <n v="10"/>
    <n v="3650"/>
    <s v=""/>
    <s v="t"/>
    <n v="19"/>
    <n v="38"/>
    <n v="64"/>
    <n v="326"/>
    <d v="2025-03-05T00:00:00"/>
    <n v="47"/>
    <n v="47"/>
    <n v="5"/>
    <n v="263"/>
    <n v="35"/>
    <d v="2024-09-03T00:00:00"/>
    <d v="2025-03-02T00:00:00"/>
    <n v="489"/>
    <n v="487"/>
    <n v="491"/>
    <n v="485"/>
    <n v="496"/>
    <n v="466"/>
    <n v="487"/>
    <s v="f"/>
    <n v="1"/>
    <n v="1"/>
    <n v="0"/>
    <n v="0"/>
    <n v="766"/>
  </r>
  <r>
    <n v="1.2038273980272202E+18"/>
    <x v="4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8"/>
    <n v="20"/>
    <s v="2 baths"/>
    <n v="3"/>
    <n v="3"/>
    <s v="$185.00"/>
    <n v="1"/>
    <n v="365"/>
    <n v="1"/>
    <n v="10"/>
    <n v="365"/>
    <n v="365"/>
    <n v="41"/>
    <n v="3650"/>
    <s v=""/>
    <s v="t"/>
    <n v="7"/>
    <n v="14"/>
    <n v="24"/>
    <n v="261"/>
    <d v="2025-03-08T00:00:00"/>
    <n v="54"/>
    <n v="54"/>
    <n v="7"/>
    <n v="195"/>
    <n v="39"/>
    <d v="2024-07-22T00:00:00"/>
    <d v="2025-02-20T00:00:00"/>
    <n v="456"/>
    <n v="463"/>
    <n v="457"/>
    <n v="48"/>
    <n v="461"/>
    <n v="483"/>
    <n v="45"/>
    <s v="t"/>
    <n v="15"/>
    <n v="15"/>
    <n v="0"/>
    <n v="0"/>
    <n v="704"/>
  </r>
  <r>
    <n v="1.2040686448230577E+18"/>
    <x v="4"/>
    <x v="0"/>
    <n v="15194266"/>
    <x v="540"/>
    <s v=""/>
    <n v="0"/>
    <x v="3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4.00"/>
    <n v="2"/>
    <n v="29"/>
    <n v="1"/>
    <n v="29"/>
    <n v="29"/>
    <n v="29"/>
    <n v="209"/>
    <n v="290"/>
    <s v=""/>
    <s v="t"/>
    <n v="6"/>
    <n v="17"/>
    <n v="33"/>
    <n v="33"/>
    <d v="2025-03-08T00:00:00"/>
    <n v="37"/>
    <n v="37"/>
    <n v="2"/>
    <n v="33"/>
    <n v="27"/>
    <d v="2024-08-10T00:00:00"/>
    <d v="2025-02-20T00:00:00"/>
    <n v="449"/>
    <n v="454"/>
    <n v="424"/>
    <n v="481"/>
    <n v="47"/>
    <n v="489"/>
    <n v="443"/>
    <s v="t"/>
    <n v="3"/>
    <n v="3"/>
    <n v="0"/>
    <n v="0"/>
    <n v="526"/>
  </r>
  <r>
    <n v="1.2040735710378601E+18"/>
    <x v="6"/>
    <x v="0"/>
    <n v="579770225"/>
    <x v="3819"/>
    <s v=""/>
    <n v="0"/>
    <x v="3"/>
    <x v="1"/>
    <s v="100%"/>
    <s v="83%"/>
    <s v="f"/>
    <x v="0"/>
    <x v="27"/>
    <n v="1"/>
    <n v="1"/>
    <s v="['email', 'phone']"/>
    <x v="0"/>
    <s v=""/>
    <s v="Carabanchel"/>
    <s v="Private room in rental unit"/>
    <s v="Private room"/>
    <n v="1"/>
    <n v="10"/>
    <s v="1 bath"/>
    <n v="1"/>
    <n v="1"/>
    <s v="$30.00"/>
    <n v="1"/>
    <n v="66"/>
    <n v="1"/>
    <n v="1"/>
    <n v="66"/>
    <n v="66"/>
    <n v="10"/>
    <n v="660"/>
    <s v=""/>
    <s v="t"/>
    <n v="4"/>
    <n v="26"/>
    <n v="56"/>
    <n v="56"/>
    <d v="2025-03-05T00:00:00"/>
    <n v="5"/>
    <n v="5"/>
    <n v="0"/>
    <n v="56"/>
    <n v="4"/>
    <d v="2024-07-22T00:00:00"/>
    <d v="2025-01-19T00:00:00"/>
    <n v="46"/>
    <n v="48"/>
    <n v="44"/>
    <n v="48"/>
    <n v="48"/>
    <n v="44"/>
    <n v="46"/>
    <s v="f"/>
    <n v="1"/>
    <n v="0"/>
    <n v="1"/>
    <n v="0"/>
    <n v="66"/>
  </r>
  <r>
    <n v="1.2040970277219702E+18"/>
    <x v="2"/>
    <x v="0"/>
    <n v="452817133"/>
    <x v="2799"/>
    <s v=""/>
    <n v="0"/>
    <x v="3"/>
    <x v="1"/>
    <s v="100%"/>
    <s v="98%"/>
    <s v="t"/>
    <x v="2"/>
    <x v="27"/>
    <n v="5"/>
    <n v="5"/>
    <s v="['phone']"/>
    <x v="0"/>
    <s v=""/>
    <s v="Centro"/>
    <s v="Entire rental unit"/>
    <s v="Entire home/apt"/>
    <n v="2"/>
    <n v="10"/>
    <s v="1 bath"/>
    <n v="1"/>
    <n v="1"/>
    <s v="$130.00"/>
    <n v="29"/>
    <n v="365"/>
    <n v="29"/>
    <n v="29"/>
    <n v="365"/>
    <n v="365"/>
    <n v="290"/>
    <n v="3650"/>
    <s v=""/>
    <s v="t"/>
    <n v="0"/>
    <n v="0"/>
    <n v="0"/>
    <n v="0"/>
    <d v="2025-03-12T00:00:00"/>
    <n v="1"/>
    <n v="1"/>
    <n v="0"/>
    <n v="0"/>
    <n v="0"/>
    <d v="2025-01-01T00:00:00"/>
    <d v="2025-01-01T00:00:00"/>
    <n v="50"/>
    <n v="50"/>
    <n v="50"/>
    <n v="50"/>
    <n v="50"/>
    <n v="50"/>
    <n v="40"/>
    <s v="f"/>
    <n v="4"/>
    <n v="4"/>
    <n v="0"/>
    <n v="0"/>
    <n v="42"/>
  </r>
  <r>
    <n v="1.2041155515384184E+18"/>
    <x v="3"/>
    <x v="0"/>
    <n v="225159630"/>
    <x v="1793"/>
    <s v="Madrid, Spain"/>
    <n v="1"/>
    <x v="0"/>
    <x v="1"/>
    <s v="100%"/>
    <s v="98%"/>
    <s v="t"/>
    <x v="2"/>
    <x v="27"/>
    <n v="1"/>
    <n v="1"/>
    <s v="['phone']"/>
    <x v="0"/>
    <s v=""/>
    <s v="Centro"/>
    <s v="Entire rental unit"/>
    <s v="Entire home/apt"/>
    <n v="6"/>
    <n v="20"/>
    <s v="2 baths"/>
    <n v="2"/>
    <n v="4"/>
    <s v="$149.00"/>
    <n v="3"/>
    <n v="365"/>
    <n v="2"/>
    <n v="3"/>
    <n v="365"/>
    <n v="365"/>
    <n v="30"/>
    <n v="3650"/>
    <s v=""/>
    <s v="t"/>
    <n v="0"/>
    <n v="10"/>
    <n v="18"/>
    <n v="100"/>
    <d v="2025-03-06T00:00:00"/>
    <n v="39"/>
    <n v="39"/>
    <n v="5"/>
    <n v="100"/>
    <n v="27"/>
    <d v="2024-07-26T00:00:00"/>
    <d v="2025-02-26T00:00:00"/>
    <n v="49"/>
    <n v="495"/>
    <n v="497"/>
    <n v="492"/>
    <n v="50"/>
    <n v="446"/>
    <n v="492"/>
    <s v="f"/>
    <n v="1"/>
    <n v="1"/>
    <n v="0"/>
    <n v="0"/>
    <n v="522"/>
  </r>
  <r>
    <n v="1.2041258585860009E+18"/>
    <x v="1"/>
    <x v="1"/>
    <n v="590374502"/>
    <x v="3357"/>
    <s v=""/>
    <n v="0"/>
    <x v="3"/>
    <x v="0"/>
    <s v="N/A"/>
    <s v="14%"/>
    <s v="f"/>
    <x v="0"/>
    <x v="27"/>
    <n v="4"/>
    <n v="4"/>
    <s v="['email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41273466170665E+18"/>
    <x v="6"/>
    <x v="0"/>
    <n v="17718428"/>
    <x v="329"/>
    <s v="Madrid, Spain"/>
    <n v="1"/>
    <x v="0"/>
    <x v="1"/>
    <s v="100%"/>
    <s v="79%"/>
    <s v="f"/>
    <x v="0"/>
    <x v="27"/>
    <n v="4"/>
    <n v="4"/>
    <s v="['phone']"/>
    <x v="0"/>
    <s v=""/>
    <s v="Ciudad Lineal"/>
    <s v="Entire rental unit"/>
    <s v="Entire home/apt"/>
    <n v="4"/>
    <n v="10"/>
    <s v="1 bath"/>
    <n v="1"/>
    <n v="2"/>
    <s v="$100.00"/>
    <n v="1"/>
    <n v="300"/>
    <n v="1"/>
    <n v="1"/>
    <n v="300"/>
    <n v="300"/>
    <n v="10"/>
    <n v="3000"/>
    <s v=""/>
    <s v="t"/>
    <n v="15"/>
    <n v="24"/>
    <n v="37"/>
    <n v="204"/>
    <d v="2025-03-05T00:00:00"/>
    <n v="40"/>
    <n v="40"/>
    <n v="4"/>
    <n v="204"/>
    <n v="30"/>
    <d v="2024-09-15T00:00:00"/>
    <d v="2025-02-17T00:00:00"/>
    <n v="50"/>
    <n v="498"/>
    <n v="498"/>
    <n v="498"/>
    <n v="498"/>
    <n v="47"/>
    <n v="485"/>
    <s v="f"/>
    <n v="1"/>
    <n v="1"/>
    <n v="0"/>
    <n v="0"/>
    <n v="698"/>
  </r>
  <r>
    <n v="1.2063406002500984E+18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39.00"/>
    <n v="90"/>
    <n v="365"/>
    <n v="90"/>
    <n v="90"/>
    <n v="365"/>
    <n v="365"/>
    <n v="90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37"/>
    <n v="31"/>
    <n v="6"/>
    <n v="0"/>
    <m/>
  </r>
  <r>
    <n v="1.2063472096951017E+18"/>
    <x v="6"/>
    <x v="0"/>
    <n v="110578128"/>
    <x v="1203"/>
    <s v="Madrid, Spain"/>
    <n v="1"/>
    <x v="0"/>
    <x v="1"/>
    <s v="100%"/>
    <s v="90%"/>
    <s v="f"/>
    <x v="0"/>
    <x v="6"/>
    <n v="2"/>
    <n v="2"/>
    <s v="['email', 'phone']"/>
    <x v="0"/>
    <s v=""/>
    <s v="Carabanchel"/>
    <s v="Private room in home"/>
    <s v="Private room"/>
    <n v="1"/>
    <n v="10"/>
    <s v="1 shared bath"/>
    <n v="1"/>
    <n v="1"/>
    <s v="$27.00"/>
    <n v="30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1"/>
    <d v="2024-08-01T00:00:00"/>
    <d v="2024-08-01T00:00:00"/>
    <n v="50"/>
    <n v="50"/>
    <n v="50"/>
    <n v="50"/>
    <n v="50"/>
    <n v="50"/>
    <n v="50"/>
    <s v="f"/>
    <n v="2"/>
    <n v="0"/>
    <n v="2"/>
    <n v="0"/>
    <n v="14"/>
  </r>
  <r>
    <n v="1.2063497458880422E+18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49.00"/>
    <n v="90"/>
    <n v="365"/>
    <n v="60"/>
    <n v="90"/>
    <n v="365"/>
    <n v="365"/>
    <n v="884"/>
    <n v="3650"/>
    <s v=""/>
    <s v="t"/>
    <n v="30"/>
    <n v="60"/>
    <n v="90"/>
    <n v="365"/>
    <d v="2025-03-05T00:00:00"/>
    <n v="1"/>
    <n v="1"/>
    <n v="0"/>
    <n v="302"/>
    <n v="0"/>
    <d v="2025-02-01T00:00:00"/>
    <d v="2025-02-01T00:00:00"/>
    <n v="50"/>
    <n v="50"/>
    <n v="50"/>
    <n v="50"/>
    <n v="50"/>
    <n v="50"/>
    <n v="30"/>
    <s v="f"/>
    <n v="37"/>
    <n v="31"/>
    <n v="6"/>
    <n v="0"/>
    <n v="91"/>
  </r>
  <r>
    <n v="1.2041340313436224E+18"/>
    <x v="1"/>
    <x v="1"/>
    <n v="590374502"/>
    <x v="3357"/>
    <s v=""/>
    <n v="0"/>
    <x v="3"/>
    <x v="0"/>
    <s v="N/A"/>
    <s v="14%"/>
    <s v="f"/>
    <x v="0"/>
    <x v="27"/>
    <n v="4"/>
    <n v="4"/>
    <s v="['email']"/>
    <x v="0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4145701695019E+18"/>
    <x v="4"/>
    <x v="0"/>
    <n v="555643497"/>
    <x v="3610"/>
    <s v=""/>
    <n v="0"/>
    <x v="3"/>
    <x v="1"/>
    <s v="100%"/>
    <s v="100%"/>
    <s v="f"/>
    <x v="0"/>
    <x v="27"/>
    <n v="4"/>
    <n v="16"/>
    <s v="['email', 'phone']"/>
    <x v="0"/>
    <s v=""/>
    <s v="Centro"/>
    <s v="Entire rental unit"/>
    <s v="Entire home/apt"/>
    <n v="8"/>
    <n v="20"/>
    <s v="2 baths"/>
    <n v="3"/>
    <n v="4"/>
    <s v="$140.00"/>
    <n v="1"/>
    <n v="365"/>
    <n v="1"/>
    <n v="2"/>
    <n v="999"/>
    <n v="999"/>
    <n v="12"/>
    <n v="9990"/>
    <s v=""/>
    <s v="t"/>
    <n v="2"/>
    <n v="7"/>
    <n v="15"/>
    <n v="148"/>
    <d v="2025-03-08T00:00:00"/>
    <n v="13"/>
    <n v="13"/>
    <n v="0"/>
    <n v="148"/>
    <n v="13"/>
    <d v="2024-08-09T00:00:00"/>
    <d v="2024-11-03T00:00:00"/>
    <n v="438"/>
    <n v="454"/>
    <n v="446"/>
    <n v="446"/>
    <n v="408"/>
    <n v="462"/>
    <n v="438"/>
    <s v="t"/>
    <n v="4"/>
    <n v="4"/>
    <n v="0"/>
    <n v="0"/>
    <n v="184"/>
  </r>
  <r>
    <n v="1.2042469423068631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4"/>
    <n v="1125"/>
    <n v="1125"/>
    <n v="32"/>
    <n v="11250"/>
    <s v=""/>
    <s v="t"/>
    <n v="1"/>
    <n v="2"/>
    <n v="19"/>
    <n v="217"/>
    <d v="2025-03-06T00:00:00"/>
    <n v="8"/>
    <n v="8"/>
    <n v="2"/>
    <n v="217"/>
    <n v="5"/>
    <d v="2024-09-09T00:00:00"/>
    <d v="2025-03-01T00:00:00"/>
    <n v="50"/>
    <n v="488"/>
    <n v="50"/>
    <n v="50"/>
    <n v="50"/>
    <n v="50"/>
    <n v="488"/>
    <s v="t"/>
    <n v="300"/>
    <n v="300"/>
    <n v="0"/>
    <n v="0"/>
    <n v="134"/>
  </r>
  <r>
    <n v="1.204247463104448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4"/>
    <n v="365"/>
    <n v="365"/>
    <n v="31"/>
    <n v="3650"/>
    <s v=""/>
    <s v="t"/>
    <n v="7"/>
    <n v="17"/>
    <n v="28"/>
    <n v="212"/>
    <d v="2025-03-06T00:00:00"/>
    <n v="6"/>
    <n v="6"/>
    <n v="1"/>
    <n v="212"/>
    <n v="4"/>
    <d v="2024-09-08T00:00:00"/>
    <d v="2025-02-24T00:00:00"/>
    <n v="483"/>
    <n v="467"/>
    <n v="483"/>
    <n v="50"/>
    <n v="50"/>
    <n v="50"/>
    <n v="417"/>
    <s v="t"/>
    <n v="300"/>
    <n v="300"/>
    <n v="0"/>
    <n v="0"/>
    <n v="100"/>
  </r>
  <r>
    <n v="1.2042484551104238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1"/>
    <n v="4"/>
    <n v="365"/>
    <n v="365"/>
    <n v="31"/>
    <n v="3650"/>
    <s v=""/>
    <s v="t"/>
    <n v="4"/>
    <n v="13"/>
    <n v="39"/>
    <n v="216"/>
    <d v="2025-03-06T00:00:00"/>
    <n v="4"/>
    <n v="4"/>
    <n v="0"/>
    <n v="216"/>
    <n v="2"/>
    <d v="2024-09-15T00:00:00"/>
    <d v="2025-01-08T00:00:00"/>
    <n v="50"/>
    <n v="50"/>
    <n v="50"/>
    <n v="45"/>
    <n v="50"/>
    <n v="50"/>
    <n v="50"/>
    <s v="t"/>
    <n v="300"/>
    <n v="300"/>
    <n v="0"/>
    <n v="0"/>
    <n v="69"/>
  </r>
  <r>
    <n v="1.2042489659644421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365"/>
    <n v="1"/>
    <n v="4"/>
    <n v="365"/>
    <n v="365"/>
    <n v="32"/>
    <n v="3650"/>
    <s v=""/>
    <s v="t"/>
    <n v="1"/>
    <n v="9"/>
    <n v="29"/>
    <n v="235"/>
    <d v="2025-03-06T00:00:00"/>
    <n v="12"/>
    <n v="12"/>
    <n v="3"/>
    <n v="235"/>
    <n v="9"/>
    <d v="2024-09-21T00:00:00"/>
    <d v="2025-02-26T00:00:00"/>
    <n v="467"/>
    <n v="467"/>
    <n v="475"/>
    <n v="458"/>
    <n v="483"/>
    <n v="50"/>
    <n v="458"/>
    <s v="t"/>
    <n v="300"/>
    <n v="300"/>
    <n v="0"/>
    <n v="0"/>
    <n v="216"/>
  </r>
  <r>
    <n v="1.2042529451720865E+18"/>
    <x v="1"/>
    <x v="1"/>
    <n v="526850810"/>
    <x v="3385"/>
    <s v="A Coruña, Spain"/>
    <n v="1"/>
    <x v="0"/>
    <x v="1"/>
    <s v="75%"/>
    <s v="100%"/>
    <s v="f"/>
    <x v="0"/>
    <x v="27"/>
    <n v="1"/>
    <n v="3"/>
    <s v="['email', 'phone']"/>
    <x v="0"/>
    <s v=""/>
    <s v="Salamanca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042681764371341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2"/>
    <n v="3650"/>
    <s v=""/>
    <s v="t"/>
    <n v="3"/>
    <n v="3"/>
    <n v="4"/>
    <n v="186"/>
    <d v="2025-03-06T00:00:00"/>
    <n v="3"/>
    <n v="3"/>
    <n v="0"/>
    <n v="186"/>
    <n v="2"/>
    <d v="2024-11-04T00:00:00"/>
    <d v="2025-01-02T00:00:00"/>
    <n v="467"/>
    <n v="50"/>
    <n v="50"/>
    <n v="50"/>
    <n v="50"/>
    <n v="50"/>
    <n v="50"/>
    <s v="t"/>
    <n v="300"/>
    <n v="300"/>
    <n v="0"/>
    <n v="0"/>
    <n v="73"/>
  </r>
  <r>
    <n v="1.2042688994255872E+18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1"/>
    <n v="3650"/>
    <s v=""/>
    <s v="t"/>
    <n v="0"/>
    <n v="0"/>
    <n v="0"/>
    <n v="136"/>
    <d v="2025-03-07T00:00:00"/>
    <n v="19"/>
    <n v="19"/>
    <n v="2"/>
    <n v="136"/>
    <n v="13"/>
    <d v="2024-09-16T00:00:00"/>
    <d v="2025-02-23T00:00:00"/>
    <n v="50"/>
    <n v="495"/>
    <n v="484"/>
    <n v="495"/>
    <n v="50"/>
    <n v="50"/>
    <n v="489"/>
    <s v="t"/>
    <n v="300"/>
    <n v="300"/>
    <n v="0"/>
    <n v="0"/>
    <n v="329"/>
  </r>
  <r>
    <n v="1.2042699590312806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1"/>
    <n v="365"/>
    <n v="1"/>
    <n v="4"/>
    <n v="365"/>
    <n v="365"/>
    <n v="31"/>
    <n v="3650"/>
    <s v=""/>
    <s v="t"/>
    <n v="0"/>
    <n v="0"/>
    <n v="0"/>
    <n v="0"/>
    <d v="2025-03-10T00:00:00"/>
    <n v="12"/>
    <n v="12"/>
    <n v="0"/>
    <n v="0"/>
    <n v="10"/>
    <d v="2024-08-03T00:00:00"/>
    <d v="2025-01-10T00:00:00"/>
    <n v="458"/>
    <n v="425"/>
    <n v="483"/>
    <n v="492"/>
    <n v="492"/>
    <n v="492"/>
    <n v="45"/>
    <s v="t"/>
    <n v="300"/>
    <n v="300"/>
    <n v="0"/>
    <n v="0"/>
    <n v="164"/>
  </r>
  <r>
    <n v="1.2063566454079214E+18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49.00"/>
    <n v="90"/>
    <n v="365"/>
    <n v="60"/>
    <n v="90"/>
    <n v="365"/>
    <n v="365"/>
    <n v="884"/>
    <n v="365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37"/>
    <n v="31"/>
    <n v="6"/>
    <n v="0"/>
    <m/>
  </r>
  <r>
    <n v="1.206361428701972E+18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49.00"/>
    <n v="90"/>
    <n v="365"/>
    <n v="90"/>
    <n v="90"/>
    <n v="365"/>
    <n v="365"/>
    <n v="90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37"/>
    <n v="31"/>
    <n v="6"/>
    <n v="0"/>
    <m/>
  </r>
  <r>
    <n v="1.2063870126876511E+18"/>
    <x v="4"/>
    <x v="0"/>
    <n v="114157324"/>
    <x v="1120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8.00"/>
    <n v="3"/>
    <n v="1125"/>
    <n v="1"/>
    <n v="3"/>
    <n v="1125"/>
    <n v="1125"/>
    <n v="24"/>
    <n v="11250"/>
    <s v=""/>
    <s v="t"/>
    <n v="0"/>
    <n v="0"/>
    <n v="0"/>
    <n v="0"/>
    <d v="2025-03-08T00:00:00"/>
    <n v="29"/>
    <n v="29"/>
    <n v="4"/>
    <n v="0"/>
    <n v="22"/>
    <d v="2024-07-28T00:00:00"/>
    <d v="2025-02-28T00:00:00"/>
    <n v="50"/>
    <n v="493"/>
    <n v="49"/>
    <n v="49"/>
    <n v="497"/>
    <n v="50"/>
    <n v="497"/>
    <s v="t"/>
    <n v="2"/>
    <n v="0"/>
    <n v="2"/>
    <n v="0"/>
    <n v="388"/>
  </r>
  <r>
    <n v="1.2064178157844076E+18"/>
    <x v="3"/>
    <x v="0"/>
    <n v="251293414"/>
    <x v="1935"/>
    <s v="Gijón, Spain"/>
    <n v="1"/>
    <x v="0"/>
    <x v="1"/>
    <s v="100%"/>
    <s v="100%"/>
    <s v="f"/>
    <x v="0"/>
    <x v="1"/>
    <n v="3"/>
    <n v="4"/>
    <s v="['email', 'phone']"/>
    <x v="0"/>
    <s v=""/>
    <s v="Centro"/>
    <s v="Entire rental unit"/>
    <s v="Entire home/apt"/>
    <n v="4"/>
    <n v="10"/>
    <s v="1 bath"/>
    <n v="1"/>
    <n v="2"/>
    <s v="$106.00"/>
    <n v="1"/>
    <n v="365"/>
    <n v="1"/>
    <n v="65"/>
    <n v="999"/>
    <n v="999"/>
    <n v="502"/>
    <n v="9990"/>
    <s v=""/>
    <s v="t"/>
    <n v="12"/>
    <n v="42"/>
    <n v="72"/>
    <n v="162"/>
    <d v="2025-03-06T00:00:00"/>
    <n v="12"/>
    <n v="12"/>
    <n v="1"/>
    <n v="162"/>
    <n v="11"/>
    <d v="2024-08-15T00:00:00"/>
    <d v="2025-02-12T00:00:00"/>
    <n v="45"/>
    <n v="467"/>
    <n v="442"/>
    <n v="442"/>
    <n v="475"/>
    <n v="483"/>
    <n v="442"/>
    <s v="t"/>
    <n v="3"/>
    <n v="3"/>
    <n v="0"/>
    <n v="0"/>
    <n v="176"/>
  </r>
  <r>
    <n v="1.2064295209159214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206.00"/>
    <n v="30"/>
    <n v="1125"/>
    <n v="30"/>
    <n v="335"/>
    <n v="1125"/>
    <n v="1125"/>
    <n v="371"/>
    <n v="11250"/>
    <s v=""/>
    <s v="t"/>
    <n v="0"/>
    <n v="2"/>
    <n v="32"/>
    <n v="307"/>
    <d v="2025-03-06T00:00:00"/>
    <n v="0"/>
    <n v="0"/>
    <n v="0"/>
    <n v="243"/>
    <n v="0"/>
    <m/>
    <m/>
    <m/>
    <m/>
    <m/>
    <m/>
    <m/>
    <m/>
    <m/>
    <s v="t"/>
    <n v="247"/>
    <n v="247"/>
    <n v="0"/>
    <n v="0"/>
    <m/>
  </r>
  <r>
    <n v="1.2064999372414564E+18"/>
    <x v="1"/>
    <x v="1"/>
    <n v="439811285"/>
    <x v="3023"/>
    <s v="Madrid, Spain"/>
    <n v="1"/>
    <x v="0"/>
    <x v="1"/>
    <s v="100%"/>
    <s v="91%"/>
    <s v="f"/>
    <x v="0"/>
    <x v="27"/>
    <n v="1"/>
    <n v="1"/>
    <s v="['email', 'phone']"/>
    <x v="0"/>
    <s v=""/>
    <s v="Villaverde"/>
    <s v="Private room in rental unit"/>
    <s v="Private room"/>
    <n v="2"/>
    <m/>
    <s v="1 shared bath"/>
    <m/>
    <m/>
    <s v=""/>
    <n v="1"/>
    <n v="16"/>
    <n v="1"/>
    <n v="1"/>
    <n v="16"/>
    <n v="16"/>
    <n v="10"/>
    <n v="160"/>
    <s v=""/>
    <s v="t"/>
    <n v="0"/>
    <n v="0"/>
    <n v="0"/>
    <n v="0"/>
    <d v="2025-03-10T00:00:00"/>
    <n v="5"/>
    <n v="5"/>
    <n v="0"/>
    <n v="0"/>
    <n v="5"/>
    <d v="2024-10-12T00:00:00"/>
    <d v="2024-12-18T00:00:00"/>
    <n v="50"/>
    <n v="48"/>
    <n v="50"/>
    <n v="50"/>
    <n v="50"/>
    <n v="46"/>
    <n v="50"/>
    <s v="f"/>
    <n v="1"/>
    <n v="0"/>
    <n v="1"/>
    <n v="0"/>
    <n v="100"/>
  </r>
  <r>
    <n v="1.2065318947199442E+18"/>
    <x v="3"/>
    <x v="0"/>
    <n v="500478981"/>
    <x v="3900"/>
    <s v="Madrid, Spain"/>
    <n v="1"/>
    <x v="0"/>
    <x v="1"/>
    <s v="100%"/>
    <s v="96%"/>
    <s v="t"/>
    <x v="2"/>
    <x v="27"/>
    <n v="1"/>
    <n v="2"/>
    <s v="['email', 'phone']"/>
    <x v="0"/>
    <s v=""/>
    <s v="Latina"/>
    <s v="Entire rental unit"/>
    <s v="Entire home/apt"/>
    <n v="8"/>
    <n v="20"/>
    <s v="2 baths"/>
    <n v="3"/>
    <n v="3"/>
    <s v="$173.00"/>
    <n v="3"/>
    <n v="300"/>
    <n v="1"/>
    <n v="3"/>
    <n v="300"/>
    <n v="300"/>
    <n v="30"/>
    <n v="3000"/>
    <s v=""/>
    <s v="t"/>
    <n v="5"/>
    <n v="14"/>
    <n v="20"/>
    <n v="56"/>
    <d v="2025-03-06T00:00:00"/>
    <n v="31"/>
    <n v="31"/>
    <n v="5"/>
    <n v="56"/>
    <n v="21"/>
    <d v="2024-09-09T00:00:00"/>
    <d v="2025-03-04T00:00:00"/>
    <n v="497"/>
    <n v="497"/>
    <n v="50"/>
    <n v="494"/>
    <n v="50"/>
    <n v="468"/>
    <n v="484"/>
    <s v="f"/>
    <n v="1"/>
    <n v="1"/>
    <n v="0"/>
    <n v="0"/>
    <n v="520"/>
  </r>
  <r>
    <n v="1.2065382716336596E+18"/>
    <x v="2"/>
    <x v="0"/>
    <n v="591031905"/>
    <x v="3895"/>
    <s v=""/>
    <n v="0"/>
    <x v="3"/>
    <x v="3"/>
    <s v="100%"/>
    <s v="57%"/>
    <s v="t"/>
    <x v="2"/>
    <x v="27"/>
    <n v="3"/>
    <n v="3"/>
    <s v="['email', 'phone']"/>
    <x v="0"/>
    <s v=""/>
    <s v="Ciudad Lineal"/>
    <s v="Private room in rental unit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16"/>
    <n v="44"/>
    <n v="67"/>
    <n v="340"/>
    <d v="2025-03-12T00:00:00"/>
    <n v="7"/>
    <n v="7"/>
    <n v="0"/>
    <n v="270"/>
    <n v="7"/>
    <d v="2024-08-15T00:00:00"/>
    <d v="2024-11-15T00:00:00"/>
    <n v="486"/>
    <n v="486"/>
    <n v="50"/>
    <n v="50"/>
    <n v="486"/>
    <n v="457"/>
    <n v="471"/>
    <s v="f"/>
    <n v="3"/>
    <n v="1"/>
    <n v="2"/>
    <n v="0"/>
    <n v="100"/>
  </r>
  <r>
    <n v="1.2065445082575137E+18"/>
    <x v="3"/>
    <x v="0"/>
    <n v="58625307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7"/>
    <n v="15"/>
    <s v="1.5 baths"/>
    <n v="2"/>
    <n v="6"/>
    <s v="$202.00"/>
    <n v="1"/>
    <n v="10"/>
    <n v="1"/>
    <n v="1"/>
    <n v="4"/>
    <n v="365"/>
    <n v="10"/>
    <n v="2182"/>
    <s v=""/>
    <s v="t"/>
    <n v="6"/>
    <n v="13"/>
    <n v="17"/>
    <n v="17"/>
    <d v="2025-03-06T00:00:00"/>
    <n v="10"/>
    <n v="10"/>
    <n v="1"/>
    <n v="17"/>
    <n v="9"/>
    <d v="2024-08-31T00:00:00"/>
    <d v="2025-02-16T00:00:00"/>
    <n v="47"/>
    <n v="47"/>
    <n v="48"/>
    <n v="49"/>
    <n v="50"/>
    <n v="47"/>
    <n v="47"/>
    <s v="t"/>
    <n v="5"/>
    <n v="5"/>
    <n v="0"/>
    <n v="0"/>
    <n v="160"/>
  </r>
  <r>
    <n v="1.204270904479785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1"/>
    <n v="3650"/>
    <s v=""/>
    <s v="t"/>
    <n v="0"/>
    <n v="0"/>
    <n v="0"/>
    <n v="0"/>
    <d v="2025-03-12T00:00:00"/>
    <n v="11"/>
    <n v="11"/>
    <n v="1"/>
    <n v="0"/>
    <n v="8"/>
    <d v="2024-09-16T00:00:00"/>
    <d v="2025-02-11T00:00:00"/>
    <n v="464"/>
    <n v="473"/>
    <n v="464"/>
    <n v="455"/>
    <n v="473"/>
    <n v="473"/>
    <n v="464"/>
    <s v="t"/>
    <n v="300"/>
    <n v="300"/>
    <n v="0"/>
    <n v="0"/>
    <n v="185"/>
  </r>
  <r>
    <n v="1.204272415263552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1"/>
    <n v="3650"/>
    <s v=""/>
    <s v="t"/>
    <n v="4"/>
    <n v="7"/>
    <n v="23"/>
    <n v="221"/>
    <d v="2025-03-10T00:00:00"/>
    <n v="6"/>
    <n v="6"/>
    <n v="0"/>
    <n v="221"/>
    <n v="5"/>
    <d v="2024-09-24T00:00:00"/>
    <d v="2025-01-18T00:00:00"/>
    <n v="483"/>
    <n v="50"/>
    <n v="467"/>
    <n v="50"/>
    <n v="50"/>
    <n v="50"/>
    <n v="467"/>
    <s v="t"/>
    <n v="300"/>
    <n v="300"/>
    <n v="0"/>
    <n v="0"/>
    <n v="107"/>
  </r>
  <r>
    <n v="1.2042737073074422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1"/>
    <n v="365"/>
    <n v="1"/>
    <n v="4"/>
    <n v="365"/>
    <n v="365"/>
    <n v="32"/>
    <n v="3650"/>
    <s v=""/>
    <s v="t"/>
    <n v="0"/>
    <n v="2"/>
    <n v="18"/>
    <n v="220"/>
    <d v="2025-03-12T00:00:00"/>
    <n v="5"/>
    <n v="5"/>
    <n v="1"/>
    <n v="220"/>
    <n v="2"/>
    <d v="2024-09-17T00:00:00"/>
    <d v="2025-03-05T00:00:00"/>
    <n v="48"/>
    <n v="50"/>
    <n v="48"/>
    <n v="50"/>
    <n v="50"/>
    <n v="50"/>
    <n v="46"/>
    <s v="t"/>
    <n v="300"/>
    <n v="300"/>
    <n v="0"/>
    <n v="0"/>
    <n v="85"/>
  </r>
  <r>
    <n v="1.2042745880726467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0"/>
    <n v="3650"/>
    <s v=""/>
    <s v="t"/>
    <n v="1"/>
    <n v="2"/>
    <n v="8"/>
    <n v="154"/>
    <d v="2025-03-12T00:00:00"/>
    <n v="9"/>
    <n v="9"/>
    <n v="1"/>
    <n v="154"/>
    <n v="8"/>
    <d v="2024-08-08T00:00:00"/>
    <d v="2025-03-01T00:00:00"/>
    <n v="478"/>
    <n v="478"/>
    <n v="478"/>
    <n v="489"/>
    <n v="50"/>
    <n v="489"/>
    <n v="456"/>
    <s v="t"/>
    <n v="300"/>
    <n v="300"/>
    <n v="0"/>
    <n v="0"/>
    <n v="124"/>
  </r>
  <r>
    <n v="1.204275644686985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1"/>
    <n v="365"/>
    <n v="1"/>
    <n v="4"/>
    <n v="1125"/>
    <n v="1125"/>
    <n v="31"/>
    <n v="11250"/>
    <s v=""/>
    <s v="t"/>
    <n v="6"/>
    <n v="14"/>
    <n v="32"/>
    <n v="221"/>
    <d v="2025-03-06T00:00:00"/>
    <n v="8"/>
    <n v="8"/>
    <n v="0"/>
    <n v="221"/>
    <n v="7"/>
    <d v="2024-08-01T00:00:00"/>
    <d v="2025-01-19T00:00:00"/>
    <n v="475"/>
    <n v="50"/>
    <n v="488"/>
    <n v="488"/>
    <n v="50"/>
    <n v="50"/>
    <n v="475"/>
    <s v="t"/>
    <n v="300"/>
    <n v="300"/>
    <n v="0"/>
    <n v="0"/>
    <n v="110"/>
  </r>
  <r>
    <n v="1.2042846920850734E+18"/>
    <x v="3"/>
    <x v="0"/>
    <n v="589193582"/>
    <x v="3880"/>
    <s v=""/>
    <n v="0"/>
    <x v="3"/>
    <x v="2"/>
    <s v="100%"/>
    <s v="98%"/>
    <s v="t"/>
    <x v="2"/>
    <x v="27"/>
    <n v="1"/>
    <n v="3"/>
    <s v="['phone']"/>
    <x v="0"/>
    <s v=""/>
    <s v="Usera"/>
    <s v="Private room in rental uni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1"/>
    <n v="5"/>
    <n v="6"/>
    <n v="69"/>
    <d v="2025-03-06T00:00:00"/>
    <n v="21"/>
    <n v="21"/>
    <n v="4"/>
    <n v="69"/>
    <n v="14"/>
    <d v="2024-09-12T00:00:00"/>
    <d v="2025-03-02T00:00:00"/>
    <n v="50"/>
    <n v="49"/>
    <n v="495"/>
    <n v="495"/>
    <n v="49"/>
    <n v="481"/>
    <n v="481"/>
    <s v="t"/>
    <n v="1"/>
    <n v="0"/>
    <n v="1"/>
    <n v="0"/>
    <n v="358"/>
  </r>
  <r>
    <n v="1.2043141007307315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77.00"/>
    <n v="30"/>
    <n v="365"/>
    <n v="30"/>
    <n v="30"/>
    <n v="365"/>
    <n v="365"/>
    <n v="300"/>
    <n v="3650"/>
    <s v=""/>
    <s v="t"/>
    <n v="0"/>
    <n v="0"/>
    <n v="0"/>
    <n v="236"/>
    <d v="2025-03-12T00:00:00"/>
    <n v="1"/>
    <n v="1"/>
    <n v="0"/>
    <n v="166"/>
    <n v="1"/>
    <d v="2024-08-15T00:00:00"/>
    <d v="2024-08-15T00:00:00"/>
    <n v="50"/>
    <n v="50"/>
    <n v="50"/>
    <n v="50"/>
    <n v="50"/>
    <n v="50"/>
    <n v="50"/>
    <s v="f"/>
    <n v="245"/>
    <n v="225"/>
    <n v="20"/>
    <n v="0"/>
    <n v="14"/>
  </r>
  <r>
    <n v="1.2043239064272108E+18"/>
    <x v="3"/>
    <x v="0"/>
    <n v="590814679"/>
    <x v="390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25.00"/>
    <n v="1"/>
    <n v="60"/>
    <n v="1"/>
    <n v="1"/>
    <n v="60"/>
    <n v="60"/>
    <n v="10"/>
    <n v="600"/>
    <s v=""/>
    <s v="t"/>
    <n v="3"/>
    <n v="6"/>
    <n v="22"/>
    <n v="112"/>
    <d v="2025-03-06T00:00:00"/>
    <n v="0"/>
    <n v="0"/>
    <n v="0"/>
    <n v="112"/>
    <n v="0"/>
    <m/>
    <m/>
    <m/>
    <m/>
    <m/>
    <m/>
    <m/>
    <m/>
    <m/>
    <s v="t"/>
    <n v="1"/>
    <n v="1"/>
    <n v="0"/>
    <n v="0"/>
    <m/>
  </r>
  <r>
    <n v="1.2043414043285084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34.00"/>
    <n v="1"/>
    <n v="365"/>
    <n v="1"/>
    <n v="4"/>
    <n v="1125"/>
    <n v="1125"/>
    <n v="31"/>
    <n v="11250"/>
    <s v=""/>
    <s v="t"/>
    <n v="5"/>
    <n v="11"/>
    <n v="41"/>
    <n v="252"/>
    <d v="2025-03-06T00:00:00"/>
    <n v="4"/>
    <n v="4"/>
    <n v="0"/>
    <n v="252"/>
    <n v="3"/>
    <d v="2024-10-12T00:00:00"/>
    <d v="2025-01-26T00:00:00"/>
    <n v="40"/>
    <n v="475"/>
    <n v="50"/>
    <n v="40"/>
    <n v="45"/>
    <n v="425"/>
    <n v="375"/>
    <s v="t"/>
    <n v="300"/>
    <n v="300"/>
    <n v="0"/>
    <n v="0"/>
    <n v="82"/>
  </r>
  <r>
    <n v="1.2043896813364229E+18"/>
    <x v="5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1"/>
    <n v="4"/>
    <n v="365"/>
    <n v="365"/>
    <n v="31"/>
    <n v="3650"/>
    <s v=""/>
    <s v="t"/>
    <n v="0"/>
    <n v="0"/>
    <n v="0"/>
    <n v="0"/>
    <d v="2025-03-07T00:00:00"/>
    <n v="6"/>
    <n v="6"/>
    <n v="0"/>
    <n v="0"/>
    <n v="6"/>
    <d v="2024-09-22T00:00:00"/>
    <d v="2024-12-02T00:00:00"/>
    <n v="333"/>
    <n v="333"/>
    <n v="35"/>
    <n v="383"/>
    <n v="367"/>
    <n v="417"/>
    <n v="35"/>
    <s v="f"/>
    <n v="300"/>
    <n v="300"/>
    <n v="0"/>
    <n v="0"/>
    <n v="108"/>
  </r>
  <r>
    <n v="1.2066759246958001E+18"/>
    <x v="2"/>
    <x v="0"/>
    <n v="5080389"/>
    <x v="3902"/>
    <s v="Madrid, Spain"/>
    <n v="1"/>
    <x v="0"/>
    <x v="2"/>
    <s v="100%"/>
    <s v="82%"/>
    <s v="f"/>
    <x v="0"/>
    <x v="27"/>
    <n v="1"/>
    <n v="2"/>
    <s v="['phone']"/>
    <x v="0"/>
    <s v=""/>
    <s v="Centro"/>
    <s v="Entire rental unit"/>
    <s v="Entire home/apt"/>
    <n v="4"/>
    <n v="10"/>
    <s v="1 bath"/>
    <n v="1"/>
    <n v="1"/>
    <s v="$128.00"/>
    <n v="3"/>
    <n v="60"/>
    <n v="1"/>
    <n v="4"/>
    <n v="60"/>
    <n v="60"/>
    <n v="30"/>
    <n v="600"/>
    <s v=""/>
    <s v="t"/>
    <n v="5"/>
    <n v="9"/>
    <n v="21"/>
    <n v="25"/>
    <d v="2025-03-12T00:00:00"/>
    <n v="8"/>
    <n v="8"/>
    <n v="2"/>
    <n v="25"/>
    <n v="4"/>
    <d v="2024-12-08T00:00:00"/>
    <d v="2025-02-24T00:00:00"/>
    <n v="488"/>
    <n v="475"/>
    <n v="475"/>
    <n v="50"/>
    <n v="488"/>
    <n v="50"/>
    <n v="488"/>
    <s v="f"/>
    <n v="1"/>
    <n v="1"/>
    <n v="0"/>
    <n v="0"/>
    <n v="253"/>
  </r>
  <r>
    <n v="1.2067032186127903E+18"/>
    <x v="3"/>
    <x v="0"/>
    <n v="58625307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4"/>
    <n v="10"/>
    <s v="1 bath"/>
    <n v="1"/>
    <n v="3"/>
    <s v="$124.00"/>
    <n v="1"/>
    <n v="7"/>
    <n v="1"/>
    <n v="1"/>
    <n v="3"/>
    <n v="365"/>
    <n v="10"/>
    <n v="2180"/>
    <s v=""/>
    <s v="t"/>
    <n v="7"/>
    <n v="9"/>
    <n v="13"/>
    <n v="13"/>
    <d v="2025-03-06T00:00:00"/>
    <n v="7"/>
    <n v="7"/>
    <n v="0"/>
    <n v="13"/>
    <n v="7"/>
    <d v="2024-09-08T00:00:00"/>
    <d v="2024-11-03T00:00:00"/>
    <n v="471"/>
    <n v="486"/>
    <n v="471"/>
    <n v="486"/>
    <n v="471"/>
    <n v="471"/>
    <n v="443"/>
    <s v="f"/>
    <n v="5"/>
    <n v="5"/>
    <n v="0"/>
    <n v="0"/>
    <n v="117"/>
  </r>
  <r>
    <n v="1.2069968720217016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1"/>
    <n v="1"/>
    <s v="$94.00"/>
    <n v="1"/>
    <n v="365"/>
    <n v="2"/>
    <n v="7"/>
    <n v="365"/>
    <n v="365"/>
    <n v="43"/>
    <n v="3650"/>
    <s v=""/>
    <s v="t"/>
    <n v="13"/>
    <n v="35"/>
    <n v="65"/>
    <n v="277"/>
    <d v="2025-03-05T00:00:00"/>
    <n v="19"/>
    <n v="19"/>
    <n v="5"/>
    <n v="277"/>
    <n v="11"/>
    <d v="2024-08-15T00:00:00"/>
    <d v="2025-03-02T00:00:00"/>
    <n v="474"/>
    <n v="484"/>
    <n v="484"/>
    <n v="395"/>
    <n v="458"/>
    <n v="474"/>
    <n v="447"/>
    <s v="t"/>
    <n v="300"/>
    <n v="300"/>
    <n v="0"/>
    <n v="0"/>
    <n v="281"/>
  </r>
  <r>
    <n v="1.2070341749728622E+18"/>
    <x v="2"/>
    <x v="0"/>
    <n v="403661906"/>
    <x v="2385"/>
    <s v="Madrid, Spain"/>
    <n v="1"/>
    <x v="0"/>
    <x v="1"/>
    <s v="100%"/>
    <s v="100%"/>
    <s v=""/>
    <x v="1"/>
    <x v="27"/>
    <n v="12"/>
    <n v="12"/>
    <s v="['email', 'phone']"/>
    <x v="0"/>
    <s v=""/>
    <s v="Hortaleza"/>
    <s v="Entire rental unit"/>
    <s v="Entire home/apt"/>
    <n v="4"/>
    <n v="10"/>
    <s v="1 bath"/>
    <n v="1"/>
    <n v="2"/>
    <s v="$142.00"/>
    <n v="7"/>
    <n v="365"/>
    <n v="7"/>
    <n v="13"/>
    <n v="1125"/>
    <n v="1125"/>
    <n v="96"/>
    <n v="11250"/>
    <s v=""/>
    <s v="t"/>
    <n v="0"/>
    <n v="0"/>
    <n v="9"/>
    <n v="30"/>
    <d v="2025-03-12T00:00:00"/>
    <n v="9"/>
    <n v="9"/>
    <n v="1"/>
    <n v="30"/>
    <n v="8"/>
    <d v="2024-08-03T00:00:00"/>
    <d v="2025-02-15T00:00:00"/>
    <n v="50"/>
    <n v="50"/>
    <n v="50"/>
    <n v="50"/>
    <n v="50"/>
    <n v="50"/>
    <n v="50"/>
    <s v="t"/>
    <n v="3"/>
    <n v="3"/>
    <n v="0"/>
    <n v="0"/>
    <n v="122"/>
  </r>
  <r>
    <n v="1.2070643059145426E+18"/>
    <x v="1"/>
    <x v="0"/>
    <n v="591603497"/>
    <x v="3903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0.00"/>
    <n v="1"/>
    <n v="365"/>
    <n v="1"/>
    <n v="65"/>
    <n v="999"/>
    <n v="999"/>
    <n v="502"/>
    <n v="9990"/>
    <s v=""/>
    <s v="t"/>
    <n v="2"/>
    <n v="32"/>
    <n v="62"/>
    <n v="152"/>
    <d v="2025-03-10T00:00:00"/>
    <n v="14"/>
    <n v="14"/>
    <n v="1"/>
    <n v="152"/>
    <n v="11"/>
    <d v="2024-09-07T00:00:00"/>
    <d v="2025-02-11T00:00:00"/>
    <n v="464"/>
    <n v="486"/>
    <n v="457"/>
    <n v="479"/>
    <n v="493"/>
    <n v="457"/>
    <n v="457"/>
    <s v="t"/>
    <n v="1"/>
    <n v="1"/>
    <n v="0"/>
    <n v="0"/>
    <n v="227"/>
  </r>
  <r>
    <n v="1.2070771524599455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5"/>
    <s v="$192.00"/>
    <n v="31"/>
    <n v="330"/>
    <n v="31"/>
    <n v="31"/>
    <n v="330"/>
    <n v="330"/>
    <n v="310"/>
    <n v="3300"/>
    <s v=""/>
    <s v="t"/>
    <n v="0"/>
    <n v="0"/>
    <n v="0"/>
    <n v="87"/>
    <d v="2025-03-06T00:00:00"/>
    <n v="0"/>
    <n v="0"/>
    <n v="0"/>
    <n v="58"/>
    <n v="0"/>
    <m/>
    <m/>
    <m/>
    <m/>
    <m/>
    <m/>
    <m/>
    <m/>
    <m/>
    <s v="f"/>
    <n v="341"/>
    <n v="341"/>
    <n v="0"/>
    <n v="0"/>
    <m/>
  </r>
  <r>
    <n v="1.207080475263383E+18"/>
    <x v="6"/>
    <x v="0"/>
    <n v="454228487"/>
    <x v="2870"/>
    <s v="Barcelona, Spain"/>
    <n v="1"/>
    <x v="0"/>
    <x v="1"/>
    <s v="100%"/>
    <s v="100%"/>
    <s v="f"/>
    <x v="0"/>
    <x v="27"/>
    <n v="50"/>
    <n v="62"/>
    <s v="['email', 'phone']"/>
    <x v="0"/>
    <s v=""/>
    <s v="Salamanca"/>
    <s v="Entire rental unit"/>
    <s v="Entire home/apt"/>
    <n v="4"/>
    <n v="10"/>
    <s v="1 bath"/>
    <n v="1"/>
    <n v="2"/>
    <s v="$72.00"/>
    <n v="1"/>
    <n v="365"/>
    <n v="2"/>
    <n v="32"/>
    <n v="999"/>
    <n v="999"/>
    <n v="303"/>
    <n v="9990"/>
    <s v=""/>
    <s v="t"/>
    <n v="4"/>
    <n v="5"/>
    <n v="14"/>
    <n v="197"/>
    <d v="2025-03-05T00:00:00"/>
    <n v="1"/>
    <n v="1"/>
    <n v="0"/>
    <n v="197"/>
    <n v="0"/>
    <d v="2025-01-31T00:00:00"/>
    <d v="2025-01-31T00:00:00"/>
    <n v="40"/>
    <n v="50"/>
    <n v="50"/>
    <n v="30"/>
    <n v="50"/>
    <n v="50"/>
    <n v="50"/>
    <s v="t"/>
    <n v="4"/>
    <n v="4"/>
    <n v="0"/>
    <n v="0"/>
    <n v="88"/>
  </r>
  <r>
    <n v="1.2044097862205491E+18"/>
    <x v="5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1"/>
    <n v="1"/>
    <s v="$63.00"/>
    <n v="4"/>
    <n v="365"/>
    <n v="4"/>
    <n v="4"/>
    <n v="365"/>
    <n v="365"/>
    <n v="40"/>
    <n v="3650"/>
    <s v=""/>
    <s v="t"/>
    <n v="21"/>
    <n v="46"/>
    <n v="76"/>
    <n v="256"/>
    <d v="2025-03-07T00:00:00"/>
    <n v="3"/>
    <n v="3"/>
    <n v="0"/>
    <n v="256"/>
    <n v="3"/>
    <d v="2024-08-01T00:00:00"/>
    <d v="2024-12-17T00:00:00"/>
    <n v="467"/>
    <n v="467"/>
    <n v="50"/>
    <n v="467"/>
    <n v="433"/>
    <n v="433"/>
    <n v="40"/>
    <s v="f"/>
    <n v="38"/>
    <n v="38"/>
    <n v="0"/>
    <n v="0"/>
    <n v="41"/>
  </r>
  <r>
    <n v="1.204837497356905E+18"/>
    <x v="2"/>
    <x v="0"/>
    <n v="525693682"/>
    <x v="3372"/>
    <s v="Madrid, Spain"/>
    <n v="1"/>
    <x v="0"/>
    <x v="4"/>
    <s v="0%"/>
    <s v="24%"/>
    <s v="f"/>
    <x v="0"/>
    <x v="27"/>
    <n v="1"/>
    <n v="1"/>
    <s v="[]"/>
    <x v="0"/>
    <s v=""/>
    <s v="Latina"/>
    <s v="Private room in home"/>
    <s v="Private room"/>
    <n v="1"/>
    <n v="10"/>
    <s v="1 shared bath"/>
    <n v="1"/>
    <n v="1"/>
    <s v="$33.00"/>
    <n v="2"/>
    <n v="6"/>
    <n v="2"/>
    <n v="2"/>
    <n v="6"/>
    <n v="6"/>
    <n v="20"/>
    <n v="60"/>
    <s v=""/>
    <s v="t"/>
    <n v="29"/>
    <n v="59"/>
    <n v="89"/>
    <n v="89"/>
    <d v="2025-03-12T00:00:00"/>
    <n v="2"/>
    <n v="2"/>
    <n v="0"/>
    <n v="89"/>
    <n v="2"/>
    <d v="2024-10-02T00:00:00"/>
    <d v="2024-10-05T00:00:00"/>
    <n v="50"/>
    <n v="50"/>
    <n v="50"/>
    <n v="50"/>
    <n v="50"/>
    <n v="50"/>
    <n v="50"/>
    <s v="f"/>
    <n v="1"/>
    <n v="0"/>
    <n v="1"/>
    <n v="0"/>
    <n v="37"/>
  </r>
  <r>
    <n v="1.2049419124008581E+18"/>
    <x v="3"/>
    <x v="0"/>
    <n v="589343228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2"/>
    <n v="10"/>
    <s v="1 shared bath"/>
    <n v="1"/>
    <n v="1"/>
    <s v="$70.00"/>
    <n v="2"/>
    <n v="365"/>
    <n v="2"/>
    <n v="2"/>
    <n v="365"/>
    <n v="365"/>
    <n v="20"/>
    <n v="3650"/>
    <s v=""/>
    <s v="t"/>
    <n v="16"/>
    <n v="46"/>
    <n v="76"/>
    <n v="256"/>
    <d v="2025-03-06T00:00:00"/>
    <n v="17"/>
    <n v="17"/>
    <n v="2"/>
    <n v="256"/>
    <n v="14"/>
    <d v="2024-08-26T00:00:00"/>
    <d v="2025-02-17T00:00:00"/>
    <n v="465"/>
    <n v="459"/>
    <n v="494"/>
    <n v="482"/>
    <n v="494"/>
    <n v="453"/>
    <n v="429"/>
    <s v="f"/>
    <n v="7"/>
    <n v="0"/>
    <n v="7"/>
    <n v="0"/>
    <n v="264"/>
  </r>
  <r>
    <n v="1.2049504601116134E+18"/>
    <x v="5"/>
    <x v="0"/>
    <n v="589343228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3"/>
    <n v="10"/>
    <s v="1 bath"/>
    <n v="1"/>
    <n v="2"/>
    <s v="$113.00"/>
    <n v="2"/>
    <n v="365"/>
    <n v="2"/>
    <n v="2"/>
    <n v="365"/>
    <n v="365"/>
    <n v="20"/>
    <n v="3650"/>
    <s v=""/>
    <s v="t"/>
    <n v="0"/>
    <n v="0"/>
    <n v="0"/>
    <n v="250"/>
    <d v="2025-03-07T00:00:00"/>
    <n v="0"/>
    <n v="0"/>
    <n v="0"/>
    <n v="185"/>
    <n v="0"/>
    <m/>
    <m/>
    <m/>
    <m/>
    <m/>
    <m/>
    <m/>
    <m/>
    <m/>
    <s v="f"/>
    <n v="7"/>
    <n v="0"/>
    <n v="7"/>
    <n v="0"/>
    <m/>
  </r>
  <r>
    <n v="1.2049631420760389E+18"/>
    <x v="6"/>
    <x v="0"/>
    <n v="134389469"/>
    <x v="1254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Private room in loft"/>
    <s v="Private room"/>
    <n v="2"/>
    <n v="10"/>
    <s v="1 private bath"/>
    <n v="1"/>
    <n v="1"/>
    <s v="$52.00"/>
    <n v="3"/>
    <n v="365"/>
    <n v="1"/>
    <n v="3"/>
    <n v="365"/>
    <n v="365"/>
    <n v="29"/>
    <n v="3650"/>
    <s v=""/>
    <s v="t"/>
    <n v="8"/>
    <n v="16"/>
    <n v="18"/>
    <n v="18"/>
    <d v="2025-03-05T00:00:00"/>
    <n v="26"/>
    <n v="26"/>
    <n v="3"/>
    <n v="18"/>
    <n v="21"/>
    <d v="2024-09-02T00:00:00"/>
    <d v="2025-02-23T00:00:00"/>
    <n v="477"/>
    <n v="458"/>
    <n v="485"/>
    <n v="488"/>
    <n v="481"/>
    <n v="469"/>
    <n v="473"/>
    <s v="t"/>
    <n v="1"/>
    <n v="0"/>
    <n v="1"/>
    <n v="0"/>
    <n v="422"/>
  </r>
  <r>
    <n v="1.2049680540167846E+18"/>
    <x v="3"/>
    <x v="0"/>
    <n v="589343228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3"/>
    <n v="10"/>
    <s v="1 private bath"/>
    <n v="1"/>
    <n v="2"/>
    <s v="$99.00"/>
    <n v="2"/>
    <n v="365"/>
    <n v="2"/>
    <n v="2"/>
    <n v="365"/>
    <n v="365"/>
    <n v="20"/>
    <n v="3650"/>
    <s v=""/>
    <s v="t"/>
    <n v="15"/>
    <n v="34"/>
    <n v="64"/>
    <n v="244"/>
    <d v="2025-03-06T00:00:00"/>
    <n v="19"/>
    <n v="19"/>
    <n v="1"/>
    <n v="244"/>
    <n v="10"/>
    <d v="2024-09-08T00:00:00"/>
    <d v="2025-02-14T00:00:00"/>
    <n v="405"/>
    <n v="421"/>
    <n v="432"/>
    <n v="421"/>
    <n v="395"/>
    <n v="447"/>
    <n v="40"/>
    <s v="f"/>
    <n v="7"/>
    <n v="0"/>
    <n v="7"/>
    <n v="0"/>
    <n v="317"/>
  </r>
  <r>
    <n v="1.2049746276481185E+18"/>
    <x v="4"/>
    <x v="0"/>
    <n v="589343228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2"/>
    <n v="10"/>
    <s v="1 bath"/>
    <n v="1"/>
    <n v="1"/>
    <s v="$130.00"/>
    <n v="2"/>
    <n v="365"/>
    <n v="2"/>
    <n v="2"/>
    <n v="365"/>
    <n v="365"/>
    <n v="20"/>
    <n v="3650"/>
    <s v=""/>
    <s v="t"/>
    <n v="0"/>
    <n v="12"/>
    <n v="42"/>
    <n v="222"/>
    <d v="2025-03-08T00:00:00"/>
    <n v="0"/>
    <n v="0"/>
    <n v="0"/>
    <n v="222"/>
    <n v="0"/>
    <m/>
    <m/>
    <m/>
    <m/>
    <m/>
    <m/>
    <m/>
    <m/>
    <m/>
    <s v="f"/>
    <n v="7"/>
    <n v="0"/>
    <n v="7"/>
    <n v="0"/>
    <m/>
  </r>
  <r>
    <n v="1.2049792725547704E+18"/>
    <x v="1"/>
    <x v="0"/>
    <n v="589343228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3"/>
    <n v="10"/>
    <s v="1 bath"/>
    <n v="1"/>
    <n v="2"/>
    <s v="$59.00"/>
    <n v="2"/>
    <n v="365"/>
    <n v="2"/>
    <n v="2"/>
    <n v="365"/>
    <n v="365"/>
    <n v="20"/>
    <n v="3650"/>
    <s v=""/>
    <s v="t"/>
    <n v="0"/>
    <n v="0"/>
    <n v="0"/>
    <n v="0"/>
    <d v="2025-03-10T00:00:00"/>
    <n v="6"/>
    <n v="6"/>
    <n v="0"/>
    <n v="0"/>
    <n v="6"/>
    <d v="2024-09-29T00:00:00"/>
    <d v="2024-12-28T00:00:00"/>
    <n v="383"/>
    <n v="417"/>
    <n v="40"/>
    <n v="417"/>
    <n v="417"/>
    <n v="417"/>
    <n v="35"/>
    <s v="f"/>
    <n v="7"/>
    <n v="0"/>
    <n v="7"/>
    <n v="0"/>
    <n v="110"/>
  </r>
  <r>
    <n v="1.204983512778817E+18"/>
    <x v="3"/>
    <x v="0"/>
    <n v="589343228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3"/>
    <n v="10"/>
    <s v="1 shared bath"/>
    <n v="1"/>
    <n v="2"/>
    <s v="$65.00"/>
    <n v="2"/>
    <n v="365"/>
    <n v="2"/>
    <n v="2"/>
    <n v="365"/>
    <n v="365"/>
    <n v="20"/>
    <n v="3650"/>
    <s v=""/>
    <s v="t"/>
    <n v="13"/>
    <n v="39"/>
    <n v="69"/>
    <n v="247"/>
    <d v="2025-03-06T00:00:00"/>
    <n v="9"/>
    <n v="9"/>
    <n v="2"/>
    <n v="247"/>
    <n v="5"/>
    <d v="2024-09-22T00:00:00"/>
    <d v="2025-02-13T00:00:00"/>
    <n v="444"/>
    <n v="433"/>
    <n v="489"/>
    <n v="489"/>
    <n v="478"/>
    <n v="456"/>
    <n v="411"/>
    <s v="f"/>
    <n v="7"/>
    <n v="0"/>
    <n v="7"/>
    <n v="0"/>
    <n v="163"/>
  </r>
  <r>
    <n v="1.2050738203634068E+18"/>
    <x v="6"/>
    <x v="0"/>
    <n v="590810561"/>
    <x v="3901"/>
    <s v=""/>
    <n v="0"/>
    <x v="3"/>
    <x v="1"/>
    <s v="96%"/>
    <s v="95%"/>
    <s v="f"/>
    <x v="0"/>
    <x v="27"/>
    <n v="1"/>
    <n v="1"/>
    <s v="['email', 'phone']"/>
    <x v="0"/>
    <s v=""/>
    <s v="Usera"/>
    <s v="Entire rental unit"/>
    <s v="Entire home/apt"/>
    <n v="2"/>
    <n v="0"/>
    <s v="0 baths"/>
    <n v="1"/>
    <n v="1"/>
    <s v="$78.00"/>
    <n v="1"/>
    <n v="365"/>
    <n v="1"/>
    <n v="1"/>
    <n v="365"/>
    <n v="365"/>
    <n v="10"/>
    <n v="3650"/>
    <s v=""/>
    <s v="t"/>
    <n v="21"/>
    <n v="41"/>
    <n v="63"/>
    <n v="307"/>
    <d v="2025-03-05T00:00:00"/>
    <n v="11"/>
    <n v="11"/>
    <n v="1"/>
    <n v="244"/>
    <n v="6"/>
    <d v="2024-09-13T00:00:00"/>
    <d v="2025-02-08T00:00:00"/>
    <n v="427"/>
    <n v="464"/>
    <n v="464"/>
    <n v="464"/>
    <n v="473"/>
    <n v="445"/>
    <n v="409"/>
    <s v="f"/>
    <n v="1"/>
    <n v="1"/>
    <n v="0"/>
    <n v="0"/>
    <n v="190"/>
  </r>
  <r>
    <n v="1.2094574425047112E+18"/>
    <x v="4"/>
    <x v="0"/>
    <n v="592331178"/>
    <x v="3904"/>
    <s v="Madrid, Spain"/>
    <n v="1"/>
    <x v="0"/>
    <x v="0"/>
    <s v="N/A"/>
    <s v="25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1"/>
    <s v="$250.00"/>
    <n v="4"/>
    <n v="365"/>
    <n v="4"/>
    <n v="4"/>
    <n v="365"/>
    <n v="365"/>
    <n v="40"/>
    <n v="3650"/>
    <s v=""/>
    <s v="t"/>
    <n v="0"/>
    <n v="0"/>
    <n v="1"/>
    <n v="121"/>
    <d v="2025-03-08T00:00:00"/>
    <n v="0"/>
    <n v="0"/>
    <n v="0"/>
    <n v="55"/>
    <n v="0"/>
    <m/>
    <m/>
    <m/>
    <m/>
    <m/>
    <m/>
    <m/>
    <m/>
    <m/>
    <s v="f"/>
    <n v="2"/>
    <n v="2"/>
    <n v="0"/>
    <n v="0"/>
    <m/>
  </r>
  <r>
    <n v="1.2099987732397181E+18"/>
    <x v="6"/>
    <x v="0"/>
    <n v="281495962"/>
    <x v="3401"/>
    <s v="Madrid, Spain"/>
    <n v="1"/>
    <x v="0"/>
    <x v="0"/>
    <s v="N/A"/>
    <s v="13%"/>
    <s v="f"/>
    <x v="0"/>
    <x v="27"/>
    <n v="1"/>
    <n v="1"/>
    <s v="['email', 'phone']"/>
    <x v="1"/>
    <s v=""/>
    <s v="Salamanca"/>
    <s v="Private room in rental unit"/>
    <s v="Private room"/>
    <n v="2"/>
    <n v="10"/>
    <s v="1 shared bath"/>
    <n v="1"/>
    <n v="1"/>
    <s v="$77.00"/>
    <n v="5"/>
    <n v="30"/>
    <n v="5"/>
    <n v="5"/>
    <n v="30"/>
    <n v="30"/>
    <n v="50"/>
    <n v="30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0023013460254E+18"/>
    <x v="0"/>
    <x v="0"/>
    <n v="567624774"/>
    <x v="3713"/>
    <s v=""/>
    <n v="0"/>
    <x v="3"/>
    <x v="1"/>
    <s v="100%"/>
    <s v="14%"/>
    <s v="f"/>
    <x v="0"/>
    <x v="27"/>
    <n v="1"/>
    <n v="1"/>
    <s v="['phone']"/>
    <x v="0"/>
    <s v=""/>
    <s v="Ciudad Lineal"/>
    <s v="Private room in rental unit"/>
    <s v="Private room"/>
    <n v="1"/>
    <n v="10"/>
    <s v="1 private bath"/>
    <n v="1"/>
    <n v="1"/>
    <s v="$55.00"/>
    <n v="1"/>
    <n v="365"/>
    <n v="1"/>
    <n v="1"/>
    <n v="365"/>
    <n v="365"/>
    <n v="10"/>
    <n v="3650"/>
    <s v=""/>
    <s v="t"/>
    <n v="30"/>
    <n v="60"/>
    <n v="90"/>
    <n v="365"/>
    <d v="2025-03-11T00:00:00"/>
    <n v="1"/>
    <n v="1"/>
    <n v="0"/>
    <n v="296"/>
    <n v="1"/>
    <d v="2024-09-28T00:00:00"/>
    <d v="2024-09-28T00:00:00"/>
    <n v="50"/>
    <n v="50"/>
    <n v="50"/>
    <n v="50"/>
    <n v="50"/>
    <n v="50"/>
    <n v="50"/>
    <s v="f"/>
    <n v="1"/>
    <n v="0"/>
    <n v="1"/>
    <n v="0"/>
    <n v="18"/>
  </r>
  <r>
    <n v="1.2071029537238902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63.00"/>
    <n v="30"/>
    <n v="1125"/>
    <n v="30"/>
    <n v="335"/>
    <n v="1125"/>
    <n v="1125"/>
    <n v="370"/>
    <n v="11250"/>
    <s v=""/>
    <s v="t"/>
    <n v="0"/>
    <n v="0"/>
    <n v="0"/>
    <n v="95"/>
    <d v="2025-03-12T00:00:00"/>
    <n v="0"/>
    <n v="0"/>
    <n v="0"/>
    <n v="25"/>
    <n v="0"/>
    <m/>
    <m/>
    <m/>
    <m/>
    <m/>
    <m/>
    <m/>
    <m/>
    <m/>
    <s v="t"/>
    <n v="247"/>
    <n v="247"/>
    <n v="0"/>
    <n v="0"/>
    <m/>
  </r>
  <r>
    <n v="1.2071157322432699E+18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5"/>
    <n v="20"/>
    <s v="2 baths"/>
    <n v="3"/>
    <n v="3"/>
    <s v="$150.00"/>
    <n v="28"/>
    <n v="365"/>
    <n v="28"/>
    <n v="28"/>
    <n v="365"/>
    <n v="365"/>
    <n v="280"/>
    <n v="3650"/>
    <s v=""/>
    <s v="t"/>
    <n v="0"/>
    <n v="0"/>
    <n v="10"/>
    <n v="205"/>
    <d v="2025-03-06T00:00:00"/>
    <n v="2"/>
    <n v="2"/>
    <n v="0"/>
    <n v="205"/>
    <n v="1"/>
    <d v="2024-08-28T00:00:00"/>
    <d v="2025-01-04T00:00:00"/>
    <n v="50"/>
    <n v="50"/>
    <n v="50"/>
    <n v="50"/>
    <n v="50"/>
    <n v="45"/>
    <n v="50"/>
    <s v="t"/>
    <n v="87"/>
    <n v="87"/>
    <n v="0"/>
    <n v="0"/>
    <n v="31"/>
  </r>
  <r>
    <n v="1.2071179287700142E+18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"/>
    <s v="Tetuán"/>
    <s v="Entire rental unit"/>
    <s v="Entire home/apt"/>
    <n v="4"/>
    <n v="10"/>
    <s v="1 bath"/>
    <n v="1"/>
    <n v="2"/>
    <s v="$74.00"/>
    <n v="1"/>
    <n v="29"/>
    <n v="1"/>
    <n v="4"/>
    <n v="1125"/>
    <n v="1125"/>
    <n v="15"/>
    <n v="11250"/>
    <s v=""/>
    <s v="t"/>
    <n v="5"/>
    <n v="11"/>
    <n v="28"/>
    <n v="171"/>
    <d v="2025-03-05T00:00:00"/>
    <n v="38"/>
    <n v="38"/>
    <n v="3"/>
    <n v="171"/>
    <n v="29"/>
    <d v="2024-09-04T00:00:00"/>
    <d v="2025-02-20T00:00:00"/>
    <n v="484"/>
    <n v="489"/>
    <n v="492"/>
    <n v="482"/>
    <n v="492"/>
    <n v="474"/>
    <n v="476"/>
    <s v="t"/>
    <n v="21"/>
    <n v="21"/>
    <n v="0"/>
    <n v="0"/>
    <n v="623"/>
  </r>
  <r>
    <n v="1.2071290557821315E+18"/>
    <x v="5"/>
    <x v="0"/>
    <n v="29222122"/>
    <x v="1084"/>
    <s v="Madrid, Spain"/>
    <n v="1"/>
    <x v="0"/>
    <x v="1"/>
    <s v="100%"/>
    <s v="100%"/>
    <s v="t"/>
    <x v="2"/>
    <x v="27"/>
    <n v="1"/>
    <n v="1"/>
    <s v="['email', 'phone']"/>
    <x v="0"/>
    <s v=""/>
    <s v="Carabanchel"/>
    <s v="Entire rental unit"/>
    <s v="Entire home/apt"/>
    <n v="2"/>
    <n v="10"/>
    <s v="1 bath"/>
    <n v="0"/>
    <n v="1"/>
    <s v="$73.00"/>
    <n v="1"/>
    <n v="366"/>
    <n v="1"/>
    <n v="1"/>
    <n v="1125"/>
    <n v="1125"/>
    <n v="10"/>
    <n v="11250"/>
    <s v=""/>
    <s v="t"/>
    <n v="16"/>
    <n v="39"/>
    <n v="60"/>
    <n v="332"/>
    <d v="2025-03-07T00:00:00"/>
    <n v="70"/>
    <n v="70"/>
    <n v="8"/>
    <n v="267"/>
    <n v="50"/>
    <d v="2024-07-28T00:00:00"/>
    <d v="2025-02-28T00:00:00"/>
    <n v="487"/>
    <n v="494"/>
    <n v="49"/>
    <n v="493"/>
    <n v="491"/>
    <n v="464"/>
    <n v="471"/>
    <s v="t"/>
    <n v="1"/>
    <n v="1"/>
    <n v="0"/>
    <n v="0"/>
    <n v="942"/>
  </r>
  <r>
    <n v="1.20713347501171E+18"/>
    <x v="3"/>
    <x v="0"/>
    <n v="328080935"/>
    <x v="2306"/>
    <s v="Madrid, Spain"/>
    <n v="1"/>
    <x v="0"/>
    <x v="1"/>
    <s v="54%"/>
    <s v="100%"/>
    <s v="f"/>
    <x v="0"/>
    <x v="1"/>
    <n v="10"/>
    <n v="10"/>
    <s v="['email', 'phone']"/>
    <x v="1"/>
    <s v=""/>
    <s v="Salamanca"/>
    <s v="Entire rental unit"/>
    <s v="Entire home/apt"/>
    <n v="6"/>
    <n v="30"/>
    <s v="3 baths"/>
    <n v="3"/>
    <n v="4"/>
    <s v="$206.00"/>
    <n v="1"/>
    <n v="365"/>
    <n v="31"/>
    <n v="31"/>
    <n v="99"/>
    <n v="99"/>
    <n v="310"/>
    <n v="990"/>
    <s v=""/>
    <s v="t"/>
    <n v="30"/>
    <n v="60"/>
    <n v="77"/>
    <n v="230"/>
    <d v="2025-03-06T00:00:00"/>
    <n v="3"/>
    <n v="3"/>
    <n v="0"/>
    <n v="230"/>
    <n v="3"/>
    <d v="2024-09-09T00:00:00"/>
    <d v="2024-11-01T00:00:00"/>
    <n v="50"/>
    <n v="50"/>
    <n v="50"/>
    <n v="50"/>
    <n v="50"/>
    <n v="50"/>
    <n v="50"/>
    <s v="t"/>
    <n v="9"/>
    <n v="9"/>
    <n v="0"/>
    <n v="0"/>
    <n v="50"/>
  </r>
  <r>
    <n v="1.2072031999747722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2"/>
    <s v="$71.00"/>
    <n v="28"/>
    <n v="330"/>
    <n v="28"/>
    <n v="28"/>
    <n v="330"/>
    <n v="330"/>
    <n v="280"/>
    <n v="3300"/>
    <s v=""/>
    <s v="t"/>
    <n v="28"/>
    <n v="58"/>
    <n v="88"/>
    <n v="268"/>
    <d v="2025-03-05T00:00:00"/>
    <n v="1"/>
    <n v="1"/>
    <n v="0"/>
    <n v="268"/>
    <n v="0"/>
    <d v="2025-01-05T00:00:00"/>
    <d v="2025-01-05T00:00:00"/>
    <n v="50"/>
    <n v="50"/>
    <n v="50"/>
    <n v="50"/>
    <n v="50"/>
    <n v="50"/>
    <n v="50"/>
    <s v="f"/>
    <n v="88"/>
    <n v="88"/>
    <n v="0"/>
    <n v="0"/>
    <n v="50"/>
  </r>
  <r>
    <n v="1.2072091484041285E+18"/>
    <x v="2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Hortaleza"/>
    <s v="Entire rental unit"/>
    <s v="Entire home/apt"/>
    <n v="4"/>
    <n v="10"/>
    <s v="1 bath"/>
    <n v="3"/>
    <n v="3"/>
    <s v="$151.00"/>
    <n v="3"/>
    <n v="90"/>
    <n v="2"/>
    <n v="3"/>
    <n v="90"/>
    <n v="90"/>
    <n v="30"/>
    <n v="900"/>
    <s v=""/>
    <s v="t"/>
    <n v="13"/>
    <n v="39"/>
    <n v="66"/>
    <n v="155"/>
    <d v="2025-03-12T00:00:00"/>
    <n v="7"/>
    <n v="7"/>
    <n v="0"/>
    <n v="155"/>
    <n v="5"/>
    <d v="2024-09-08T00:00:00"/>
    <d v="2025-01-26T00:00:00"/>
    <n v="486"/>
    <n v="471"/>
    <n v="471"/>
    <n v="471"/>
    <n v="50"/>
    <n v="471"/>
    <n v="457"/>
    <s v="f"/>
    <n v="24"/>
    <n v="24"/>
    <n v="0"/>
    <n v="0"/>
    <n v="113"/>
  </r>
  <r>
    <n v="1.2072458441703521E+18"/>
    <x v="1"/>
    <x v="1"/>
    <n v="66102129"/>
    <x v="807"/>
    <s v="Madrid, Spain"/>
    <n v="1"/>
    <x v="0"/>
    <x v="2"/>
    <s v="100%"/>
    <s v="100%"/>
    <s v="f"/>
    <x v="0"/>
    <x v="139"/>
    <n v="2"/>
    <n v="3"/>
    <s v="['email', 'phone']"/>
    <x v="0"/>
    <s v=""/>
    <s v="Centro"/>
    <s v="Entire rental unit"/>
    <s v="Entire home/apt"/>
    <n v="4"/>
    <m/>
    <s v="1 bath"/>
    <n v="1"/>
    <m/>
    <s v=""/>
    <n v="7"/>
    <n v="365"/>
    <n v="7"/>
    <n v="7"/>
    <n v="365"/>
    <n v="365"/>
    <n v="70"/>
    <n v="3650"/>
    <s v=""/>
    <s v="t"/>
    <n v="4"/>
    <n v="4"/>
    <n v="4"/>
    <n v="4"/>
    <d v="2025-03-10T00:00:00"/>
    <n v="0"/>
    <n v="0"/>
    <n v="0"/>
    <n v="4"/>
    <n v="0"/>
    <m/>
    <m/>
    <m/>
    <m/>
    <m/>
    <m/>
    <m/>
    <m/>
    <m/>
    <s v="t"/>
    <n v="1"/>
    <n v="1"/>
    <n v="0"/>
    <n v="0"/>
    <m/>
  </r>
  <r>
    <n v="1.2072481908179E+18"/>
    <x v="6"/>
    <x v="0"/>
    <n v="13320078"/>
    <x v="3225"/>
    <s v="Madrid, Spain"/>
    <n v="1"/>
    <x v="0"/>
    <x v="1"/>
    <s v="100%"/>
    <s v="100%"/>
    <s v="t"/>
    <x v="2"/>
    <x v="27"/>
    <n v="3"/>
    <n v="3"/>
    <s v="['email', 'phone', 'work_email']"/>
    <x v="0"/>
    <s v=""/>
    <s v="Retiro"/>
    <s v="Private room in rental unit"/>
    <s v="Private room"/>
    <n v="2"/>
    <n v="30"/>
    <s v="3 shared baths"/>
    <n v="1"/>
    <n v="1"/>
    <s v="$45.00"/>
    <n v="1"/>
    <n v="365"/>
    <n v="1"/>
    <n v="1"/>
    <n v="365"/>
    <n v="365"/>
    <n v="10"/>
    <n v="3650"/>
    <s v=""/>
    <s v="t"/>
    <n v="6"/>
    <n v="16"/>
    <n v="17"/>
    <n v="32"/>
    <d v="2025-03-05T00:00:00"/>
    <n v="32"/>
    <n v="32"/>
    <n v="3"/>
    <n v="32"/>
    <n v="27"/>
    <d v="2024-08-29T00:00:00"/>
    <d v="2025-03-01T00:00:00"/>
    <n v="50"/>
    <n v="497"/>
    <n v="494"/>
    <n v="50"/>
    <n v="50"/>
    <n v="497"/>
    <n v="491"/>
    <s v="t"/>
    <n v="3"/>
    <n v="0"/>
    <n v="3"/>
    <n v="0"/>
    <n v="508"/>
  </r>
  <r>
    <n v="1.2072598633532393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62.00"/>
    <n v="28"/>
    <n v="330"/>
    <n v="28"/>
    <n v="28"/>
    <n v="330"/>
    <n v="330"/>
    <n v="280"/>
    <n v="3300"/>
    <s v=""/>
    <s v="t"/>
    <n v="11"/>
    <n v="41"/>
    <n v="71"/>
    <n v="251"/>
    <d v="2025-03-05T00:00:00"/>
    <n v="2"/>
    <n v="2"/>
    <n v="0"/>
    <n v="251"/>
    <n v="1"/>
    <d v="2024-09-20T00:00:00"/>
    <d v="2025-01-25T00:00:00"/>
    <n v="50"/>
    <n v="50"/>
    <n v="50"/>
    <n v="50"/>
    <n v="50"/>
    <n v="40"/>
    <n v="40"/>
    <s v="f"/>
    <n v="88"/>
    <n v="88"/>
    <n v="0"/>
    <n v="0"/>
    <n v="36"/>
  </r>
  <r>
    <n v="1.2072955752349018E+18"/>
    <x v="3"/>
    <x v="0"/>
    <n v="462375206"/>
    <x v="3905"/>
    <s v=""/>
    <n v="0"/>
    <x v="3"/>
    <x v="1"/>
    <s v="100%"/>
    <s v="95%"/>
    <s v="f"/>
    <x v="0"/>
    <x v="27"/>
    <n v="4"/>
    <n v="5"/>
    <s v="['email', 'phone']"/>
    <x v="0"/>
    <s v=""/>
    <s v="Centro"/>
    <s v="Entire rental unit"/>
    <s v="Entire home/apt"/>
    <n v="5"/>
    <n v="10"/>
    <s v="1 bath"/>
    <n v="2"/>
    <n v="2"/>
    <s v="$110.00"/>
    <n v="1"/>
    <n v="365"/>
    <n v="1"/>
    <n v="2"/>
    <n v="365"/>
    <n v="365"/>
    <n v="14"/>
    <n v="3650"/>
    <s v=""/>
    <s v="t"/>
    <n v="19"/>
    <n v="28"/>
    <n v="43"/>
    <n v="218"/>
    <d v="2025-03-06T00:00:00"/>
    <n v="21"/>
    <n v="21"/>
    <n v="1"/>
    <n v="218"/>
    <n v="17"/>
    <d v="2024-09-09T00:00:00"/>
    <d v="2025-03-02T00:00:00"/>
    <n v="471"/>
    <n v="481"/>
    <n v="471"/>
    <n v="49"/>
    <n v="481"/>
    <n v="486"/>
    <n v="452"/>
    <s v="f"/>
    <n v="3"/>
    <n v="3"/>
    <n v="0"/>
    <n v="0"/>
    <n v="352"/>
  </r>
  <r>
    <n v="1.2073096181476255E+18"/>
    <x v="5"/>
    <x v="0"/>
    <n v="462375206"/>
    <x v="3905"/>
    <s v=""/>
    <n v="0"/>
    <x v="3"/>
    <x v="1"/>
    <s v="100%"/>
    <s v="95%"/>
    <s v="f"/>
    <x v="0"/>
    <x v="27"/>
    <n v="4"/>
    <n v="5"/>
    <s v="['email', 'phone']"/>
    <x v="0"/>
    <s v=""/>
    <s v="Chamberí"/>
    <s v="Entire rental unit"/>
    <s v="Entire home/apt"/>
    <n v="4"/>
    <n v="10"/>
    <s v="1 bath"/>
    <n v="2"/>
    <n v="3"/>
    <s v="$115.00"/>
    <n v="1"/>
    <n v="365"/>
    <n v="1"/>
    <n v="2"/>
    <n v="365"/>
    <n v="365"/>
    <n v="14"/>
    <n v="3650"/>
    <s v=""/>
    <s v="t"/>
    <n v="0"/>
    <n v="0"/>
    <n v="0"/>
    <n v="0"/>
    <d v="2025-03-07T00:00:00"/>
    <n v="12"/>
    <n v="12"/>
    <n v="0"/>
    <n v="0"/>
    <n v="5"/>
    <d v="2024-12-08T00:00:00"/>
    <d v="2025-02-02T00:00:00"/>
    <n v="442"/>
    <n v="458"/>
    <n v="417"/>
    <n v="467"/>
    <n v="467"/>
    <n v="475"/>
    <n v="442"/>
    <s v="f"/>
    <n v="3"/>
    <n v="3"/>
    <n v="0"/>
    <n v="0"/>
    <n v="400"/>
  </r>
  <r>
    <n v="1.2073130074035415E+18"/>
    <x v="6"/>
    <x v="0"/>
    <n v="488323403"/>
    <x v="3111"/>
    <s v="Pamplona, Spain"/>
    <n v="1"/>
    <x v="0"/>
    <x v="1"/>
    <s v="100%"/>
    <s v="100%"/>
    <s v="f"/>
    <x v="0"/>
    <x v="27"/>
    <n v="190"/>
    <n v="215"/>
    <s v="['email', 'phone']"/>
    <x v="0"/>
    <s v=""/>
    <s v="Arganzuela"/>
    <s v="Entire rental unit"/>
    <s v="Entire home/apt"/>
    <n v="4"/>
    <n v="10"/>
    <s v="1 bath"/>
    <n v="1"/>
    <n v="2"/>
    <s v="$95.00"/>
    <n v="1"/>
    <n v="365"/>
    <n v="1"/>
    <n v="4"/>
    <n v="999"/>
    <n v="999"/>
    <n v="21"/>
    <n v="9990"/>
    <s v=""/>
    <s v="t"/>
    <n v="3"/>
    <n v="17"/>
    <n v="34"/>
    <n v="213"/>
    <d v="2025-03-05T00:00:00"/>
    <n v="7"/>
    <n v="7"/>
    <n v="1"/>
    <n v="208"/>
    <n v="6"/>
    <d v="2024-08-11T00:00:00"/>
    <d v="2025-02-09T00:00:00"/>
    <n v="429"/>
    <n v="40"/>
    <n v="471"/>
    <n v="443"/>
    <n v="329"/>
    <n v="429"/>
    <n v="429"/>
    <s v="f"/>
    <n v="1"/>
    <n v="1"/>
    <n v="0"/>
    <n v="0"/>
    <n v="101"/>
  </r>
  <r>
    <n v="1.2100465046517755E+18"/>
    <x v="5"/>
    <x v="0"/>
    <n v="592474666"/>
    <x v="3906"/>
    <s v=""/>
    <n v="0"/>
    <x v="3"/>
    <x v="2"/>
    <s v="100%"/>
    <s v="100%"/>
    <s v="f"/>
    <x v="0"/>
    <x v="27"/>
    <n v="2"/>
    <n v="2"/>
    <s v="['email', 'phone']"/>
    <x v="0"/>
    <s v=""/>
    <s v="Chamberí"/>
    <s v="Entire rental unit"/>
    <s v="Entire home/apt"/>
    <n v="4"/>
    <n v="10"/>
    <s v="1 bath"/>
    <n v="1"/>
    <n v="1"/>
    <s v="$98.00"/>
    <n v="2"/>
    <n v="365"/>
    <n v="2"/>
    <n v="2"/>
    <n v="365"/>
    <n v="365"/>
    <n v="20"/>
    <n v="3650"/>
    <s v=""/>
    <s v="t"/>
    <n v="20"/>
    <n v="39"/>
    <n v="60"/>
    <n v="60"/>
    <d v="2025-03-07T00:00:00"/>
    <n v="3"/>
    <n v="3"/>
    <n v="0"/>
    <n v="60"/>
    <n v="3"/>
    <d v="2024-09-17T00:00:00"/>
    <d v="2024-10-13T00:00:00"/>
    <n v="50"/>
    <n v="467"/>
    <n v="467"/>
    <n v="467"/>
    <n v="50"/>
    <n v="50"/>
    <n v="50"/>
    <s v="t"/>
    <n v="2"/>
    <n v="2"/>
    <n v="0"/>
    <n v="0"/>
    <n v="52"/>
  </r>
  <r>
    <n v="1.2100579455442527E+18"/>
    <x v="5"/>
    <x v="1"/>
    <n v="592478025"/>
    <x v="3906"/>
    <s v="Madrid, Spain"/>
    <n v="1"/>
    <x v="0"/>
    <x v="1"/>
    <s v="100%"/>
    <s v="98%"/>
    <s v="f"/>
    <x v="0"/>
    <x v="27"/>
    <n v="1"/>
    <n v="1"/>
    <s v="['phone']"/>
    <x v="0"/>
    <s v=""/>
    <s v="Ciudad Lineal"/>
    <s v="Private room in rental unit"/>
    <s v="Private room"/>
    <n v="2"/>
    <m/>
    <s v="3 baths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22"/>
    <n v="22"/>
    <n v="2"/>
    <n v="0"/>
    <n v="18"/>
    <d v="2024-09-11T00:00:00"/>
    <d v="2025-02-16T00:00:00"/>
    <n v="464"/>
    <n v="468"/>
    <n v="482"/>
    <n v="468"/>
    <n v="464"/>
    <n v="455"/>
    <n v="468"/>
    <s v="f"/>
    <n v="1"/>
    <n v="0"/>
    <n v="1"/>
    <n v="0"/>
    <n v="371"/>
  </r>
  <r>
    <n v="1.2100617350110582E+18"/>
    <x v="3"/>
    <x v="0"/>
    <n v="592474666"/>
    <x v="3906"/>
    <s v=""/>
    <n v="0"/>
    <x v="3"/>
    <x v="2"/>
    <s v="100%"/>
    <s v="10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1"/>
    <s v="$125.00"/>
    <n v="2"/>
    <n v="365"/>
    <n v="2"/>
    <n v="2"/>
    <n v="365"/>
    <n v="365"/>
    <n v="20"/>
    <n v="3650"/>
    <s v=""/>
    <s v="t"/>
    <n v="15"/>
    <n v="28"/>
    <n v="50"/>
    <n v="50"/>
    <d v="2025-03-06T00:00:00"/>
    <n v="1"/>
    <n v="1"/>
    <n v="0"/>
    <n v="50"/>
    <n v="1"/>
    <d v="2024-10-13T00:00:00"/>
    <d v="2024-10-13T00:00:00"/>
    <n v="40"/>
    <n v="40"/>
    <n v="30"/>
    <n v="40"/>
    <n v="40"/>
    <n v="40"/>
    <n v="40"/>
    <s v="t"/>
    <n v="2"/>
    <n v="2"/>
    <n v="0"/>
    <n v="0"/>
    <n v="21"/>
  </r>
  <r>
    <n v="1.210071897759071E+18"/>
    <x v="6"/>
    <x v="0"/>
    <n v="9928987"/>
    <x v="1303"/>
    <s v="Madrid, Spain"/>
    <n v="1"/>
    <x v="0"/>
    <x v="2"/>
    <s v="80%"/>
    <s v="60%"/>
    <s v="t"/>
    <x v="2"/>
    <x v="27"/>
    <n v="3"/>
    <n v="3"/>
    <s v="['email', 'phone']"/>
    <x v="0"/>
    <s v=""/>
    <s v="Moncloa - Aravaca"/>
    <s v="Entire rental unit"/>
    <s v="Entire home/apt"/>
    <n v="4"/>
    <n v="10"/>
    <s v="1 bath"/>
    <n v="1"/>
    <n v="1"/>
    <s v="$149.00"/>
    <n v="3"/>
    <n v="365"/>
    <n v="3"/>
    <n v="3"/>
    <n v="365"/>
    <n v="365"/>
    <n v="30"/>
    <n v="3650"/>
    <s v=""/>
    <s v="t"/>
    <n v="0"/>
    <n v="3"/>
    <n v="33"/>
    <n v="308"/>
    <d v="2025-03-05T00:00:00"/>
    <n v="4"/>
    <n v="4"/>
    <n v="0"/>
    <n v="245"/>
    <n v="4"/>
    <d v="2024-09-05T00:00:00"/>
    <d v="2024-09-22T00:00:00"/>
    <n v="50"/>
    <n v="50"/>
    <n v="475"/>
    <n v="50"/>
    <n v="475"/>
    <n v="475"/>
    <n v="475"/>
    <s v="f"/>
    <n v="2"/>
    <n v="2"/>
    <n v="0"/>
    <n v="0"/>
    <n v="66"/>
  </r>
  <r>
    <n v="1.2101400721737684E+18"/>
    <x v="6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Puente de Vallecas"/>
    <s v="Entire rental unit"/>
    <s v="Entire home/apt"/>
    <n v="4"/>
    <n v="10"/>
    <s v="1 bath"/>
    <n v="1"/>
    <n v="2"/>
    <s v="$55.00"/>
    <n v="5"/>
    <n v="1125"/>
    <n v="3"/>
    <n v="5"/>
    <n v="364"/>
    <n v="364"/>
    <n v="47"/>
    <n v="3640"/>
    <s v=""/>
    <s v="t"/>
    <n v="18"/>
    <n v="48"/>
    <n v="78"/>
    <n v="146"/>
    <d v="2025-03-05T00:00:00"/>
    <n v="6"/>
    <n v="6"/>
    <n v="0"/>
    <n v="146"/>
    <n v="5"/>
    <d v="2024-08-19T00:00:00"/>
    <d v="2025-01-30T00:00:00"/>
    <n v="417"/>
    <n v="417"/>
    <n v="417"/>
    <n v="40"/>
    <n v="417"/>
    <n v="40"/>
    <n v="40"/>
    <s v="f"/>
    <n v="13"/>
    <n v="13"/>
    <n v="0"/>
    <n v="0"/>
    <n v="90"/>
  </r>
  <r>
    <n v="1.210182581449993E+18"/>
    <x v="2"/>
    <x v="0"/>
    <n v="5264077"/>
    <x v="2578"/>
    <s v=""/>
    <n v="0"/>
    <x v="3"/>
    <x v="1"/>
    <s v="100%"/>
    <s v="94%"/>
    <s v="t"/>
    <x v="2"/>
    <x v="27"/>
    <n v="1"/>
    <n v="1"/>
    <s v="['email', 'phone']"/>
    <x v="0"/>
    <s v=""/>
    <s v="Puente de Vallecas"/>
    <s v="Entire rental unit"/>
    <s v="Entire home/apt"/>
    <n v="5"/>
    <n v="10"/>
    <s v="1 bath"/>
    <n v="2"/>
    <n v="4"/>
    <s v="$97.00"/>
    <n v="7"/>
    <n v="100"/>
    <n v="7"/>
    <n v="7"/>
    <n v="100"/>
    <n v="100"/>
    <n v="70"/>
    <n v="1000"/>
    <s v=""/>
    <s v="t"/>
    <n v="0"/>
    <n v="0"/>
    <n v="20"/>
    <n v="48"/>
    <d v="2025-03-12T00:00:00"/>
    <n v="9"/>
    <n v="9"/>
    <n v="0"/>
    <n v="48"/>
    <n v="8"/>
    <d v="2024-08-18T00:00:00"/>
    <d v="2025-01-24T00:00:00"/>
    <n v="489"/>
    <n v="489"/>
    <n v="433"/>
    <n v="478"/>
    <n v="50"/>
    <n v="422"/>
    <n v="467"/>
    <s v="f"/>
    <n v="1"/>
    <n v="1"/>
    <n v="0"/>
    <n v="0"/>
    <n v="130"/>
  </r>
  <r>
    <n v="1.2106785470602025E+18"/>
    <x v="5"/>
    <x v="1"/>
    <n v="249635012"/>
    <x v="3907"/>
    <s v="Madrid, Spain"/>
    <n v="1"/>
    <x v="0"/>
    <x v="0"/>
    <s v="N/A"/>
    <s v="57%"/>
    <s v="f"/>
    <x v="0"/>
    <x v="27"/>
    <n v="1"/>
    <n v="4"/>
    <s v="['email', 'phone']"/>
    <x v="0"/>
    <s v=""/>
    <s v="Retiro"/>
    <s v="Private room in rental unit"/>
    <s v="Private room"/>
    <n v="2"/>
    <m/>
    <s v="1 private bath"/>
    <m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1"/>
    <n v="1"/>
    <n v="0"/>
    <n v="0"/>
    <n v="1"/>
    <d v="2024-08-17T00:00:00"/>
    <d v="2024-08-17T00:00:00"/>
    <n v="50"/>
    <n v="50"/>
    <n v="50"/>
    <n v="50"/>
    <n v="50"/>
    <n v="50"/>
    <n v="50"/>
    <s v="f"/>
    <n v="1"/>
    <n v="0"/>
    <n v="1"/>
    <n v="0"/>
    <n v="15"/>
  </r>
  <r>
    <n v="1.2107542666946493E+18"/>
    <x v="3"/>
    <x v="0"/>
    <n v="87518096"/>
    <x v="971"/>
    <s v="Madrid, Spain"/>
    <n v="1"/>
    <x v="0"/>
    <x v="2"/>
    <s v="86%"/>
    <s v="77%"/>
    <s v="f"/>
    <x v="0"/>
    <x v="27"/>
    <n v="2"/>
    <n v="2"/>
    <s v="['email', 'phone']"/>
    <x v="0"/>
    <s v=""/>
    <s v="Salamanca"/>
    <s v="Entire rental unit"/>
    <s v="Entire home/apt"/>
    <n v="7"/>
    <n v="30"/>
    <s v="3 baths"/>
    <n v="3"/>
    <n v="3"/>
    <s v="$309.00"/>
    <n v="3"/>
    <n v="25"/>
    <n v="3"/>
    <n v="7"/>
    <n v="25"/>
    <n v="25"/>
    <n v="30"/>
    <n v="250"/>
    <s v=""/>
    <s v="t"/>
    <n v="0"/>
    <n v="0"/>
    <n v="1"/>
    <n v="93"/>
    <d v="2025-03-06T00:00:00"/>
    <n v="5"/>
    <n v="5"/>
    <n v="0"/>
    <n v="93"/>
    <n v="4"/>
    <d v="2024-11-13T00:00:00"/>
    <d v="2025-01-05T00:00:00"/>
    <n v="48"/>
    <n v="48"/>
    <n v="46"/>
    <n v="50"/>
    <n v="50"/>
    <n v="48"/>
    <n v="50"/>
    <s v="f"/>
    <n v="2"/>
    <n v="2"/>
    <n v="0"/>
    <n v="0"/>
    <n v="132"/>
  </r>
  <r>
    <n v="1.2107820446192709E+18"/>
    <x v="2"/>
    <x v="1"/>
    <n v="592664185"/>
    <x v="3908"/>
    <s v="Brussels, Belgium"/>
    <n v="1"/>
    <x v="26"/>
    <x v="1"/>
    <s v="100%"/>
    <s v="100%"/>
    <s v="f"/>
    <x v="0"/>
    <x v="27"/>
    <n v="3"/>
    <n v="4"/>
    <s v="['email', 'phone']"/>
    <x v="0"/>
    <s v=""/>
    <s v="Latina"/>
    <s v="Private room in home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20"/>
    <n v="48"/>
    <n v="78"/>
    <n v="350"/>
    <d v="2025-03-12T00:00:00"/>
    <n v="18"/>
    <n v="18"/>
    <n v="4"/>
    <n v="280"/>
    <n v="11"/>
    <d v="2024-09-15T00:00:00"/>
    <d v="2025-03-08T00:00:00"/>
    <n v="45"/>
    <n v="45"/>
    <n v="478"/>
    <n v="472"/>
    <n v="478"/>
    <n v="461"/>
    <n v="406"/>
    <s v="t"/>
    <n v="2"/>
    <n v="1"/>
    <n v="1"/>
    <n v="0"/>
    <n v="302"/>
  </r>
  <r>
    <n v="1.2108247579393472E+18"/>
    <x v="0"/>
    <x v="0"/>
    <n v="591820883"/>
    <x v="3909"/>
    <s v=""/>
    <n v="0"/>
    <x v="3"/>
    <x v="1"/>
    <s v="100%"/>
    <s v="82%"/>
    <s v="t"/>
    <x v="2"/>
    <x v="27"/>
    <n v="9"/>
    <n v="13"/>
    <s v="['email', 'phone']"/>
    <x v="0"/>
    <s v=""/>
    <s v="Tetuán"/>
    <s v="Entire rental unit"/>
    <s v="Entire home/apt"/>
    <n v="6"/>
    <n v="20"/>
    <s v="2 baths"/>
    <n v="3"/>
    <n v="3"/>
    <s v="$258.00"/>
    <n v="2"/>
    <n v="365"/>
    <n v="2"/>
    <n v="2"/>
    <n v="365"/>
    <n v="365"/>
    <n v="20"/>
    <n v="3650"/>
    <s v=""/>
    <s v="t"/>
    <n v="20"/>
    <n v="39"/>
    <n v="61"/>
    <n v="331"/>
    <d v="2025-03-11T00:00:00"/>
    <n v="12"/>
    <n v="12"/>
    <n v="0"/>
    <n v="262"/>
    <n v="10"/>
    <d v="2024-09-20T00:00:00"/>
    <d v="2025-01-26T00:00:00"/>
    <n v="475"/>
    <n v="483"/>
    <n v="467"/>
    <n v="458"/>
    <n v="458"/>
    <n v="467"/>
    <n v="433"/>
    <s v="f"/>
    <n v="2"/>
    <n v="2"/>
    <n v="0"/>
    <n v="0"/>
    <n v="208"/>
  </r>
  <r>
    <n v="1.210845732851252E+18"/>
    <x v="2"/>
    <x v="0"/>
    <n v="228436082"/>
    <x v="1828"/>
    <s v=""/>
    <n v="0"/>
    <x v="3"/>
    <x v="0"/>
    <s v="N/A"/>
    <s v="0%"/>
    <s v="f"/>
    <x v="0"/>
    <x v="27"/>
    <n v="1"/>
    <n v="1"/>
    <s v="['email', 'phone']"/>
    <x v="0"/>
    <s v=""/>
    <s v="Puente de Vallecas"/>
    <s v="Private room in rental unit"/>
    <s v="Private room"/>
    <n v="2"/>
    <n v="5"/>
    <s v="Half-bath"/>
    <n v="1"/>
    <n v="1"/>
    <s v="$56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08541717808003E+18"/>
    <x v="1"/>
    <x v="0"/>
    <n v="223893087"/>
    <x v="3295"/>
    <s v="Madrid, Spain"/>
    <n v="1"/>
    <x v="0"/>
    <x v="1"/>
    <s v="100%"/>
    <s v="92%"/>
    <s v="t"/>
    <x v="2"/>
    <x v="27"/>
    <n v="1"/>
    <n v="1"/>
    <s v="['email', 'phone']"/>
    <x v="0"/>
    <s v=""/>
    <s v="Centro"/>
    <s v="Private room in rental unit"/>
    <s v="Private room"/>
    <n v="2"/>
    <n v="20"/>
    <s v="2 shared baths"/>
    <n v="1"/>
    <n v="1"/>
    <s v="$41.00"/>
    <n v="3"/>
    <n v="1125"/>
    <n v="2"/>
    <n v="3"/>
    <n v="1125"/>
    <n v="1125"/>
    <n v="29"/>
    <n v="11250"/>
    <s v=""/>
    <s v="t"/>
    <n v="0"/>
    <n v="0"/>
    <n v="0"/>
    <n v="0"/>
    <d v="2025-03-10T00:00:00"/>
    <n v="25"/>
    <n v="25"/>
    <n v="3"/>
    <n v="0"/>
    <n v="19"/>
    <d v="2024-08-03T00:00:00"/>
    <d v="2025-02-23T00:00:00"/>
    <n v="468"/>
    <n v="456"/>
    <n v="464"/>
    <n v="472"/>
    <n v="472"/>
    <n v="448"/>
    <n v="436"/>
    <s v="f"/>
    <n v="1"/>
    <n v="0"/>
    <n v="1"/>
    <n v="0"/>
    <n v="341"/>
  </r>
  <r>
    <n v="1.207321359730038E+18"/>
    <x v="6"/>
    <x v="0"/>
    <n v="397698176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Hortaleza"/>
    <s v="Entire rental unit"/>
    <s v="Entire home/apt"/>
    <n v="4"/>
    <n v="10"/>
    <s v="1 bath"/>
    <n v="3"/>
    <n v="3"/>
    <s v="$79.00"/>
    <n v="15"/>
    <n v="365"/>
    <n v="15"/>
    <n v="15"/>
    <n v="365"/>
    <n v="365"/>
    <n v="150"/>
    <n v="3650"/>
    <s v=""/>
    <s v="t"/>
    <n v="25"/>
    <n v="55"/>
    <n v="85"/>
    <n v="360"/>
    <d v="2025-03-05T00:00:00"/>
    <n v="3"/>
    <n v="3"/>
    <n v="1"/>
    <n v="297"/>
    <n v="2"/>
    <d v="2024-09-30T00:00:00"/>
    <d v="2025-02-17T00:00:00"/>
    <n v="50"/>
    <n v="467"/>
    <n v="433"/>
    <n v="50"/>
    <n v="50"/>
    <n v="467"/>
    <n v="367"/>
    <s v="f"/>
    <n v="7"/>
    <n v="7"/>
    <n v="0"/>
    <n v="0"/>
    <n v="57"/>
  </r>
  <r>
    <n v="1.2073503965655642E+18"/>
    <x v="2"/>
    <x v="0"/>
    <n v="14224132"/>
    <x v="627"/>
    <s v="Madrid, Spain"/>
    <n v="1"/>
    <x v="0"/>
    <x v="3"/>
    <s v="55%"/>
    <s v="32%"/>
    <s v="f"/>
    <x v="0"/>
    <x v="27"/>
    <n v="2"/>
    <n v="2"/>
    <s v="['email', 'phone']"/>
    <x v="0"/>
    <s v=""/>
    <s v="San Blas - Canillejas"/>
    <s v="Entire rental unit"/>
    <s v="Entire home/apt"/>
    <n v="4"/>
    <n v="10"/>
    <s v="1 bath"/>
    <n v="1"/>
    <n v="1"/>
    <s v="$138.00"/>
    <n v="1"/>
    <n v="30"/>
    <n v="1"/>
    <n v="1"/>
    <n v="30"/>
    <n v="30"/>
    <n v="10"/>
    <n v="300"/>
    <s v=""/>
    <s v="t"/>
    <n v="28"/>
    <n v="57"/>
    <n v="85"/>
    <n v="85"/>
    <d v="2025-03-12T00:00:00"/>
    <n v="6"/>
    <n v="6"/>
    <n v="0"/>
    <n v="85"/>
    <n v="6"/>
    <d v="2024-09-26T00:00:00"/>
    <d v="2024-12-09T00:00:00"/>
    <n v="50"/>
    <n v="50"/>
    <n v="50"/>
    <n v="483"/>
    <n v="50"/>
    <n v="50"/>
    <n v="483"/>
    <s v="f"/>
    <n v="2"/>
    <n v="2"/>
    <n v="0"/>
    <n v="0"/>
    <n v="107"/>
  </r>
  <r>
    <n v="1.2074698282131113E+18"/>
    <x v="6"/>
    <x v="0"/>
    <n v="581172066"/>
    <x v="3910"/>
    <s v=""/>
    <n v="0"/>
    <x v="3"/>
    <x v="3"/>
    <s v="100%"/>
    <s v="50%"/>
    <s v="f"/>
    <x v="0"/>
    <x v="27"/>
    <n v="1"/>
    <n v="1"/>
    <s v="['email', 'phone']"/>
    <x v="0"/>
    <s v=""/>
    <s v="Salamanca"/>
    <s v="Entire rental unit"/>
    <s v="Entire home/apt"/>
    <n v="6"/>
    <n v="25"/>
    <s v="2.5 baths"/>
    <n v="3"/>
    <n v="3"/>
    <s v="$656.00"/>
    <n v="7"/>
    <n v="365"/>
    <n v="7"/>
    <n v="7"/>
    <n v="365"/>
    <n v="365"/>
    <n v="70"/>
    <n v="3650"/>
    <s v=""/>
    <s v="t"/>
    <n v="29"/>
    <n v="59"/>
    <n v="89"/>
    <n v="364"/>
    <d v="2025-03-05T00:00:00"/>
    <n v="1"/>
    <n v="1"/>
    <n v="0"/>
    <n v="301"/>
    <n v="1"/>
    <d v="2024-10-28T00:00:00"/>
    <d v="2024-10-28T00:00:00"/>
    <n v="50"/>
    <n v="50"/>
    <n v="50"/>
    <n v="50"/>
    <n v="50"/>
    <n v="50"/>
    <n v="50"/>
    <s v="f"/>
    <n v="1"/>
    <n v="1"/>
    <n v="0"/>
    <n v="0"/>
    <n v="23"/>
  </r>
  <r>
    <n v="1.2109222395961075E+18"/>
    <x v="0"/>
    <x v="0"/>
    <n v="335544888"/>
    <x v="2323"/>
    <s v=""/>
    <n v="0"/>
    <x v="3"/>
    <x v="1"/>
    <s v="93%"/>
    <s v="94%"/>
    <s v="t"/>
    <x v="2"/>
    <x v="27"/>
    <n v="1"/>
    <n v="1"/>
    <s v="['phone']"/>
    <x v="0"/>
    <s v=""/>
    <s v="Tetuán"/>
    <s v="Entire rental unit"/>
    <s v="Entire home/apt"/>
    <n v="2"/>
    <n v="10"/>
    <s v="1 bath"/>
    <n v="0"/>
    <n v="1"/>
    <s v="$93.00"/>
    <n v="1"/>
    <n v="30"/>
    <n v="1"/>
    <n v="1"/>
    <n v="30"/>
    <n v="30"/>
    <n v="10"/>
    <n v="300"/>
    <s v=""/>
    <s v="t"/>
    <n v="15"/>
    <n v="36"/>
    <n v="58"/>
    <n v="330"/>
    <d v="2025-03-11T00:00:00"/>
    <n v="31"/>
    <n v="31"/>
    <n v="9"/>
    <n v="261"/>
    <n v="17"/>
    <d v="2024-09-08T00:00:00"/>
    <d v="2025-03-05T00:00:00"/>
    <n v="487"/>
    <n v="474"/>
    <n v="468"/>
    <n v="49"/>
    <n v="494"/>
    <n v="474"/>
    <n v="474"/>
    <s v="f"/>
    <n v="1"/>
    <n v="1"/>
    <n v="0"/>
    <n v="0"/>
    <n v="503"/>
  </r>
  <r>
    <n v="1.2109391504634813E+18"/>
    <x v="2"/>
    <x v="0"/>
    <n v="424019834"/>
    <x v="2805"/>
    <s v="Madrid, Spain"/>
    <n v="1"/>
    <x v="0"/>
    <x v="1"/>
    <s v="100%"/>
    <s v="95%"/>
    <s v="f"/>
    <x v="0"/>
    <x v="27"/>
    <n v="5"/>
    <n v="6"/>
    <s v="['email', 'phone']"/>
    <x v="0"/>
    <s v=""/>
    <s v="Moncloa - Aravaca"/>
    <s v="Entire home"/>
    <s v="Entire home/apt"/>
    <n v="4"/>
    <n v="20"/>
    <s v="2 baths"/>
    <n v="2"/>
    <n v="0"/>
    <s v="$142.00"/>
    <n v="1"/>
    <n v="365"/>
    <n v="2"/>
    <n v="2"/>
    <n v="365"/>
    <n v="365"/>
    <n v="20"/>
    <n v="3650"/>
    <s v=""/>
    <s v="t"/>
    <n v="0"/>
    <n v="0"/>
    <n v="0"/>
    <n v="70"/>
    <d v="2025-03-12T00:00:00"/>
    <n v="1"/>
    <n v="1"/>
    <n v="0"/>
    <n v="0"/>
    <n v="1"/>
    <d v="2024-12-28T00:00:00"/>
    <d v="2024-12-28T00:00:00"/>
    <n v="50"/>
    <n v="50"/>
    <n v="50"/>
    <n v="50"/>
    <n v="50"/>
    <n v="50"/>
    <n v="50"/>
    <s v="f"/>
    <n v="5"/>
    <n v="5"/>
    <n v="0"/>
    <n v="0"/>
    <n v="40"/>
  </r>
  <r>
    <n v="1.2109524701974753E+18"/>
    <x v="2"/>
    <x v="0"/>
    <n v="241645501"/>
    <x v="3559"/>
    <s v="Madrid, Spain"/>
    <n v="1"/>
    <x v="0"/>
    <x v="1"/>
    <s v="100%"/>
    <s v="97%"/>
    <s v="f"/>
    <x v="0"/>
    <x v="27"/>
    <n v="4"/>
    <n v="5"/>
    <s v="['email', 'phone', 'work_email']"/>
    <x v="0"/>
    <s v=""/>
    <s v="San Blas - Canillejas"/>
    <s v="Entire condo"/>
    <s v="Entire home/apt"/>
    <n v="4"/>
    <n v="10"/>
    <s v="1 bath"/>
    <n v="1"/>
    <n v="2"/>
    <s v="$94.00"/>
    <n v="2"/>
    <n v="365"/>
    <n v="2"/>
    <n v="4"/>
    <n v="365"/>
    <n v="365"/>
    <n v="21"/>
    <n v="3650"/>
    <s v=""/>
    <s v="t"/>
    <n v="1"/>
    <n v="1"/>
    <n v="1"/>
    <n v="1"/>
    <d v="2025-03-12T00:00:00"/>
    <n v="14"/>
    <n v="14"/>
    <n v="3"/>
    <n v="0"/>
    <n v="8"/>
    <d v="2024-08-19T00:00:00"/>
    <d v="2025-02-27T00:00:00"/>
    <n v="436"/>
    <n v="464"/>
    <n v="486"/>
    <n v="471"/>
    <n v="471"/>
    <n v="464"/>
    <n v="436"/>
    <s v="f"/>
    <n v="4"/>
    <n v="4"/>
    <n v="0"/>
    <n v="0"/>
    <n v="204"/>
  </r>
  <r>
    <n v="1.2113151553971889E+18"/>
    <x v="4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"/>
    <s v="Centro"/>
    <s v="Private room in rental unit"/>
    <s v="Private room"/>
    <n v="2"/>
    <n v="30"/>
    <s v="3 shared baths"/>
    <n v="1"/>
    <n v="2"/>
    <s v="$58.00"/>
    <n v="1"/>
    <n v="30"/>
    <n v="1"/>
    <n v="1"/>
    <n v="1125"/>
    <n v="1125"/>
    <n v="10"/>
    <n v="11250"/>
    <s v=""/>
    <s v="t"/>
    <n v="18"/>
    <n v="34"/>
    <n v="62"/>
    <n v="148"/>
    <d v="2025-03-08T00:00:00"/>
    <n v="3"/>
    <n v="3"/>
    <n v="0"/>
    <n v="148"/>
    <n v="3"/>
    <d v="2024-08-19T00:00:00"/>
    <d v="2024-12-23T00:00:00"/>
    <n v="40"/>
    <n v="367"/>
    <n v="40"/>
    <n v="433"/>
    <n v="467"/>
    <n v="467"/>
    <n v="40"/>
    <s v="t"/>
    <n v="19"/>
    <n v="0"/>
    <n v="7"/>
    <n v="12"/>
    <n v="45"/>
  </r>
  <r>
    <n v="1.2113495222224858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10"/>
    <s v="1 bath"/>
    <n v="3"/>
    <n v="3"/>
    <s v="$141.00"/>
    <n v="1"/>
    <n v="365"/>
    <n v="2"/>
    <n v="7"/>
    <n v="365"/>
    <n v="365"/>
    <n v="43"/>
    <n v="3650"/>
    <s v=""/>
    <s v="t"/>
    <n v="12"/>
    <n v="29"/>
    <n v="59"/>
    <n v="271"/>
    <d v="2025-03-05T00:00:00"/>
    <n v="19"/>
    <n v="19"/>
    <n v="1"/>
    <n v="271"/>
    <n v="16"/>
    <d v="2024-08-28T00:00:00"/>
    <d v="2025-02-24T00:00:00"/>
    <n v="442"/>
    <n v="447"/>
    <n v="474"/>
    <n v="421"/>
    <n v="484"/>
    <n v="484"/>
    <n v="437"/>
    <s v="t"/>
    <n v="300"/>
    <n v="300"/>
    <n v="0"/>
    <n v="0"/>
    <n v="300"/>
  </r>
  <r>
    <n v="1.2113899456144499E+18"/>
    <x v="6"/>
    <x v="0"/>
    <n v="590327466"/>
    <x v="335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119.00"/>
    <n v="3"/>
    <n v="365"/>
    <n v="3"/>
    <n v="4"/>
    <n v="365"/>
    <n v="365"/>
    <n v="37"/>
    <n v="3650"/>
    <s v=""/>
    <s v="t"/>
    <n v="15"/>
    <n v="45"/>
    <n v="75"/>
    <n v="228"/>
    <d v="2025-03-05T00:00:00"/>
    <n v="23"/>
    <n v="23"/>
    <n v="1"/>
    <n v="228"/>
    <n v="17"/>
    <d v="2024-09-01T00:00:00"/>
    <d v="2025-02-20T00:00:00"/>
    <n v="491"/>
    <n v="496"/>
    <n v="487"/>
    <n v="496"/>
    <n v="50"/>
    <n v="483"/>
    <n v="457"/>
    <s v="t"/>
    <n v="1"/>
    <n v="1"/>
    <n v="0"/>
    <n v="0"/>
    <n v="371"/>
  </r>
  <r>
    <n v="1.2113915348675904E+18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n v="30"/>
    <s v="3 baths"/>
    <n v="3"/>
    <n v="3"/>
    <s v="$275.00"/>
    <n v="30"/>
    <n v="365"/>
    <n v="30"/>
    <n v="30"/>
    <n v="365"/>
    <n v="365"/>
    <n v="300"/>
    <n v="3650"/>
    <s v=""/>
    <s v="t"/>
    <n v="14"/>
    <n v="14"/>
    <n v="42"/>
    <n v="317"/>
    <d v="2025-03-06T00:00:00"/>
    <n v="0"/>
    <n v="0"/>
    <n v="0"/>
    <n v="253"/>
    <n v="0"/>
    <m/>
    <m/>
    <m/>
    <m/>
    <m/>
    <m/>
    <m/>
    <m/>
    <m/>
    <s v="f"/>
    <n v="63"/>
    <n v="63"/>
    <n v="0"/>
    <n v="0"/>
    <m/>
  </r>
  <r>
    <n v="1.2114373971493722E+18"/>
    <x v="2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home"/>
    <s v="Private room"/>
    <n v="2"/>
    <n v="10"/>
    <s v="1 private bath"/>
    <n v="1"/>
    <n v="1"/>
    <s v="$89.00"/>
    <n v="1"/>
    <n v="365"/>
    <n v="1"/>
    <n v="1"/>
    <n v="365"/>
    <n v="365"/>
    <n v="10"/>
    <n v="3650"/>
    <s v=""/>
    <s v="t"/>
    <n v="30"/>
    <n v="57"/>
    <n v="87"/>
    <n v="362"/>
    <d v="2025-03-12T00:00:00"/>
    <n v="0"/>
    <n v="0"/>
    <n v="0"/>
    <n v="292"/>
    <n v="0"/>
    <m/>
    <m/>
    <m/>
    <m/>
    <m/>
    <m/>
    <m/>
    <m/>
    <m/>
    <s v="f"/>
    <n v="14"/>
    <n v="9"/>
    <n v="5"/>
    <n v="0"/>
    <m/>
  </r>
  <r>
    <n v="1.2114835301466248E+18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3"/>
    <n v="10"/>
    <s v="1 bath"/>
    <n v="1"/>
    <n v="1"/>
    <s v="$90.00"/>
    <n v="3"/>
    <n v="365"/>
    <n v="1"/>
    <n v="3"/>
    <n v="365"/>
    <n v="365"/>
    <n v="30"/>
    <n v="3650"/>
    <s v=""/>
    <s v="t"/>
    <n v="4"/>
    <n v="6"/>
    <n v="24"/>
    <n v="40"/>
    <d v="2025-03-06T00:00:00"/>
    <n v="5"/>
    <n v="5"/>
    <n v="0"/>
    <n v="40"/>
    <n v="4"/>
    <d v="2024-08-21T00:00:00"/>
    <d v="2025-01-30T00:00:00"/>
    <n v="38"/>
    <n v="44"/>
    <n v="40"/>
    <n v="42"/>
    <n v="42"/>
    <n v="48"/>
    <n v="42"/>
    <s v="f"/>
    <n v="26"/>
    <n v="26"/>
    <n v="0"/>
    <n v="0"/>
    <n v="76"/>
  </r>
  <r>
    <n v="1.2075540540142413E+18"/>
    <x v="4"/>
    <x v="0"/>
    <n v="480838831"/>
    <x v="3911"/>
    <s v="Madrid, Spain"/>
    <n v="1"/>
    <x v="0"/>
    <x v="1"/>
    <s v="100%"/>
    <s v="83%"/>
    <s v="t"/>
    <x v="2"/>
    <x v="27"/>
    <n v="2"/>
    <n v="2"/>
    <s v="['email', 'phone']"/>
    <x v="0"/>
    <s v=""/>
    <s v="Centro"/>
    <s v="Private room in condo"/>
    <s v="Private room"/>
    <n v="2"/>
    <n v="10"/>
    <s v="1 shared bath"/>
    <n v="1"/>
    <n v="1"/>
    <s v="$70.00"/>
    <n v="2"/>
    <n v="365"/>
    <n v="2"/>
    <n v="2"/>
    <n v="365"/>
    <n v="365"/>
    <n v="20"/>
    <n v="3650"/>
    <s v=""/>
    <s v="t"/>
    <n v="0"/>
    <n v="0"/>
    <n v="0"/>
    <n v="0"/>
    <d v="2025-03-08T00:00:00"/>
    <n v="8"/>
    <n v="8"/>
    <n v="3"/>
    <n v="0"/>
    <n v="4"/>
    <d v="2024-09-27T00:00:00"/>
    <d v="2025-03-02T00:00:00"/>
    <n v="488"/>
    <n v="488"/>
    <n v="50"/>
    <n v="50"/>
    <n v="50"/>
    <n v="488"/>
    <n v="488"/>
    <s v="f"/>
    <n v="2"/>
    <n v="0"/>
    <n v="2"/>
    <n v="0"/>
    <n v="147"/>
  </r>
  <r>
    <n v="1.2077392721690601E+18"/>
    <x v="2"/>
    <x v="0"/>
    <n v="221672615"/>
    <x v="3534"/>
    <s v=""/>
    <n v="0"/>
    <x v="3"/>
    <x v="1"/>
    <s v="100%"/>
    <s v="100%"/>
    <s v="f"/>
    <x v="0"/>
    <x v="27"/>
    <n v="9"/>
    <n v="12"/>
    <s v="['email', 'phone']"/>
    <x v="0"/>
    <s v=""/>
    <s v="Ciudad Lineal"/>
    <s v="Entire rental unit"/>
    <s v="Entire home/apt"/>
    <n v="4"/>
    <n v="20"/>
    <s v="2 baths"/>
    <n v="2"/>
    <n v="2"/>
    <s v="$104.00"/>
    <n v="5"/>
    <n v="1125"/>
    <n v="5"/>
    <n v="5"/>
    <n v="5"/>
    <n v="1125"/>
    <n v="50"/>
    <n v="9980"/>
    <s v=""/>
    <s v="t"/>
    <n v="13"/>
    <n v="37"/>
    <n v="62"/>
    <n v="152"/>
    <d v="2025-03-12T00:00:00"/>
    <n v="4"/>
    <n v="4"/>
    <n v="0"/>
    <n v="152"/>
    <n v="2"/>
    <d v="2024-12-01T00:00:00"/>
    <d v="2025-01-26T00:00:00"/>
    <n v="475"/>
    <n v="50"/>
    <n v="45"/>
    <n v="50"/>
    <n v="475"/>
    <n v="475"/>
    <n v="475"/>
    <s v="t"/>
    <n v="8"/>
    <n v="8"/>
    <n v="0"/>
    <n v="0"/>
    <n v="118"/>
  </r>
  <r>
    <n v="1.207773441408426E+18"/>
    <x v="6"/>
    <x v="0"/>
    <n v="591823910"/>
    <x v="3909"/>
    <s v="Madrid, Spain"/>
    <n v="1"/>
    <x v="0"/>
    <x v="1"/>
    <s v="100%"/>
    <s v="100%"/>
    <s v="t"/>
    <x v="2"/>
    <x v="27"/>
    <n v="1"/>
    <n v="1"/>
    <s v="['email', 'phone']"/>
    <x v="0"/>
    <s v=""/>
    <s v="Retiro"/>
    <s v="Entire rental unit"/>
    <s v="Entire home/apt"/>
    <n v="4"/>
    <n v="20"/>
    <s v="2 baths"/>
    <n v="2"/>
    <n v="2"/>
    <s v="$159.00"/>
    <n v="3"/>
    <n v="365"/>
    <n v="2"/>
    <n v="5"/>
    <n v="365"/>
    <n v="365"/>
    <n v="38"/>
    <n v="3650"/>
    <s v=""/>
    <s v="t"/>
    <n v="9"/>
    <n v="39"/>
    <n v="69"/>
    <n v="222"/>
    <d v="2025-03-05T00:00:00"/>
    <n v="29"/>
    <n v="29"/>
    <n v="7"/>
    <n v="222"/>
    <n v="18"/>
    <d v="2024-10-04T00:00:00"/>
    <d v="2025-02-28T00:00:00"/>
    <n v="483"/>
    <n v="479"/>
    <n v="472"/>
    <n v="476"/>
    <n v="483"/>
    <n v="493"/>
    <n v="455"/>
    <s v="t"/>
    <n v="1"/>
    <n v="1"/>
    <n v="0"/>
    <n v="0"/>
    <n v="569"/>
  </r>
  <r>
    <n v="1.2077995329039245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Hortaleza"/>
    <s v="Entire rental unit"/>
    <s v="Entire home/apt"/>
    <n v="2"/>
    <n v="15"/>
    <s v="1.5 baths"/>
    <n v="1"/>
    <n v="1"/>
    <s v="$113.00"/>
    <n v="30"/>
    <n v="1125"/>
    <n v="30"/>
    <n v="334"/>
    <n v="1125"/>
    <n v="1125"/>
    <n v="373"/>
    <n v="112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2078022094355922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n Blas - Canillejas"/>
    <s v="Entire rental unit"/>
    <s v="Entire home/apt"/>
    <n v="4"/>
    <n v="10"/>
    <s v="1 bath"/>
    <n v="1"/>
    <n v="2"/>
    <s v="$71.00"/>
    <n v="1"/>
    <n v="365"/>
    <n v="2"/>
    <n v="7"/>
    <n v="365"/>
    <n v="365"/>
    <n v="34"/>
    <n v="3650"/>
    <s v=""/>
    <s v="t"/>
    <n v="17"/>
    <n v="33"/>
    <n v="63"/>
    <n v="256"/>
    <d v="2025-03-12T00:00:00"/>
    <n v="16"/>
    <n v="16"/>
    <n v="2"/>
    <n v="256"/>
    <n v="11"/>
    <d v="2024-09-24T00:00:00"/>
    <d v="2025-02-28T00:00:00"/>
    <n v="475"/>
    <n v="463"/>
    <n v="463"/>
    <n v="469"/>
    <n v="481"/>
    <n v="463"/>
    <n v="463"/>
    <s v="t"/>
    <n v="300"/>
    <n v="300"/>
    <n v="0"/>
    <n v="0"/>
    <n v="282"/>
  </r>
  <r>
    <n v="1.2078101582981356E+18"/>
    <x v="6"/>
    <x v="0"/>
    <n v="550941521"/>
    <x v="3589"/>
    <s v="Madrid, Spain"/>
    <n v="1"/>
    <x v="0"/>
    <x v="1"/>
    <s v="100%"/>
    <s v="100%"/>
    <s v="f"/>
    <x v="0"/>
    <x v="27"/>
    <n v="3"/>
    <n v="4"/>
    <s v="['email', 'phone']"/>
    <x v="0"/>
    <s v="Madrid, Comunidad de Madrid, Spain"/>
    <s v="Chamberí"/>
    <s v="Entire rental unit"/>
    <s v="Entire home/apt"/>
    <n v="2"/>
    <n v="10"/>
    <s v="1 bath"/>
    <n v="1"/>
    <n v="1"/>
    <s v="$75.00"/>
    <n v="2"/>
    <n v="90"/>
    <n v="2"/>
    <n v="5"/>
    <n v="90"/>
    <n v="90"/>
    <n v="24"/>
    <n v="900"/>
    <s v=""/>
    <s v="t"/>
    <n v="6"/>
    <n v="8"/>
    <n v="21"/>
    <n v="95"/>
    <d v="2025-03-05T00:00:00"/>
    <n v="39"/>
    <n v="39"/>
    <n v="4"/>
    <n v="95"/>
    <n v="26"/>
    <d v="2024-09-09T00:00:00"/>
    <d v="2025-03-02T00:00:00"/>
    <n v="482"/>
    <n v="482"/>
    <n v="472"/>
    <n v="487"/>
    <n v="49"/>
    <n v="495"/>
    <n v="467"/>
    <s v="f"/>
    <n v="3"/>
    <n v="3"/>
    <n v="0"/>
    <n v="0"/>
    <n v="657"/>
  </r>
  <r>
    <n v="1.2079165014217682E+18"/>
    <x v="4"/>
    <x v="0"/>
    <n v="316330865"/>
    <x v="2303"/>
    <s v="Imon, Spain"/>
    <n v="1"/>
    <x v="0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2"/>
    <n v="10"/>
    <s v="1 bath"/>
    <n v="0"/>
    <n v="1"/>
    <s v="$103.00"/>
    <n v="4"/>
    <n v="365"/>
    <n v="4"/>
    <n v="30"/>
    <n v="365"/>
    <n v="1125"/>
    <n v="196"/>
    <n v="6704"/>
    <s v=""/>
    <s v="t"/>
    <n v="4"/>
    <n v="10"/>
    <n v="18"/>
    <n v="259"/>
    <d v="2025-03-08T00:00:00"/>
    <n v="4"/>
    <n v="4"/>
    <n v="0"/>
    <n v="193"/>
    <n v="4"/>
    <d v="2024-10-04T00:00:00"/>
    <d v="2024-11-18T00:00:00"/>
    <n v="45"/>
    <n v="40"/>
    <n v="50"/>
    <n v="50"/>
    <n v="50"/>
    <n v="50"/>
    <n v="425"/>
    <s v="t"/>
    <n v="3"/>
    <n v="3"/>
    <n v="0"/>
    <n v="0"/>
    <n v="77"/>
  </r>
  <r>
    <n v="1.2079179119298752E+18"/>
    <x v="2"/>
    <x v="0"/>
    <n v="221887666"/>
    <x v="1792"/>
    <s v="Madrid, Spain"/>
    <n v="1"/>
    <x v="0"/>
    <x v="3"/>
    <s v="95%"/>
    <s v="66%"/>
    <s v="f"/>
    <x v="0"/>
    <x v="27"/>
    <n v="1"/>
    <n v="3"/>
    <s v="['email', 'phone']"/>
    <x v="0"/>
    <s v=""/>
    <s v="Puente de Vallecas"/>
    <s v="Private room in rental unit"/>
    <s v="Private room"/>
    <n v="2"/>
    <n v="10"/>
    <s v="1 shared bath"/>
    <n v="2"/>
    <n v="2"/>
    <s v="$25.00"/>
    <n v="1"/>
    <n v="365"/>
    <n v="1"/>
    <n v="1"/>
    <n v="365"/>
    <n v="365"/>
    <n v="10"/>
    <n v="3650"/>
    <s v=""/>
    <s v="t"/>
    <n v="11"/>
    <n v="41"/>
    <n v="71"/>
    <n v="346"/>
    <d v="2025-03-12T00:00:00"/>
    <n v="16"/>
    <n v="16"/>
    <n v="1"/>
    <n v="276"/>
    <n v="13"/>
    <d v="2024-07-27T00:00:00"/>
    <d v="2025-02-11T00:00:00"/>
    <n v="438"/>
    <n v="425"/>
    <n v="463"/>
    <n v="456"/>
    <n v="463"/>
    <n v="406"/>
    <n v="438"/>
    <s v="f"/>
    <n v="1"/>
    <n v="0"/>
    <n v="1"/>
    <n v="0"/>
    <n v="210"/>
  </r>
  <r>
    <n v="1.2079200357478451E+18"/>
    <x v="3"/>
    <x v="0"/>
    <n v="316330865"/>
    <x v="2303"/>
    <s v="Imon, Spain"/>
    <n v="1"/>
    <x v="0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4"/>
    <n v="10"/>
    <s v="1 bath"/>
    <n v="1"/>
    <n v="1"/>
    <s v="$165.00"/>
    <n v="4"/>
    <n v="365"/>
    <n v="3"/>
    <n v="30"/>
    <n v="365"/>
    <n v="1125"/>
    <n v="190"/>
    <n v="6740"/>
    <s v=""/>
    <s v="t"/>
    <n v="13"/>
    <n v="16"/>
    <n v="27"/>
    <n v="295"/>
    <d v="2025-03-06T00:00:00"/>
    <n v="1"/>
    <n v="1"/>
    <n v="0"/>
    <n v="231"/>
    <n v="1"/>
    <d v="2024-11-17T00:00:00"/>
    <d v="2024-11-17T00:00:00"/>
    <n v="50"/>
    <n v="50"/>
    <n v="50"/>
    <n v="50"/>
    <n v="50"/>
    <n v="50"/>
    <n v="50"/>
    <s v="t"/>
    <n v="3"/>
    <n v="3"/>
    <n v="0"/>
    <n v="0"/>
    <n v="27"/>
  </r>
  <r>
    <n v="1.2115095439461445E+18"/>
    <x v="0"/>
    <x v="0"/>
    <n v="45815795"/>
    <x v="642"/>
    <s v="Madrid, Spain"/>
    <n v="1"/>
    <x v="0"/>
    <x v="3"/>
    <s v="50%"/>
    <s v="69%"/>
    <s v="f"/>
    <x v="0"/>
    <x v="27"/>
    <n v="2"/>
    <n v="2"/>
    <s v="['email', 'phone']"/>
    <x v="0"/>
    <s v=""/>
    <s v="Fuencarral - El Pardo"/>
    <s v="Private room in rental unit"/>
    <s v="Private room"/>
    <n v="3"/>
    <n v="80"/>
    <s v="8 baths"/>
    <n v="1"/>
    <n v="3"/>
    <s v="$42.00"/>
    <n v="1"/>
    <n v="365"/>
    <n v="1"/>
    <n v="1"/>
    <n v="365"/>
    <n v="365"/>
    <n v="10"/>
    <n v="3650"/>
    <s v=""/>
    <s v="t"/>
    <n v="0"/>
    <n v="0"/>
    <n v="0"/>
    <n v="253"/>
    <d v="2025-03-11T00:00:00"/>
    <n v="3"/>
    <n v="3"/>
    <n v="0"/>
    <n v="184"/>
    <n v="3"/>
    <d v="2024-09-08T00:00:00"/>
    <d v="2024-12-16T00:00:00"/>
    <n v="367"/>
    <n v="367"/>
    <n v="333"/>
    <n v="333"/>
    <n v="367"/>
    <n v="433"/>
    <n v="433"/>
    <s v="f"/>
    <n v="2"/>
    <n v="0"/>
    <n v="2"/>
    <n v="0"/>
    <n v="49"/>
  </r>
  <r>
    <n v="1.2115126838923561E+18"/>
    <x v="6"/>
    <x v="0"/>
    <n v="528994067"/>
    <x v="3405"/>
    <s v=""/>
    <n v="0"/>
    <x v="3"/>
    <x v="2"/>
    <s v="100%"/>
    <s v="83%"/>
    <s v="t"/>
    <x v="2"/>
    <x v="27"/>
    <n v="1"/>
    <n v="1"/>
    <s v="['phone']"/>
    <x v="0"/>
    <s v=""/>
    <s v="Chamartín"/>
    <s v="Entire rental unit"/>
    <s v="Entire home/apt"/>
    <n v="3"/>
    <n v="10"/>
    <s v="1 bath"/>
    <n v="2"/>
    <n v="2"/>
    <s v="$124.00"/>
    <n v="3"/>
    <n v="60"/>
    <n v="3"/>
    <n v="3"/>
    <n v="60"/>
    <n v="60"/>
    <n v="30"/>
    <n v="600"/>
    <s v=""/>
    <s v="t"/>
    <n v="8"/>
    <n v="10"/>
    <n v="14"/>
    <n v="78"/>
    <d v="2025-03-05T00:00:00"/>
    <n v="10"/>
    <n v="10"/>
    <n v="1"/>
    <n v="15"/>
    <n v="9"/>
    <d v="2024-09-07T00:00:00"/>
    <d v="2025-02-10T00:00:00"/>
    <n v="50"/>
    <n v="49"/>
    <n v="50"/>
    <n v="49"/>
    <n v="47"/>
    <n v="50"/>
    <n v="50"/>
    <s v="f"/>
    <n v="1"/>
    <n v="1"/>
    <n v="0"/>
    <n v="0"/>
    <n v="167"/>
  </r>
  <r>
    <n v="1.2115512912607119E+18"/>
    <x v="3"/>
    <x v="0"/>
    <n v="439074505"/>
    <x v="3862"/>
    <s v=""/>
    <n v="0"/>
    <x v="3"/>
    <x v="1"/>
    <s v="85%"/>
    <s v="99%"/>
    <s v="f"/>
    <x v="0"/>
    <x v="134"/>
    <n v="3311"/>
    <n v="8554"/>
    <s v="['email', 'phone']"/>
    <x v="0"/>
    <s v=""/>
    <s v="Centro"/>
    <s v="Entire rental unit"/>
    <s v="Entire home/apt"/>
    <n v="4"/>
    <n v="10"/>
    <s v="1 bath"/>
    <n v="1"/>
    <n v="2"/>
    <s v="$284.00"/>
    <n v="1"/>
    <n v="1125"/>
    <n v="1"/>
    <n v="4"/>
    <n v="4"/>
    <n v="1125"/>
    <n v="32"/>
    <n v="4276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t"/>
    <n v="5"/>
    <n v="5"/>
    <n v="0"/>
    <n v="0"/>
    <m/>
  </r>
  <r>
    <n v="1.2115683291247621E+18"/>
    <x v="3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3"/>
    <n v="10"/>
    <s v="1 bath"/>
    <n v="1"/>
    <n v="1"/>
    <s v="$103.00"/>
    <n v="3"/>
    <n v="365"/>
    <n v="2"/>
    <n v="3"/>
    <n v="1125"/>
    <n v="1125"/>
    <n v="30"/>
    <n v="11250"/>
    <s v=""/>
    <s v="t"/>
    <n v="1"/>
    <n v="7"/>
    <n v="18"/>
    <n v="165"/>
    <d v="2025-03-06T00:00:00"/>
    <n v="1"/>
    <n v="1"/>
    <n v="1"/>
    <n v="165"/>
    <n v="0"/>
    <d v="2025-02-10T00:00:00"/>
    <d v="2025-02-10T00:00:00"/>
    <n v="30"/>
    <n v="30"/>
    <n v="20"/>
    <n v="50"/>
    <n v="50"/>
    <n v="50"/>
    <n v="40"/>
    <s v="t"/>
    <n v="30"/>
    <n v="24"/>
    <n v="6"/>
    <n v="0"/>
    <n v="1"/>
  </r>
  <r>
    <n v="1.211583077777642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3.00"/>
    <n v="1"/>
    <n v="365"/>
    <n v="1"/>
    <n v="3"/>
    <n v="999"/>
    <n v="999"/>
    <n v="29"/>
    <n v="9990"/>
    <s v=""/>
    <s v="t"/>
    <n v="5"/>
    <n v="28"/>
    <n v="58"/>
    <n v="330"/>
    <d v="2025-03-12T00:00:00"/>
    <n v="14"/>
    <n v="14"/>
    <n v="1"/>
    <n v="260"/>
    <n v="7"/>
    <d v="2024-08-19T00:00:00"/>
    <d v="2025-03-06T00:00:00"/>
    <n v="471"/>
    <n v="493"/>
    <n v="50"/>
    <n v="471"/>
    <n v="471"/>
    <n v="493"/>
    <n v="464"/>
    <s v="t"/>
    <n v="85"/>
    <n v="79"/>
    <n v="6"/>
    <n v="0"/>
    <n v="204"/>
  </r>
  <r>
    <n v="1.2115847769016169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0.00"/>
    <n v="1"/>
    <n v="365"/>
    <n v="1"/>
    <n v="3"/>
    <n v="999"/>
    <n v="999"/>
    <n v="29"/>
    <n v="9990"/>
    <s v=""/>
    <s v="t"/>
    <n v="9"/>
    <n v="36"/>
    <n v="66"/>
    <n v="338"/>
    <d v="2025-03-12T00:00:00"/>
    <n v="8"/>
    <n v="8"/>
    <n v="0"/>
    <n v="268"/>
    <n v="8"/>
    <d v="2024-08-17T00:00:00"/>
    <d v="2024-12-24T00:00:00"/>
    <n v="50"/>
    <n v="50"/>
    <n v="50"/>
    <n v="488"/>
    <n v="50"/>
    <n v="463"/>
    <n v="475"/>
    <s v="t"/>
    <n v="85"/>
    <n v="79"/>
    <n v="6"/>
    <n v="0"/>
    <n v="115"/>
  </r>
  <r>
    <n v="1.2115853537688466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serviced apartment"/>
    <s v="Entire home/apt"/>
    <n v="2"/>
    <n v="10"/>
    <s v="1 bath"/>
    <n v="0"/>
    <n v="1"/>
    <s v="$58.00"/>
    <n v="1"/>
    <n v="365"/>
    <n v="1"/>
    <n v="3"/>
    <n v="999"/>
    <n v="999"/>
    <n v="29"/>
    <n v="9990"/>
    <s v=""/>
    <s v="t"/>
    <n v="12"/>
    <n v="36"/>
    <n v="66"/>
    <n v="338"/>
    <d v="2025-03-12T00:00:00"/>
    <n v="12"/>
    <n v="12"/>
    <n v="1"/>
    <n v="268"/>
    <n v="7"/>
    <d v="2024-08-22T00:00:00"/>
    <d v="2025-03-07T00:00:00"/>
    <n v="483"/>
    <n v="492"/>
    <n v="492"/>
    <n v="50"/>
    <n v="492"/>
    <n v="467"/>
    <n v="458"/>
    <s v="t"/>
    <n v="85"/>
    <n v="79"/>
    <n v="6"/>
    <n v="0"/>
    <n v="177"/>
  </r>
  <r>
    <n v="1.2115887001377052E+18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serviced apartment"/>
    <s v="Entire home/apt"/>
    <n v="2"/>
    <n v="10"/>
    <s v="1 bath"/>
    <n v="0"/>
    <n v="1"/>
    <s v="$68.00"/>
    <n v="1"/>
    <n v="365"/>
    <n v="1"/>
    <n v="3"/>
    <n v="999"/>
    <n v="999"/>
    <n v="29"/>
    <n v="9990"/>
    <s v=""/>
    <s v="t"/>
    <n v="2"/>
    <n v="2"/>
    <n v="2"/>
    <n v="2"/>
    <d v="2025-03-07T00:00:00"/>
    <n v="14"/>
    <n v="14"/>
    <n v="1"/>
    <n v="0"/>
    <n v="10"/>
    <d v="2024-08-16T00:00:00"/>
    <d v="2025-02-20T00:00:00"/>
    <n v="493"/>
    <n v="486"/>
    <n v="464"/>
    <n v="50"/>
    <n v="50"/>
    <n v="471"/>
    <n v="421"/>
    <s v="t"/>
    <n v="85"/>
    <n v="79"/>
    <n v="6"/>
    <n v="0"/>
    <n v="206"/>
  </r>
  <r>
    <n v="1.2079293417367967E+18"/>
    <x v="1"/>
    <x v="0"/>
    <n v="66348483"/>
    <x v="3912"/>
    <s v="Madrid, Spain"/>
    <n v="1"/>
    <x v="0"/>
    <x v="4"/>
    <s v="0%"/>
    <s v="14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2"/>
    <s v="$132.00"/>
    <n v="3"/>
    <n v="365"/>
    <n v="3"/>
    <n v="3"/>
    <n v="365"/>
    <n v="365"/>
    <n v="30"/>
    <n v="3650"/>
    <s v=""/>
    <s v="t"/>
    <n v="3"/>
    <n v="3"/>
    <n v="3"/>
    <n v="3"/>
    <d v="2025-03-10T00:00:00"/>
    <n v="1"/>
    <n v="1"/>
    <n v="0"/>
    <n v="0"/>
    <n v="1"/>
    <d v="2024-10-09T00:00:00"/>
    <d v="2024-10-09T00:00:00"/>
    <n v="50"/>
    <n v="50"/>
    <n v="50"/>
    <n v="50"/>
    <n v="50"/>
    <n v="50"/>
    <n v="50"/>
    <s v="f"/>
    <n v="1"/>
    <n v="1"/>
    <n v="0"/>
    <n v="0"/>
    <n v="20"/>
  </r>
  <r>
    <n v="1.2079418397360261E+18"/>
    <x v="3"/>
    <x v="0"/>
    <n v="461634064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1"/>
    <s v="$33.00"/>
    <n v="1"/>
    <n v="700"/>
    <n v="1"/>
    <n v="3"/>
    <n v="1125"/>
    <n v="1125"/>
    <n v="26"/>
    <n v="11250"/>
    <s v=""/>
    <s v="t"/>
    <n v="6"/>
    <n v="15"/>
    <n v="44"/>
    <n v="45"/>
    <d v="2025-03-06T00:00:00"/>
    <n v="27"/>
    <n v="27"/>
    <n v="5"/>
    <n v="45"/>
    <n v="18"/>
    <d v="2024-08-29T00:00:00"/>
    <d v="2025-02-25T00:00:00"/>
    <n v="452"/>
    <n v="454"/>
    <n v="442"/>
    <n v="462"/>
    <n v="458"/>
    <n v="465"/>
    <n v="465"/>
    <s v="t"/>
    <n v="9"/>
    <n v="3"/>
    <n v="6"/>
    <n v="0"/>
    <n v="426"/>
  </r>
  <r>
    <n v="1.2080014861370115E+18"/>
    <x v="3"/>
    <x v="0"/>
    <n v="545269035"/>
    <x v="3533"/>
    <s v="Madrid, Spain"/>
    <n v="1"/>
    <x v="0"/>
    <x v="2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7.00"/>
    <n v="1"/>
    <n v="60"/>
    <n v="1"/>
    <n v="2"/>
    <n v="60"/>
    <n v="60"/>
    <n v="14"/>
    <n v="600"/>
    <s v=""/>
    <s v="t"/>
    <n v="9"/>
    <n v="16"/>
    <n v="24"/>
    <n v="24"/>
    <d v="2025-03-06T00:00:00"/>
    <n v="28"/>
    <n v="28"/>
    <n v="4"/>
    <n v="24"/>
    <n v="20"/>
    <d v="2024-08-04T00:00:00"/>
    <d v="2025-02-23T00:00:00"/>
    <n v="50"/>
    <n v="496"/>
    <n v="496"/>
    <n v="50"/>
    <n v="50"/>
    <n v="50"/>
    <n v="482"/>
    <s v="f"/>
    <n v="1"/>
    <n v="1"/>
    <n v="0"/>
    <n v="0"/>
    <n v="391"/>
  </r>
  <r>
    <n v="1.2080142684246981E+18"/>
    <x v="3"/>
    <x v="0"/>
    <n v="585391905"/>
    <x v="3860"/>
    <s v="Madrid, Spain"/>
    <n v="1"/>
    <x v="0"/>
    <x v="1"/>
    <s v="100%"/>
    <s v="50%"/>
    <s v="f"/>
    <x v="0"/>
    <x v="27"/>
    <n v="4"/>
    <n v="8"/>
    <s v="['phone']"/>
    <x v="0"/>
    <s v="Madrid, Comunidad de Madrid, Spain"/>
    <s v="Centro"/>
    <s v="Entire rental unit"/>
    <s v="Entire home/apt"/>
    <n v="4"/>
    <n v="20"/>
    <s v="2 baths"/>
    <n v="2"/>
    <n v="2"/>
    <s v="$138.00"/>
    <n v="29"/>
    <n v="90"/>
    <n v="29"/>
    <n v="29"/>
    <n v="90"/>
    <n v="90"/>
    <n v="290"/>
    <n v="900"/>
    <s v=""/>
    <s v="t"/>
    <n v="29"/>
    <n v="49"/>
    <n v="49"/>
    <n v="288"/>
    <d v="2025-03-06T00:00:00"/>
    <n v="0"/>
    <n v="0"/>
    <n v="0"/>
    <n v="224"/>
    <n v="0"/>
    <m/>
    <m/>
    <m/>
    <m/>
    <m/>
    <m/>
    <m/>
    <m/>
    <m/>
    <s v="f"/>
    <n v="4"/>
    <n v="4"/>
    <n v="0"/>
    <n v="0"/>
    <m/>
  </r>
  <r>
    <n v="1.2080186793565146E+18"/>
    <x v="3"/>
    <x v="0"/>
    <n v="588607517"/>
    <x v="3882"/>
    <s v="Madrid, Spain"/>
    <n v="1"/>
    <x v="0"/>
    <x v="1"/>
    <s v="100%"/>
    <s v="95%"/>
    <s v="t"/>
    <x v="2"/>
    <x v="27"/>
    <n v="3"/>
    <n v="3"/>
    <s v="['phone']"/>
    <x v="0"/>
    <s v=""/>
    <s v="Moncloa - Aravaca"/>
    <s v="Entire rental unit"/>
    <s v="Entire home/apt"/>
    <n v="2"/>
    <n v="10"/>
    <s v="1 bath"/>
    <n v="1"/>
    <n v="1"/>
    <s v="$126.00"/>
    <n v="2"/>
    <n v="1125"/>
    <n v="2"/>
    <n v="2"/>
    <n v="2"/>
    <n v="1125"/>
    <n v="20"/>
    <n v="7587"/>
    <s v=""/>
    <s v="t"/>
    <n v="4"/>
    <n v="14"/>
    <n v="24"/>
    <n v="177"/>
    <d v="2025-03-06T00:00:00"/>
    <n v="20"/>
    <n v="20"/>
    <n v="4"/>
    <n v="177"/>
    <n v="10"/>
    <d v="2024-09-11T00:00:00"/>
    <d v="2025-02-24T00:00:00"/>
    <n v="49"/>
    <n v="50"/>
    <n v="50"/>
    <n v="50"/>
    <n v="50"/>
    <n v="50"/>
    <n v="485"/>
    <s v="f"/>
    <n v="3"/>
    <n v="3"/>
    <n v="0"/>
    <n v="0"/>
    <n v="339"/>
  </r>
  <r>
    <n v="1.2080323629212946E+18"/>
    <x v="6"/>
    <x v="0"/>
    <n v="494775913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hamartín"/>
    <s v="Entire rental unit"/>
    <s v="Entire home/apt"/>
    <n v="6"/>
    <n v="10"/>
    <s v="1 bath"/>
    <n v="2"/>
    <n v="3"/>
    <s v="$163.00"/>
    <n v="2"/>
    <n v="365"/>
    <n v="2"/>
    <n v="2"/>
    <n v="365"/>
    <n v="365"/>
    <n v="20"/>
    <n v="3650"/>
    <s v=""/>
    <s v="t"/>
    <n v="4"/>
    <n v="10"/>
    <n v="13"/>
    <n v="233"/>
    <d v="2025-03-05T00:00:00"/>
    <n v="5"/>
    <n v="5"/>
    <n v="0"/>
    <n v="172"/>
    <n v="3"/>
    <d v="2024-07-28T00:00:00"/>
    <d v="2025-01-26T00:00:00"/>
    <n v="50"/>
    <n v="50"/>
    <n v="48"/>
    <n v="50"/>
    <n v="50"/>
    <n v="50"/>
    <n v="50"/>
    <s v="t"/>
    <n v="5"/>
    <n v="5"/>
    <n v="0"/>
    <n v="0"/>
    <n v="68"/>
  </r>
  <r>
    <n v="1.2080326062619297E+18"/>
    <x v="2"/>
    <x v="0"/>
    <n v="494775913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hamartín"/>
    <s v="Entire rental unit"/>
    <s v="Entire home/apt"/>
    <n v="6"/>
    <n v="10"/>
    <s v="1 bath"/>
    <n v="2"/>
    <n v="3"/>
    <s v="$163.00"/>
    <n v="2"/>
    <n v="365"/>
    <n v="2"/>
    <n v="2"/>
    <n v="365"/>
    <n v="365"/>
    <n v="20"/>
    <n v="3650"/>
    <s v=""/>
    <s v="t"/>
    <n v="8"/>
    <n v="12"/>
    <n v="16"/>
    <n v="152"/>
    <d v="2025-03-12T00:00:00"/>
    <n v="2"/>
    <n v="2"/>
    <n v="0"/>
    <n v="110"/>
    <n v="1"/>
    <d v="2024-12-24T00:00:00"/>
    <d v="2025-01-27T00:00:00"/>
    <n v="40"/>
    <n v="40"/>
    <n v="50"/>
    <n v="50"/>
    <n v="30"/>
    <n v="50"/>
    <n v="45"/>
    <s v="t"/>
    <n v="5"/>
    <n v="5"/>
    <n v="0"/>
    <n v="0"/>
    <n v="76"/>
  </r>
  <r>
    <n v="1.2080351627555927E+18"/>
    <x v="3"/>
    <x v="0"/>
    <n v="494775913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entro"/>
    <s v="Entire rental unit"/>
    <s v="Entire home/apt"/>
    <n v="5"/>
    <n v="10"/>
    <s v="1 bath"/>
    <n v="2"/>
    <n v="3"/>
    <s v="$147.00"/>
    <n v="1"/>
    <n v="359"/>
    <n v="1"/>
    <n v="1"/>
    <n v="359"/>
    <n v="359"/>
    <n v="10"/>
    <n v="3590"/>
    <s v=""/>
    <s v="t"/>
    <n v="4"/>
    <n v="4"/>
    <n v="7"/>
    <n v="12"/>
    <d v="2025-03-06T00:00:00"/>
    <n v="7"/>
    <n v="7"/>
    <n v="0"/>
    <n v="12"/>
    <n v="4"/>
    <d v="2024-09-06T00:00:00"/>
    <d v="2025-02-03T00:00:00"/>
    <n v="50"/>
    <n v="50"/>
    <n v="414"/>
    <n v="50"/>
    <n v="50"/>
    <n v="50"/>
    <n v="471"/>
    <s v="t"/>
    <n v="5"/>
    <n v="5"/>
    <n v="0"/>
    <n v="0"/>
    <n v="115"/>
  </r>
  <r>
    <n v="1.2080937094230259E+18"/>
    <x v="2"/>
    <x v="0"/>
    <n v="529347579"/>
    <x v="3913"/>
    <s v="Madrid, Spain"/>
    <n v="1"/>
    <x v="0"/>
    <x v="1"/>
    <s v="100%"/>
    <s v="97%"/>
    <s v="f"/>
    <x v="0"/>
    <x v="27"/>
    <n v="1"/>
    <n v="1"/>
    <s v="['phone']"/>
    <x v="0"/>
    <s v=""/>
    <s v="Ciudad Lineal"/>
    <s v="Private room in rental unit"/>
    <s v="Private room"/>
    <n v="2"/>
    <n v="10"/>
    <s v="1 shared bath"/>
    <n v="1"/>
    <n v="1"/>
    <s v="$37.00"/>
    <n v="1"/>
    <n v="1125"/>
    <n v="1"/>
    <n v="1"/>
    <n v="1125"/>
    <n v="1125"/>
    <n v="10"/>
    <n v="11250"/>
    <s v=""/>
    <s v="t"/>
    <n v="0"/>
    <n v="0"/>
    <n v="0"/>
    <n v="0"/>
    <d v="2025-03-12T00:00:00"/>
    <n v="60"/>
    <n v="60"/>
    <n v="10"/>
    <n v="0"/>
    <n v="40"/>
    <d v="2024-08-08T00:00:00"/>
    <d v="2025-03-09T00:00:00"/>
    <n v="483"/>
    <n v="487"/>
    <n v="47"/>
    <n v="492"/>
    <n v="49"/>
    <n v="483"/>
    <n v="478"/>
    <s v="f"/>
    <n v="1"/>
    <n v="0"/>
    <n v="1"/>
    <n v="0"/>
    <n v="829"/>
  </r>
  <r>
    <n v="1.2081357265106616E+18"/>
    <x v="2"/>
    <x v="0"/>
    <n v="17160544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2"/>
    <n v="10"/>
    <s v="1 shared bath"/>
    <n v="1"/>
    <n v="1"/>
    <s v="$41.00"/>
    <n v="31"/>
    <n v="365"/>
    <n v="31"/>
    <n v="31"/>
    <n v="365"/>
    <n v="365"/>
    <n v="310"/>
    <n v="3650"/>
    <s v=""/>
    <s v="t"/>
    <n v="0"/>
    <n v="0"/>
    <n v="25"/>
    <n v="300"/>
    <d v="2025-03-12T00:00:00"/>
    <n v="23"/>
    <n v="23"/>
    <n v="0"/>
    <n v="230"/>
    <n v="20"/>
    <d v="2024-08-18T00:00:00"/>
    <d v="2025-01-25T00:00:00"/>
    <n v="50"/>
    <n v="491"/>
    <n v="496"/>
    <n v="487"/>
    <n v="50"/>
    <n v="47"/>
    <n v="483"/>
    <s v="t"/>
    <n v="8"/>
    <n v="1"/>
    <n v="7"/>
    <n v="0"/>
    <n v="333"/>
  </r>
  <r>
    <n v="1.2115964496477425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2"/>
    <n v="52"/>
    <n v="82"/>
    <n v="354"/>
    <d v="2025-03-12T00:00:00"/>
    <n v="13"/>
    <n v="13"/>
    <n v="1"/>
    <n v="284"/>
    <n v="8"/>
    <d v="2024-08-25T00:00:00"/>
    <d v="2025-03-10T00:00:00"/>
    <n v="469"/>
    <n v="477"/>
    <n v="462"/>
    <n v="492"/>
    <n v="492"/>
    <n v="462"/>
    <n v="438"/>
    <s v="t"/>
    <n v="85"/>
    <n v="79"/>
    <n v="6"/>
    <n v="0"/>
    <n v="195"/>
  </r>
  <r>
    <n v="1.2115972960582469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6"/>
    <n v="56"/>
    <n v="86"/>
    <n v="358"/>
    <d v="2025-03-12T00:00:00"/>
    <n v="4"/>
    <n v="4"/>
    <n v="0"/>
    <n v="288"/>
    <n v="4"/>
    <d v="2024-09-22T00:00:00"/>
    <d v="2024-12-28T00:00:00"/>
    <n v="475"/>
    <n v="475"/>
    <n v="50"/>
    <n v="475"/>
    <n v="50"/>
    <n v="475"/>
    <n v="425"/>
    <s v="t"/>
    <n v="85"/>
    <n v="79"/>
    <n v="6"/>
    <n v="0"/>
    <n v="70"/>
  </r>
  <r>
    <n v="1.2115979444067776E+18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8"/>
    <n v="58"/>
    <n v="88"/>
    <n v="360"/>
    <d v="2025-03-07T00:00:00"/>
    <n v="14"/>
    <n v="14"/>
    <n v="2"/>
    <n v="295"/>
    <n v="9"/>
    <d v="2024-08-14T00:00:00"/>
    <d v="2025-03-03T00:00:00"/>
    <n v="50"/>
    <n v="471"/>
    <n v="493"/>
    <n v="479"/>
    <n v="493"/>
    <n v="45"/>
    <n v="443"/>
    <s v="t"/>
    <n v="85"/>
    <n v="79"/>
    <n v="6"/>
    <n v="0"/>
    <n v="204"/>
  </r>
  <r>
    <n v="1.2115980630219825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7"/>
    <n v="57"/>
    <n v="87"/>
    <n v="359"/>
    <d v="2025-03-05T00:00:00"/>
    <n v="3"/>
    <n v="3"/>
    <n v="0"/>
    <n v="296"/>
    <n v="1"/>
    <d v="2024-08-23T00:00:00"/>
    <d v="2025-01-26T00:00:00"/>
    <n v="467"/>
    <n v="467"/>
    <n v="433"/>
    <n v="50"/>
    <n v="467"/>
    <n v="433"/>
    <n v="433"/>
    <s v="t"/>
    <n v="85"/>
    <n v="79"/>
    <n v="6"/>
    <n v="0"/>
    <n v="46"/>
  </r>
  <r>
    <n v="1.2116835563030779E+18"/>
    <x v="6"/>
    <x v="0"/>
    <n v="137626695"/>
    <x v="1320"/>
    <s v=""/>
    <n v="0"/>
    <x v="3"/>
    <x v="1"/>
    <s v="100%"/>
    <s v="90%"/>
    <s v="t"/>
    <x v="2"/>
    <x v="27"/>
    <n v="2"/>
    <n v="2"/>
    <s v="['email', 'phone']"/>
    <x v="0"/>
    <s v=""/>
    <s v="Arganzuela"/>
    <s v="Entire rental unit"/>
    <s v="Entire home/apt"/>
    <n v="4"/>
    <n v="10"/>
    <s v="1 bath"/>
    <n v="2"/>
    <n v="3"/>
    <s v="$90.00"/>
    <n v="11"/>
    <n v="365"/>
    <n v="7"/>
    <n v="7"/>
    <n v="365"/>
    <n v="365"/>
    <n v="70"/>
    <n v="3650"/>
    <s v=""/>
    <s v="t"/>
    <n v="8"/>
    <n v="8"/>
    <n v="16"/>
    <n v="173"/>
    <d v="2025-03-05T00:00:00"/>
    <n v="2"/>
    <n v="2"/>
    <n v="1"/>
    <n v="142"/>
    <n v="0"/>
    <d v="2025-01-31T00:00:00"/>
    <d v="2025-03-01T00:00:00"/>
    <n v="50"/>
    <n v="50"/>
    <n v="50"/>
    <n v="50"/>
    <n v="50"/>
    <n v="45"/>
    <n v="40"/>
    <s v="f"/>
    <n v="1"/>
    <n v="1"/>
    <n v="0"/>
    <n v="0"/>
    <n v="176"/>
  </r>
  <r>
    <n v="1.2117132796583575E+18"/>
    <x v="3"/>
    <x v="0"/>
    <n v="161019987"/>
    <x v="1461"/>
    <s v="Madrid, Spain"/>
    <n v="1"/>
    <x v="0"/>
    <x v="1"/>
    <s v="100%"/>
    <s v="60%"/>
    <s v="f"/>
    <x v="0"/>
    <x v="27"/>
    <n v="1"/>
    <n v="5"/>
    <s v="['email', 'phone']"/>
    <x v="0"/>
    <s v=""/>
    <s v="Centro"/>
    <s v="Private room in rental unit"/>
    <s v="Private room"/>
    <n v="1"/>
    <n v="15"/>
    <s v="1.5 baths"/>
    <n v="1"/>
    <n v="1"/>
    <s v="$42.00"/>
    <n v="2"/>
    <n v="30"/>
    <n v="2"/>
    <n v="2"/>
    <n v="30"/>
    <n v="30"/>
    <n v="20"/>
    <n v="300"/>
    <s v=""/>
    <s v="t"/>
    <n v="14"/>
    <n v="14"/>
    <n v="14"/>
    <n v="14"/>
    <d v="2025-03-06T00:00:00"/>
    <n v="4"/>
    <n v="4"/>
    <n v="0"/>
    <n v="14"/>
    <n v="3"/>
    <d v="2024-12-08T00:00:00"/>
    <d v="2025-01-01T00:00:00"/>
    <n v="50"/>
    <n v="475"/>
    <n v="50"/>
    <n v="475"/>
    <n v="50"/>
    <n v="50"/>
    <n v="50"/>
    <s v="f"/>
    <n v="1"/>
    <n v="0"/>
    <n v="1"/>
    <n v="0"/>
    <n v="135"/>
  </r>
  <r>
    <n v="1.2117219215383793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1"/>
    <n v="10"/>
    <s v="1 bath"/>
    <n v="0"/>
    <n v="1"/>
    <s v="$54.00"/>
    <n v="90"/>
    <n v="365"/>
    <n v="90"/>
    <n v="90"/>
    <n v="365"/>
    <n v="365"/>
    <n v="9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084459754268237E+18"/>
    <x v="2"/>
    <x v="0"/>
    <n v="164238204"/>
    <x v="2516"/>
    <s v=""/>
    <n v="0"/>
    <x v="3"/>
    <x v="1"/>
    <s v="100%"/>
    <s v="100%"/>
    <s v="f"/>
    <x v="0"/>
    <x v="27"/>
    <n v="14"/>
    <n v="15"/>
    <s v="['email', 'phone', 'work_email']"/>
    <x v="0"/>
    <s v=""/>
    <s v="Arganzuela"/>
    <s v="Entire rental unit"/>
    <s v="Entire home/apt"/>
    <n v="5"/>
    <n v="10"/>
    <s v="1 bath"/>
    <n v="3"/>
    <n v="5"/>
    <s v="$160.00"/>
    <n v="2"/>
    <n v="365"/>
    <n v="2"/>
    <n v="2"/>
    <n v="365"/>
    <n v="365"/>
    <n v="20"/>
    <n v="3650"/>
    <s v=""/>
    <s v="t"/>
    <n v="14"/>
    <n v="27"/>
    <n v="42"/>
    <n v="190"/>
    <d v="2025-03-12T00:00:00"/>
    <n v="19"/>
    <n v="19"/>
    <n v="2"/>
    <n v="190"/>
    <n v="10"/>
    <d v="2024-09-21T00:00:00"/>
    <d v="2025-02-23T00:00:00"/>
    <n v="463"/>
    <n v="458"/>
    <n v="442"/>
    <n v="489"/>
    <n v="495"/>
    <n v="447"/>
    <n v="442"/>
    <s v="t"/>
    <n v="3"/>
    <n v="3"/>
    <n v="0"/>
    <n v="0"/>
    <n v="329"/>
  </r>
  <r>
    <n v="1.2084909004426253E+18"/>
    <x v="6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2"/>
    <n v="10"/>
    <s v="1 bath"/>
    <n v="1"/>
    <n v="1"/>
    <s v="$124.00"/>
    <n v="1"/>
    <n v="365"/>
    <n v="7"/>
    <n v="7"/>
    <n v="365"/>
    <n v="365"/>
    <n v="70"/>
    <n v="3650"/>
    <s v=""/>
    <s v="t"/>
    <n v="11"/>
    <n v="41"/>
    <n v="71"/>
    <n v="252"/>
    <d v="2025-03-05T00:00:00"/>
    <n v="3"/>
    <n v="3"/>
    <n v="0"/>
    <n v="252"/>
    <n v="3"/>
    <d v="2024-09-14T00:00:00"/>
    <d v="2024-12-16T00:00:00"/>
    <n v="50"/>
    <n v="50"/>
    <n v="50"/>
    <n v="50"/>
    <n v="50"/>
    <n v="50"/>
    <n v="50"/>
    <s v="t"/>
    <n v="34"/>
    <n v="34"/>
    <n v="0"/>
    <n v="0"/>
    <n v="52"/>
  </r>
  <r>
    <n v="1.2085269964712425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4"/>
    <n v="10"/>
    <s v="1 bath"/>
    <n v="1"/>
    <n v="2"/>
    <s v="$84.00"/>
    <n v="1"/>
    <n v="365"/>
    <n v="2"/>
    <n v="7"/>
    <n v="365"/>
    <n v="365"/>
    <n v="34"/>
    <n v="3650"/>
    <s v=""/>
    <s v="t"/>
    <n v="0"/>
    <n v="0"/>
    <n v="0"/>
    <n v="0"/>
    <d v="2025-03-12T00:00:00"/>
    <n v="15"/>
    <n v="15"/>
    <n v="4"/>
    <n v="0"/>
    <n v="10"/>
    <d v="2024-09-09T00:00:00"/>
    <d v="2025-03-08T00:00:00"/>
    <n v="46"/>
    <n v="473"/>
    <n v="493"/>
    <n v="50"/>
    <n v="493"/>
    <n v="473"/>
    <n v="453"/>
    <s v="t"/>
    <n v="300"/>
    <n v="300"/>
    <n v="0"/>
    <n v="0"/>
    <n v="243"/>
  </r>
  <r>
    <n v="1.208571256065822E+18"/>
    <x v="1"/>
    <x v="0"/>
    <n v="30548883"/>
    <x v="2802"/>
    <s v="Madrid, Spain"/>
    <n v="1"/>
    <x v="0"/>
    <x v="3"/>
    <s v="100%"/>
    <s v="33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05.00"/>
    <n v="3"/>
    <n v="90"/>
    <n v="2"/>
    <n v="3"/>
    <n v="90"/>
    <n v="90"/>
    <n v="29"/>
    <n v="900"/>
    <s v=""/>
    <s v="t"/>
    <n v="0"/>
    <n v="0"/>
    <n v="0"/>
    <n v="193"/>
    <d v="2025-03-10T00:00:00"/>
    <n v="0"/>
    <n v="0"/>
    <n v="0"/>
    <n v="125"/>
    <n v="0"/>
    <m/>
    <m/>
    <m/>
    <m/>
    <m/>
    <m/>
    <m/>
    <m/>
    <m/>
    <s v="f"/>
    <n v="1"/>
    <n v="1"/>
    <n v="0"/>
    <n v="0"/>
    <m/>
  </r>
  <r>
    <n v="1.2085757144773691E+18"/>
    <x v="6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1"/>
    <n v="3"/>
    <s v="$74.00"/>
    <n v="3"/>
    <n v="365"/>
    <n v="2"/>
    <n v="3"/>
    <n v="365"/>
    <n v="365"/>
    <n v="30"/>
    <n v="3650"/>
    <s v=""/>
    <s v="t"/>
    <n v="10"/>
    <n v="36"/>
    <n v="66"/>
    <n v="338"/>
    <d v="2025-03-05T00:00:00"/>
    <n v="18"/>
    <n v="18"/>
    <n v="2"/>
    <n v="275"/>
    <n v="13"/>
    <d v="2024-08-31T00:00:00"/>
    <d v="2025-02-09T00:00:00"/>
    <n v="467"/>
    <n v="483"/>
    <n v="461"/>
    <n v="483"/>
    <n v="467"/>
    <n v="494"/>
    <n v="461"/>
    <s v="t"/>
    <n v="24"/>
    <n v="24"/>
    <n v="0"/>
    <n v="0"/>
    <n v="289"/>
  </r>
  <r>
    <n v="1.208632585050188E+18"/>
    <x v="6"/>
    <x v="0"/>
    <n v="591944830"/>
    <x v="3909"/>
    <s v="Madrid, Spain"/>
    <n v="1"/>
    <x v="0"/>
    <x v="2"/>
    <s v="91%"/>
    <s v="89%"/>
    <s v="t"/>
    <x v="2"/>
    <x v="27"/>
    <n v="1"/>
    <n v="2"/>
    <s v="['email', 'phone']"/>
    <x v="0"/>
    <s v=""/>
    <s v="Usera"/>
    <s v="Private room in rental unit"/>
    <s v="Private room"/>
    <n v="1"/>
    <n v="5"/>
    <s v="Shared half-bath"/>
    <n v="1"/>
    <n v="1"/>
    <s v="$31.00"/>
    <n v="2"/>
    <n v="1125"/>
    <n v="2"/>
    <n v="2"/>
    <n v="1125"/>
    <n v="1125"/>
    <n v="20"/>
    <n v="11250"/>
    <s v=""/>
    <s v="t"/>
    <n v="30"/>
    <n v="60"/>
    <n v="90"/>
    <n v="365"/>
    <d v="2025-03-05T00:00:00"/>
    <n v="28"/>
    <n v="28"/>
    <n v="1"/>
    <n v="302"/>
    <n v="27"/>
    <d v="2024-07-31T00:00:00"/>
    <d v="2025-03-02T00:00:00"/>
    <n v="493"/>
    <n v="482"/>
    <n v="493"/>
    <n v="489"/>
    <n v="486"/>
    <n v="454"/>
    <n v="486"/>
    <s v="f"/>
    <n v="1"/>
    <n v="0"/>
    <n v="1"/>
    <n v="0"/>
    <n v="385"/>
  </r>
  <r>
    <n v="1.2086465135007217E+18"/>
    <x v="1"/>
    <x v="0"/>
    <n v="404325672"/>
    <x v="2563"/>
    <s v=""/>
    <n v="0"/>
    <x v="3"/>
    <x v="0"/>
    <s v="N/A"/>
    <s v="20%"/>
    <s v="f"/>
    <x v="0"/>
    <x v="27"/>
    <n v="2"/>
    <n v="3"/>
    <s v="['email', 'phone']"/>
    <x v="0"/>
    <s v=""/>
    <s v="Chamberí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0"/>
    <n v="0"/>
    <n v="0"/>
    <n v="255"/>
    <d v="2025-03-10T00:00:00"/>
    <n v="1"/>
    <n v="1"/>
    <n v="0"/>
    <n v="187"/>
    <n v="1"/>
    <d v="2024-08-11T00:00:00"/>
    <d v="2024-08-11T00:00:00"/>
    <n v="50"/>
    <n v="50"/>
    <n v="50"/>
    <n v="50"/>
    <n v="50"/>
    <n v="50"/>
    <n v="50"/>
    <s v="f"/>
    <n v="2"/>
    <n v="0"/>
    <n v="2"/>
    <n v="0"/>
    <n v="14"/>
  </r>
  <r>
    <n v="1.2086660824626606E+18"/>
    <x v="3"/>
    <x v="0"/>
    <n v="22720373"/>
    <x v="352"/>
    <s v="Madrid, Spain"/>
    <n v="1"/>
    <x v="0"/>
    <x v="1"/>
    <s v="100%"/>
    <s v="82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00.00"/>
    <n v="2"/>
    <n v="365"/>
    <n v="1"/>
    <n v="2"/>
    <n v="365"/>
    <n v="365"/>
    <n v="20"/>
    <n v="3650"/>
    <s v=""/>
    <s v="t"/>
    <n v="16"/>
    <n v="23"/>
    <n v="45"/>
    <n v="309"/>
    <d v="2025-03-06T00:00:00"/>
    <n v="21"/>
    <n v="21"/>
    <n v="4"/>
    <n v="245"/>
    <n v="16"/>
    <d v="2024-09-15T00:00:00"/>
    <d v="2025-03-03T00:00:00"/>
    <n v="50"/>
    <n v="495"/>
    <n v="49"/>
    <n v="495"/>
    <n v="50"/>
    <n v="495"/>
    <n v="481"/>
    <s v="f"/>
    <n v="2"/>
    <n v="2"/>
    <n v="0"/>
    <n v="0"/>
    <n v="364"/>
  </r>
  <r>
    <n v="1.2117570897907195E+18"/>
    <x v="6"/>
    <x v="0"/>
    <n v="189974950"/>
    <x v="1625"/>
    <s v="Madrid, Spain"/>
    <n v="1"/>
    <x v="0"/>
    <x v="1"/>
    <s v="100%"/>
    <s v="85%"/>
    <s v="t"/>
    <x v="2"/>
    <x v="27"/>
    <n v="1"/>
    <n v="1"/>
    <s v="['email', 'phone']"/>
    <x v="1"/>
    <s v=""/>
    <s v="Arganzuela"/>
    <s v="Entire rental unit"/>
    <s v="Entire home/apt"/>
    <n v="2"/>
    <n v="10"/>
    <s v="1 bath"/>
    <n v="1"/>
    <n v="1"/>
    <s v="$95.00"/>
    <n v="2"/>
    <n v="1125"/>
    <n v="2"/>
    <n v="2"/>
    <n v="1125"/>
    <n v="1125"/>
    <n v="20"/>
    <n v="11250"/>
    <s v=""/>
    <s v="t"/>
    <n v="18"/>
    <n v="36"/>
    <n v="53"/>
    <n v="321"/>
    <d v="2025-03-05T00:00:00"/>
    <n v="18"/>
    <n v="18"/>
    <n v="2"/>
    <n v="265"/>
    <n v="15"/>
    <d v="2024-09-10T00:00:00"/>
    <d v="2025-03-02T00:00:00"/>
    <n v="50"/>
    <n v="50"/>
    <n v="50"/>
    <n v="494"/>
    <n v="494"/>
    <n v="489"/>
    <n v="489"/>
    <s v="f"/>
    <n v="1"/>
    <n v="1"/>
    <n v="0"/>
    <n v="0"/>
    <n v="305"/>
  </r>
  <r>
    <n v="1.2120230273903939E+18"/>
    <x v="2"/>
    <x v="0"/>
    <n v="205827583"/>
    <x v="1771"/>
    <s v="Lisbon, Portugal"/>
    <n v="1"/>
    <x v="44"/>
    <x v="1"/>
    <s v="100%"/>
    <s v="95%"/>
    <s v="t"/>
    <x v="2"/>
    <x v="27"/>
    <n v="5"/>
    <n v="5"/>
    <s v="['phone']"/>
    <x v="0"/>
    <s v=""/>
    <s v="Retiro"/>
    <s v="Entire rental unit"/>
    <s v="Entire home/apt"/>
    <n v="4"/>
    <n v="10"/>
    <s v="1 bath"/>
    <n v="1"/>
    <n v="2"/>
    <s v="$116.00"/>
    <n v="4"/>
    <n v="365"/>
    <n v="4"/>
    <n v="4"/>
    <n v="365"/>
    <n v="365"/>
    <n v="40"/>
    <n v="3650"/>
    <s v=""/>
    <s v="t"/>
    <n v="5"/>
    <n v="10"/>
    <n v="21"/>
    <n v="140"/>
    <d v="2025-03-12T00:00:00"/>
    <n v="2"/>
    <n v="2"/>
    <n v="0"/>
    <n v="140"/>
    <n v="1"/>
    <d v="2024-12-11T00:00:00"/>
    <d v="2025-01-12T00:00:00"/>
    <n v="30"/>
    <n v="30"/>
    <n v="45"/>
    <n v="50"/>
    <n v="50"/>
    <n v="50"/>
    <n v="25"/>
    <s v="f"/>
    <n v="1"/>
    <n v="1"/>
    <n v="0"/>
    <n v="0"/>
    <n v="65"/>
  </r>
  <r>
    <n v="1.2120778573316923E+18"/>
    <x v="6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Barajas"/>
    <s v="Entire rental unit"/>
    <s v="Entire home/apt"/>
    <n v="4"/>
    <n v="10"/>
    <s v="1 bath"/>
    <n v="1"/>
    <n v="2"/>
    <s v="$92.00"/>
    <n v="3"/>
    <n v="90"/>
    <n v="2"/>
    <n v="4"/>
    <n v="90"/>
    <n v="90"/>
    <n v="38"/>
    <n v="900"/>
    <s v=""/>
    <s v="t"/>
    <n v="24"/>
    <n v="54"/>
    <n v="84"/>
    <n v="142"/>
    <d v="2025-03-05T00:00:00"/>
    <n v="8"/>
    <n v="8"/>
    <n v="0"/>
    <n v="142"/>
    <n v="7"/>
    <d v="2024-08-11T00:00:00"/>
    <d v="2025-01-05T00:00:00"/>
    <n v="40"/>
    <n v="40"/>
    <n v="45"/>
    <n v="388"/>
    <n v="40"/>
    <n v="438"/>
    <n v="375"/>
    <s v="f"/>
    <n v="24"/>
    <n v="24"/>
    <n v="0"/>
    <n v="0"/>
    <n v="116"/>
  </r>
  <r>
    <n v="1.2120977239279017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35.00"/>
    <n v="31"/>
    <n v="330"/>
    <n v="31"/>
    <n v="31"/>
    <n v="330"/>
    <n v="330"/>
    <n v="310"/>
    <n v="3300"/>
    <s v=""/>
    <s v="t"/>
    <n v="0"/>
    <n v="1"/>
    <n v="31"/>
    <n v="271"/>
    <d v="2025-03-05T00:00:00"/>
    <n v="0"/>
    <n v="0"/>
    <n v="0"/>
    <n v="243"/>
    <n v="0"/>
    <m/>
    <m/>
    <m/>
    <m/>
    <m/>
    <m/>
    <m/>
    <m/>
    <m/>
    <s v="f"/>
    <n v="341"/>
    <n v="341"/>
    <n v="0"/>
    <n v="0"/>
    <m/>
  </r>
  <r>
    <n v="1.2121174917786237E+18"/>
    <x v="5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Puente de Vallecas"/>
    <s v="Entire rental unit"/>
    <s v="Entire home/apt"/>
    <n v="4"/>
    <n v="10"/>
    <s v="1 bath"/>
    <n v="1"/>
    <n v="2"/>
    <s v="$218.00"/>
    <n v="1"/>
    <n v="1125"/>
    <n v="1"/>
    <n v="30"/>
    <n v="30"/>
    <n v="1125"/>
    <n v="11"/>
    <n v="11199"/>
    <s v=""/>
    <s v="t"/>
    <n v="6"/>
    <n v="31"/>
    <n v="31"/>
    <n v="31"/>
    <d v="2025-03-07T00:00:00"/>
    <n v="0"/>
    <n v="0"/>
    <n v="0"/>
    <n v="31"/>
    <n v="0"/>
    <m/>
    <m/>
    <m/>
    <m/>
    <m/>
    <m/>
    <m/>
    <m/>
    <m/>
    <s v="t"/>
    <n v="77"/>
    <n v="77"/>
    <n v="0"/>
    <n v="0"/>
    <m/>
  </r>
  <r>
    <n v="1.2121523270147105E+18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Tetuán"/>
    <s v="Entire rental unit"/>
    <s v="Entire home/apt"/>
    <n v="4"/>
    <n v="10"/>
    <s v="1 bath"/>
    <n v="2"/>
    <n v="4"/>
    <s v="$171.00"/>
    <n v="1"/>
    <n v="365"/>
    <n v="1"/>
    <n v="5"/>
    <n v="365"/>
    <n v="365"/>
    <n v="46"/>
    <n v="3650"/>
    <s v=""/>
    <s v="t"/>
    <n v="0"/>
    <n v="0"/>
    <n v="0"/>
    <n v="0"/>
    <d v="2025-03-07T00:00:00"/>
    <n v="2"/>
    <n v="2"/>
    <n v="0"/>
    <n v="0"/>
    <n v="2"/>
    <d v="2024-08-05T00:00:00"/>
    <d v="2024-08-09T00:00:00"/>
    <n v="50"/>
    <n v="45"/>
    <n v="45"/>
    <n v="45"/>
    <n v="45"/>
    <n v="45"/>
    <n v="40"/>
    <s v="t"/>
    <n v="142"/>
    <n v="137"/>
    <n v="5"/>
    <n v="0"/>
    <n v="28"/>
  </r>
  <r>
    <n v="1.2121822631777313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6"/>
    <n v="20"/>
    <s v="2 baths"/>
    <n v="3"/>
    <n v="4"/>
    <s v="$193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122302275368899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5"/>
    <n v="20"/>
    <s v="2 baths"/>
    <n v="3"/>
    <n v="3"/>
    <s v="$203.00"/>
    <n v="30"/>
    <n v="1125"/>
    <n v="30"/>
    <n v="335"/>
    <n v="1125"/>
    <n v="1125"/>
    <n v="412"/>
    <n v="11250"/>
    <s v=""/>
    <s v="t"/>
    <n v="0"/>
    <n v="0"/>
    <n v="0"/>
    <n v="265"/>
    <d v="2025-03-07T00:00:00"/>
    <n v="0"/>
    <n v="0"/>
    <n v="0"/>
    <n v="200"/>
    <n v="0"/>
    <m/>
    <m/>
    <m/>
    <m/>
    <m/>
    <m/>
    <m/>
    <m/>
    <m/>
    <s v="t"/>
    <n v="247"/>
    <n v="247"/>
    <n v="0"/>
    <n v="0"/>
    <m/>
  </r>
  <r>
    <n v="1.2086754739782868E+18"/>
    <x v="3"/>
    <x v="0"/>
    <n v="125490676"/>
    <x v="2013"/>
    <s v="Madrid, Spain"/>
    <n v="1"/>
    <x v="0"/>
    <x v="0"/>
    <s v="N/A"/>
    <s v="0%"/>
    <s v="f"/>
    <x v="0"/>
    <x v="27"/>
    <n v="1"/>
    <n v="1"/>
    <s v="['phone']"/>
    <x v="1"/>
    <s v=""/>
    <s v="Arganzuela"/>
    <s v="Entire condo"/>
    <s v="Entire home/apt"/>
    <n v="2"/>
    <n v="10"/>
    <s v="1 bath"/>
    <n v="0"/>
    <n v="1"/>
    <s v="$80.00"/>
    <n v="10"/>
    <n v="27"/>
    <n v="10"/>
    <n v="10"/>
    <n v="27"/>
    <n v="27"/>
    <n v="100"/>
    <n v="270"/>
    <s v=""/>
    <s v="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086766551683896E+18"/>
    <x v="2"/>
    <x v="0"/>
    <n v="539103249"/>
    <x v="3471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03.00"/>
    <n v="1"/>
    <n v="1125"/>
    <n v="1"/>
    <n v="1"/>
    <n v="1125"/>
    <n v="1125"/>
    <n v="10"/>
    <n v="11250"/>
    <s v=""/>
    <s v="t"/>
    <n v="3"/>
    <n v="3"/>
    <n v="3"/>
    <n v="3"/>
    <d v="2025-03-12T00:00:00"/>
    <n v="82"/>
    <n v="82"/>
    <n v="5"/>
    <n v="3"/>
    <n v="65"/>
    <d v="2024-08-04T00:00:00"/>
    <d v="2025-03-01T00:00:00"/>
    <n v="44"/>
    <n v="46"/>
    <n v="422"/>
    <n v="479"/>
    <n v="479"/>
    <n v="454"/>
    <n v="441"/>
    <s v="t"/>
    <n v="2"/>
    <n v="2"/>
    <n v="0"/>
    <n v="0"/>
    <n v="1113"/>
  </r>
  <r>
    <n v="1.2088750731077868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6"/>
    <n v="20"/>
    <s v="2 baths"/>
    <n v="3"/>
    <n v="3"/>
    <s v="$98.00"/>
    <n v="90"/>
    <n v="365"/>
    <n v="90"/>
    <n v="90"/>
    <n v="365"/>
    <n v="365"/>
    <n v="900"/>
    <n v="3650"/>
    <s v=""/>
    <s v="t"/>
    <n v="0"/>
    <n v="0"/>
    <n v="0"/>
    <n v="272"/>
    <d v="2025-03-06T00:00:00"/>
    <n v="0"/>
    <n v="0"/>
    <n v="0"/>
    <n v="208"/>
    <n v="0"/>
    <m/>
    <m/>
    <m/>
    <m/>
    <m/>
    <m/>
    <m/>
    <m/>
    <m/>
    <s v="f"/>
    <n v="245"/>
    <n v="225"/>
    <n v="20"/>
    <n v="0"/>
    <m/>
  </r>
  <r>
    <n v="1.2122305552487555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3"/>
    <n v="10"/>
    <s v="1 bath"/>
    <n v="2"/>
    <n v="2"/>
    <s v="$183.00"/>
    <n v="30"/>
    <n v="1125"/>
    <n v="30"/>
    <n v="334"/>
    <n v="1125"/>
    <n v="1125"/>
    <n v="394"/>
    <n v="11250"/>
    <s v=""/>
    <s v="t"/>
    <n v="0"/>
    <n v="0"/>
    <n v="0"/>
    <n v="229"/>
    <d v="2025-03-06T00:00:00"/>
    <n v="0"/>
    <n v="0"/>
    <n v="0"/>
    <n v="165"/>
    <n v="0"/>
    <m/>
    <m/>
    <m/>
    <m/>
    <m/>
    <m/>
    <m/>
    <m/>
    <m/>
    <s v="t"/>
    <n v="247"/>
    <n v="247"/>
    <n v="0"/>
    <n v="0"/>
    <m/>
  </r>
  <r>
    <n v="1.212279819540481E+18"/>
    <x v="0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78.00"/>
    <n v="31"/>
    <n v="330"/>
    <n v="31"/>
    <n v="31"/>
    <n v="330"/>
    <n v="330"/>
    <n v="310"/>
    <n v="330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122806606369605E+18"/>
    <x v="1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4"/>
    <n v="15"/>
    <s v="1.5 baths"/>
    <n v="1"/>
    <n v="2"/>
    <s v="$125.00"/>
    <n v="2"/>
    <n v="365"/>
    <n v="2"/>
    <n v="3"/>
    <n v="365"/>
    <n v="365"/>
    <n v="20"/>
    <n v="3650"/>
    <s v=""/>
    <s v="t"/>
    <n v="3"/>
    <n v="3"/>
    <n v="3"/>
    <n v="3"/>
    <d v="2025-03-10T00:00:00"/>
    <n v="25"/>
    <n v="25"/>
    <n v="5"/>
    <n v="0"/>
    <n v="17"/>
    <d v="2024-09-07T00:00:00"/>
    <d v="2025-03-06T00:00:00"/>
    <n v="448"/>
    <n v="464"/>
    <n v="464"/>
    <n v="444"/>
    <n v="444"/>
    <n v="46"/>
    <n v="452"/>
    <s v="f"/>
    <n v="62"/>
    <n v="59"/>
    <n v="3"/>
    <n v="0"/>
    <n v="405"/>
  </r>
  <r>
    <n v="1.2123451441082765E+18"/>
    <x v="4"/>
    <x v="0"/>
    <n v="77736183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1"/>
    <n v="10"/>
    <s v="1 private bath"/>
    <n v="1"/>
    <n v="1"/>
    <s v="$33.00"/>
    <n v="3"/>
    <n v="15"/>
    <n v="1"/>
    <n v="3"/>
    <n v="1125"/>
    <n v="1125"/>
    <n v="29"/>
    <n v="11250"/>
    <s v=""/>
    <s v="t"/>
    <n v="0"/>
    <n v="0"/>
    <n v="0"/>
    <n v="0"/>
    <d v="2025-03-08T00:00:00"/>
    <n v="18"/>
    <n v="18"/>
    <n v="1"/>
    <n v="0"/>
    <n v="15"/>
    <d v="2024-09-25T00:00:00"/>
    <d v="2025-02-07T00:00:00"/>
    <n v="467"/>
    <n v="467"/>
    <n v="472"/>
    <n v="494"/>
    <n v="489"/>
    <n v="489"/>
    <n v="478"/>
    <s v="t"/>
    <n v="10"/>
    <n v="1"/>
    <n v="9"/>
    <n v="0"/>
    <n v="327"/>
  </r>
  <r>
    <n v="1.2123673365347085E+18"/>
    <x v="6"/>
    <x v="0"/>
    <n v="593145273"/>
    <x v="3914"/>
    <s v=""/>
    <n v="0"/>
    <x v="3"/>
    <x v="1"/>
    <s v="100%"/>
    <s v="100%"/>
    <s v="t"/>
    <x v="2"/>
    <x v="27"/>
    <n v="3"/>
    <n v="3"/>
    <s v="['email', 'phone']"/>
    <x v="0"/>
    <s v=""/>
    <s v="Carabanchel"/>
    <s v="Entire rental unit"/>
    <s v="Entire home/apt"/>
    <n v="2"/>
    <n v="10"/>
    <s v="1 bath"/>
    <n v="1"/>
    <n v="1"/>
    <s v="$54.00"/>
    <n v="1"/>
    <n v="365"/>
    <n v="1"/>
    <n v="1"/>
    <n v="365"/>
    <n v="365"/>
    <n v="10"/>
    <n v="3650"/>
    <s v=""/>
    <s v="t"/>
    <n v="6"/>
    <n v="9"/>
    <n v="10"/>
    <n v="243"/>
    <d v="2025-03-05T00:00:00"/>
    <n v="32"/>
    <n v="32"/>
    <n v="5"/>
    <n v="180"/>
    <n v="23"/>
    <d v="2024-08-08T00:00:00"/>
    <d v="2025-03-01T00:00:00"/>
    <n v="484"/>
    <n v="491"/>
    <n v="494"/>
    <n v="494"/>
    <n v="50"/>
    <n v="45"/>
    <n v="475"/>
    <s v="t"/>
    <n v="3"/>
    <n v="3"/>
    <n v="0"/>
    <n v="0"/>
    <n v="457"/>
  </r>
  <r>
    <n v="1.212378323614794E+18"/>
    <x v="6"/>
    <x v="0"/>
    <n v="593145273"/>
    <x v="3914"/>
    <s v=""/>
    <n v="0"/>
    <x v="3"/>
    <x v="1"/>
    <s v="100%"/>
    <s v="100%"/>
    <s v="t"/>
    <x v="2"/>
    <x v="27"/>
    <n v="3"/>
    <n v="3"/>
    <s v="['email', 'phone']"/>
    <x v="0"/>
    <s v=""/>
    <s v="Carabanchel"/>
    <s v="Entire rental unit"/>
    <s v="Entire home/apt"/>
    <n v="2"/>
    <n v="10"/>
    <s v="1 bath"/>
    <n v="1"/>
    <n v="1"/>
    <s v="$54.00"/>
    <n v="1"/>
    <n v="365"/>
    <n v="1"/>
    <n v="1"/>
    <n v="365"/>
    <n v="365"/>
    <n v="10"/>
    <n v="3650"/>
    <s v=""/>
    <s v="t"/>
    <n v="5"/>
    <n v="10"/>
    <n v="16"/>
    <n v="264"/>
    <d v="2025-03-05T00:00:00"/>
    <n v="33"/>
    <n v="33"/>
    <n v="4"/>
    <n v="201"/>
    <n v="25"/>
    <d v="2024-09-03T00:00:00"/>
    <d v="2025-02-21T00:00:00"/>
    <n v="47"/>
    <n v="479"/>
    <n v="47"/>
    <n v="488"/>
    <n v="485"/>
    <n v="427"/>
    <n v="433"/>
    <s v="t"/>
    <n v="3"/>
    <n v="3"/>
    <n v="0"/>
    <n v="0"/>
    <n v="538"/>
  </r>
  <r>
    <n v="1.2123889345801055E+18"/>
    <x v="5"/>
    <x v="0"/>
    <n v="593145273"/>
    <x v="3914"/>
    <s v=""/>
    <n v="0"/>
    <x v="3"/>
    <x v="1"/>
    <s v="100%"/>
    <s v="100%"/>
    <s v="t"/>
    <x v="2"/>
    <x v="27"/>
    <n v="3"/>
    <n v="3"/>
    <s v="['email', 'phone']"/>
    <x v="0"/>
    <s v=""/>
    <s v="Carabanchel"/>
    <s v="Entire rental unit"/>
    <s v="Entire home/apt"/>
    <n v="2"/>
    <n v="10"/>
    <s v="1 bath"/>
    <n v="1"/>
    <n v="1"/>
    <s v="$66.00"/>
    <n v="1"/>
    <n v="365"/>
    <n v="1"/>
    <n v="1"/>
    <n v="365"/>
    <n v="365"/>
    <n v="10"/>
    <n v="3650"/>
    <s v=""/>
    <s v="t"/>
    <n v="4"/>
    <n v="5"/>
    <n v="11"/>
    <n v="231"/>
    <d v="2025-03-07T00:00:00"/>
    <n v="36"/>
    <n v="36"/>
    <n v="5"/>
    <n v="166"/>
    <n v="27"/>
    <d v="2024-08-11T00:00:00"/>
    <d v="2025-03-01T00:00:00"/>
    <n v="472"/>
    <n v="483"/>
    <n v="461"/>
    <n v="492"/>
    <n v="492"/>
    <n v="431"/>
    <n v="453"/>
    <s v="t"/>
    <n v="3"/>
    <n v="3"/>
    <n v="0"/>
    <n v="0"/>
    <n v="517"/>
  </r>
  <r>
    <n v="1.2124499774522043E+18"/>
    <x v="2"/>
    <x v="1"/>
    <n v="518703021"/>
    <x v="3309"/>
    <s v="Madrid, Spain"/>
    <n v="1"/>
    <x v="0"/>
    <x v="3"/>
    <s v="50%"/>
    <s v="80%"/>
    <s v="f"/>
    <x v="0"/>
    <x v="27"/>
    <n v="1"/>
    <n v="2"/>
    <s v="['phone']"/>
    <x v="0"/>
    <s v=""/>
    <s v="Centro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4"/>
    <n v="4"/>
    <n v="4"/>
    <n v="4"/>
    <d v="2025-03-12T00:00:00"/>
    <n v="1"/>
    <n v="1"/>
    <n v="0"/>
    <n v="4"/>
    <n v="1"/>
    <d v="2024-12-08T00:00:00"/>
    <d v="2024-12-08T00:00:00"/>
    <n v="50"/>
    <n v="50"/>
    <n v="40"/>
    <n v="50"/>
    <n v="40"/>
    <n v="50"/>
    <n v="40"/>
    <s v="f"/>
    <n v="1"/>
    <n v="0"/>
    <n v="1"/>
    <n v="0"/>
    <n v="32"/>
  </r>
  <r>
    <n v="1.209219599283318E+18"/>
    <x v="5"/>
    <x v="0"/>
    <n v="591222580"/>
    <x v="391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3"/>
    <n v="365"/>
    <n v="1"/>
    <n v="7"/>
    <n v="365"/>
    <n v="365"/>
    <n v="42"/>
    <n v="3650"/>
    <s v=""/>
    <s v="t"/>
    <n v="0"/>
    <n v="0"/>
    <n v="0"/>
    <n v="0"/>
    <d v="2025-03-07T00:00:00"/>
    <n v="16"/>
    <n v="16"/>
    <n v="2"/>
    <n v="0"/>
    <n v="9"/>
    <d v="2024-09-08T00:00:00"/>
    <d v="2025-02-27T00:00:00"/>
    <n v="444"/>
    <n v="456"/>
    <n v="456"/>
    <n v="463"/>
    <n v="481"/>
    <n v="481"/>
    <n v="431"/>
    <s v="t"/>
    <n v="1"/>
    <n v="1"/>
    <n v="0"/>
    <n v="0"/>
    <n v="265"/>
  </r>
  <r>
    <n v="1.2125057520007158E+18"/>
    <x v="4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2"/>
    <n v="10"/>
    <s v="1 bath"/>
    <n v="1"/>
    <n v="1"/>
    <s v="$114.00"/>
    <n v="2"/>
    <n v="365"/>
    <n v="1"/>
    <n v="2"/>
    <n v="365"/>
    <n v="365"/>
    <n v="20"/>
    <n v="3650"/>
    <s v=""/>
    <s v="t"/>
    <n v="5"/>
    <n v="13"/>
    <n v="20"/>
    <n v="231"/>
    <d v="2025-03-08T00:00:00"/>
    <n v="39"/>
    <n v="39"/>
    <n v="2"/>
    <n v="165"/>
    <n v="31"/>
    <d v="2024-08-15T00:00:00"/>
    <d v="2025-02-13T00:00:00"/>
    <n v="456"/>
    <n v="487"/>
    <n v="487"/>
    <n v="415"/>
    <n v="377"/>
    <n v="492"/>
    <n v="474"/>
    <s v="t"/>
    <n v="20"/>
    <n v="14"/>
    <n v="6"/>
    <n v="0"/>
    <n v="568"/>
  </r>
  <r>
    <n v="1.2125183947570545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319.00"/>
    <n v="1"/>
    <n v="1125"/>
    <n v="1"/>
    <n v="3"/>
    <n v="300"/>
    <n v="1125"/>
    <n v="22"/>
    <n v="10864"/>
    <s v=""/>
    <s v="t"/>
    <n v="7"/>
    <n v="17"/>
    <n v="43"/>
    <n v="314"/>
    <d v="2025-03-06T00:00:00"/>
    <n v="2"/>
    <n v="2"/>
    <n v="0"/>
    <n v="250"/>
    <n v="2"/>
    <d v="2024-11-30T00:00:00"/>
    <d v="2024-12-20T00:00:00"/>
    <n v="50"/>
    <n v="50"/>
    <n v="50"/>
    <n v="50"/>
    <n v="50"/>
    <n v="50"/>
    <n v="50"/>
    <s v="t"/>
    <n v="31"/>
    <n v="31"/>
    <n v="0"/>
    <n v="0"/>
    <n v="62"/>
  </r>
  <r>
    <n v="1.2125185448733548E+18"/>
    <x v="1"/>
    <x v="1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m/>
    <s v="1 bath"/>
    <m/>
    <m/>
    <s v=""/>
    <n v="1"/>
    <n v="1125"/>
    <n v="1"/>
    <n v="3"/>
    <n v="1125"/>
    <n v="1125"/>
    <n v="22"/>
    <n v="11250"/>
    <s v=""/>
    <s v="t"/>
    <n v="6"/>
    <n v="19"/>
    <n v="40"/>
    <n v="257"/>
    <d v="2025-03-10T00:00:00"/>
    <n v="2"/>
    <n v="2"/>
    <n v="0"/>
    <n v="191"/>
    <n v="2"/>
    <d v="2024-09-09T00:00:00"/>
    <d v="2024-10-02T00:00:00"/>
    <n v="50"/>
    <n v="50"/>
    <n v="50"/>
    <n v="50"/>
    <n v="50"/>
    <n v="50"/>
    <n v="50"/>
    <s v="t"/>
    <n v="31"/>
    <n v="31"/>
    <n v="0"/>
    <n v="0"/>
    <n v="33"/>
  </r>
  <r>
    <n v="1.2125187009953992E+18"/>
    <x v="1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8.00"/>
    <n v="1"/>
    <n v="1125"/>
    <n v="1"/>
    <n v="3"/>
    <n v="300"/>
    <n v="1125"/>
    <n v="23"/>
    <n v="10961"/>
    <s v=""/>
    <s v="t"/>
    <n v="2"/>
    <n v="16"/>
    <n v="46"/>
    <n v="315"/>
    <d v="2025-03-10T00:00:00"/>
    <n v="3"/>
    <n v="3"/>
    <n v="0"/>
    <n v="247"/>
    <n v="3"/>
    <d v="2024-09-14T00:00:00"/>
    <d v="2024-10-13T00:00:00"/>
    <n v="467"/>
    <n v="467"/>
    <n v="50"/>
    <n v="433"/>
    <n v="50"/>
    <n v="467"/>
    <n v="433"/>
    <s v="t"/>
    <n v="31"/>
    <n v="31"/>
    <n v="0"/>
    <n v="0"/>
    <n v="51"/>
  </r>
  <r>
    <n v="1.212518908317621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7.00"/>
    <n v="1"/>
    <n v="1125"/>
    <n v="1"/>
    <n v="3"/>
    <n v="1125"/>
    <n v="1125"/>
    <n v="22"/>
    <n v="11250"/>
    <s v=""/>
    <s v="t"/>
    <n v="6"/>
    <n v="17"/>
    <n v="40"/>
    <n v="310"/>
    <d v="2025-03-06T00:00:00"/>
    <n v="3"/>
    <n v="3"/>
    <n v="0"/>
    <n v="246"/>
    <n v="3"/>
    <d v="2024-10-12T00:00:00"/>
    <d v="2024-11-23T00:00:00"/>
    <n v="50"/>
    <n v="467"/>
    <n v="50"/>
    <n v="50"/>
    <n v="50"/>
    <n v="50"/>
    <n v="50"/>
    <s v="t"/>
    <n v="31"/>
    <n v="31"/>
    <n v="0"/>
    <n v="0"/>
    <n v="62"/>
  </r>
  <r>
    <n v="1.2125192064124421E+18"/>
    <x v="0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4.00"/>
    <n v="1"/>
    <n v="1125"/>
    <n v="1"/>
    <n v="3"/>
    <n v="300"/>
    <n v="1125"/>
    <n v="23"/>
    <n v="10884"/>
    <s v=""/>
    <s v="t"/>
    <n v="4"/>
    <n v="17"/>
    <n v="45"/>
    <n v="320"/>
    <d v="2025-03-11T00:00:00"/>
    <n v="2"/>
    <n v="2"/>
    <n v="1"/>
    <n v="251"/>
    <n v="1"/>
    <d v="2024-11-29T00:00:00"/>
    <d v="2025-03-07T00:00:00"/>
    <n v="50"/>
    <n v="45"/>
    <n v="50"/>
    <n v="50"/>
    <n v="50"/>
    <n v="50"/>
    <n v="50"/>
    <s v="t"/>
    <n v="31"/>
    <n v="31"/>
    <n v="0"/>
    <n v="0"/>
    <n v="58"/>
  </r>
  <r>
    <n v="1.2125195118036227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4.00"/>
    <n v="1"/>
    <n v="1125"/>
    <n v="1"/>
    <n v="3"/>
    <n v="300"/>
    <n v="1125"/>
    <n v="22"/>
    <n v="10942"/>
    <s v=""/>
    <s v="t"/>
    <n v="3"/>
    <n v="14"/>
    <n v="32"/>
    <n v="299"/>
    <d v="2025-03-06T00:00:00"/>
    <n v="1"/>
    <n v="1"/>
    <n v="0"/>
    <n v="235"/>
    <n v="1"/>
    <d v="2024-09-24T00:00:00"/>
    <d v="2024-09-24T00:00:00"/>
    <n v="50"/>
    <n v="50"/>
    <n v="50"/>
    <n v="50"/>
    <n v="50"/>
    <n v="50"/>
    <n v="50"/>
    <s v="t"/>
    <n v="31"/>
    <n v="31"/>
    <n v="0"/>
    <n v="0"/>
    <n v="18"/>
  </r>
  <r>
    <n v="1.2125197440897014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0.00"/>
    <n v="1"/>
    <n v="1125"/>
    <n v="1"/>
    <n v="3"/>
    <n v="300"/>
    <n v="1125"/>
    <n v="22"/>
    <n v="10749"/>
    <s v=""/>
    <s v="t"/>
    <n v="4"/>
    <n v="23"/>
    <n v="39"/>
    <n v="304"/>
    <d v="2025-03-06T00:00:00"/>
    <n v="1"/>
    <n v="1"/>
    <n v="0"/>
    <n v="240"/>
    <n v="1"/>
    <d v="2024-09-20T00:00:00"/>
    <d v="2024-09-20T00:00:00"/>
    <n v="50"/>
    <n v="50"/>
    <n v="50"/>
    <n v="50"/>
    <n v="50"/>
    <n v="50"/>
    <n v="50"/>
    <s v="t"/>
    <n v="31"/>
    <n v="31"/>
    <n v="0"/>
    <n v="0"/>
    <n v="18"/>
  </r>
  <r>
    <n v="1.2125199552441946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3"/>
    <n v="10"/>
    <s v="1 bath"/>
    <n v="0"/>
    <n v="2"/>
    <s v="$115.00"/>
    <n v="1"/>
    <n v="1125"/>
    <n v="1"/>
    <n v="3"/>
    <n v="1125"/>
    <n v="1125"/>
    <n v="22"/>
    <n v="11250"/>
    <s v=""/>
    <s v="t"/>
    <n v="3"/>
    <n v="11"/>
    <n v="35"/>
    <n v="304"/>
    <d v="2025-03-06T00:00:00"/>
    <n v="2"/>
    <n v="2"/>
    <n v="0"/>
    <n v="240"/>
    <n v="1"/>
    <d v="2024-10-14T00:00:00"/>
    <d v="2025-01-09T00:00:00"/>
    <n v="50"/>
    <n v="50"/>
    <n v="50"/>
    <n v="50"/>
    <n v="50"/>
    <n v="50"/>
    <n v="45"/>
    <s v="t"/>
    <n v="31"/>
    <n v="31"/>
    <n v="0"/>
    <n v="0"/>
    <n v="42"/>
  </r>
  <r>
    <n v="1.2092211372347036E+18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195"/>
    <d v="2025-03-07T00:00:00"/>
    <n v="0"/>
    <n v="0"/>
    <n v="0"/>
    <n v="165"/>
    <n v="0"/>
    <m/>
    <m/>
    <m/>
    <m/>
    <m/>
    <m/>
    <m/>
    <m/>
    <m/>
    <s v="f"/>
    <n v="341"/>
    <n v="341"/>
    <n v="0"/>
    <n v="0"/>
    <m/>
  </r>
  <r>
    <n v="1.2093348971247158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4.00"/>
    <n v="30"/>
    <n v="365"/>
    <n v="30"/>
    <n v="30"/>
    <n v="365"/>
    <n v="365"/>
    <n v="300"/>
    <n v="365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1.2093909360679229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arabanchel"/>
    <s v="Entire rental unit"/>
    <s v="Entire home/apt"/>
    <n v="4"/>
    <n v="10"/>
    <s v="1 bath"/>
    <n v="1"/>
    <n v="2"/>
    <s v="$77.00"/>
    <n v="1"/>
    <n v="1125"/>
    <n v="1"/>
    <n v="30"/>
    <n v="5"/>
    <n v="1125"/>
    <n v="61"/>
    <n v="9378"/>
    <s v=""/>
    <s v="t"/>
    <n v="5"/>
    <n v="5"/>
    <n v="14"/>
    <n v="105"/>
    <d v="2025-03-06T00:00:00"/>
    <n v="0"/>
    <n v="0"/>
    <n v="0"/>
    <n v="41"/>
    <n v="0"/>
    <m/>
    <m/>
    <m/>
    <m/>
    <m/>
    <m/>
    <m/>
    <m/>
    <m/>
    <s v="t"/>
    <n v="77"/>
    <n v="77"/>
    <n v="0"/>
    <n v="0"/>
    <m/>
  </r>
  <r>
    <n v="1.2135533609410785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1"/>
    <s v="$117.00"/>
    <n v="1"/>
    <n v="1125"/>
    <n v="1"/>
    <n v="3"/>
    <n v="1125"/>
    <n v="1125"/>
    <n v="13"/>
    <n v="11250"/>
    <s v=""/>
    <s v="t"/>
    <n v="9"/>
    <n v="33"/>
    <n v="63"/>
    <n v="275"/>
    <d v="2025-03-05T00:00:00"/>
    <n v="9"/>
    <n v="9"/>
    <n v="0"/>
    <n v="275"/>
    <n v="8"/>
    <d v="2024-08-13T00:00:00"/>
    <d v="2025-01-26T00:00:00"/>
    <n v="467"/>
    <n v="456"/>
    <n v="422"/>
    <n v="467"/>
    <n v="444"/>
    <n v="489"/>
    <n v="411"/>
    <s v="t"/>
    <n v="150"/>
    <n v="135"/>
    <n v="15"/>
    <n v="0"/>
    <n v="132"/>
  </r>
  <r>
    <n v="1.2135822395877942E+18"/>
    <x v="4"/>
    <x v="0"/>
    <n v="593486732"/>
    <x v="39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69.00"/>
    <n v="1"/>
    <n v="365"/>
    <n v="1"/>
    <n v="5"/>
    <n v="999"/>
    <n v="999"/>
    <n v="46"/>
    <n v="9990"/>
    <s v=""/>
    <s v="t"/>
    <n v="9"/>
    <n v="19"/>
    <n v="38"/>
    <n v="299"/>
    <d v="2025-03-08T00:00:00"/>
    <n v="26"/>
    <n v="26"/>
    <n v="3"/>
    <n v="233"/>
    <n v="18"/>
    <d v="2024-09-20T00:00:00"/>
    <d v="2025-03-05T00:00:00"/>
    <n v="446"/>
    <n v="412"/>
    <n v="477"/>
    <n v="473"/>
    <n v="465"/>
    <n v="496"/>
    <n v="438"/>
    <s v="t"/>
    <n v="1"/>
    <n v="1"/>
    <n v="0"/>
    <n v="0"/>
    <n v="459"/>
  </r>
  <r>
    <n v="1.2125201876832292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5.00"/>
    <n v="1"/>
    <n v="1125"/>
    <n v="1"/>
    <n v="3"/>
    <n v="1125"/>
    <n v="1125"/>
    <n v="22"/>
    <n v="11250"/>
    <s v=""/>
    <s v="t"/>
    <n v="3"/>
    <n v="15"/>
    <n v="34"/>
    <n v="305"/>
    <d v="2025-03-06T00:00:00"/>
    <n v="1"/>
    <n v="1"/>
    <n v="0"/>
    <n v="241"/>
    <n v="1"/>
    <d v="2024-09-23T00:00:00"/>
    <d v="2024-09-23T00:00:00"/>
    <n v="50"/>
    <n v="50"/>
    <n v="50"/>
    <n v="50"/>
    <n v="50"/>
    <n v="50"/>
    <n v="50"/>
    <s v="t"/>
    <n v="31"/>
    <n v="31"/>
    <n v="0"/>
    <n v="0"/>
    <n v="18"/>
  </r>
  <r>
    <n v="1.2125203916838062E+18"/>
    <x v="2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1.00"/>
    <n v="1"/>
    <n v="1125"/>
    <n v="1"/>
    <n v="3"/>
    <n v="1125"/>
    <n v="1125"/>
    <n v="23"/>
    <n v="11250"/>
    <s v=""/>
    <s v="t"/>
    <n v="3"/>
    <n v="14"/>
    <n v="37"/>
    <n v="305"/>
    <d v="2025-03-12T00:00:00"/>
    <n v="2"/>
    <n v="2"/>
    <n v="0"/>
    <n v="235"/>
    <n v="1"/>
    <d v="2024-11-09T00:00:00"/>
    <d v="2025-01-05T00:00:00"/>
    <n v="50"/>
    <n v="50"/>
    <n v="50"/>
    <n v="50"/>
    <n v="50"/>
    <n v="50"/>
    <n v="50"/>
    <s v="t"/>
    <n v="31"/>
    <n v="31"/>
    <n v="0"/>
    <n v="0"/>
    <n v="48"/>
  </r>
  <r>
    <n v="1.2125208462407475E+18"/>
    <x v="4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3"/>
    <n v="10"/>
    <s v="1 bath"/>
    <n v="0"/>
    <n v="2"/>
    <s v="$126.00"/>
    <n v="1"/>
    <n v="1125"/>
    <n v="1"/>
    <n v="3"/>
    <n v="1125"/>
    <n v="1125"/>
    <n v="23"/>
    <n v="11250"/>
    <s v=""/>
    <s v="t"/>
    <n v="4"/>
    <n v="14"/>
    <n v="34"/>
    <n v="301"/>
    <d v="2025-03-08T00:00:00"/>
    <n v="2"/>
    <n v="2"/>
    <n v="0"/>
    <n v="235"/>
    <n v="2"/>
    <d v="2024-09-23T00:00:00"/>
    <d v="2024-11-24T00:00:00"/>
    <n v="50"/>
    <n v="40"/>
    <n v="50"/>
    <n v="50"/>
    <n v="50"/>
    <n v="50"/>
    <n v="45"/>
    <s v="t"/>
    <n v="31"/>
    <n v="31"/>
    <n v="0"/>
    <n v="0"/>
    <n v="36"/>
  </r>
  <r>
    <n v="1.2125210077506772E+18"/>
    <x v="3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2"/>
    <n v="10"/>
    <s v="1 bath"/>
    <n v="0"/>
    <n v="2"/>
    <s v="$99.00"/>
    <n v="1"/>
    <n v="1125"/>
    <n v="1"/>
    <n v="3"/>
    <n v="1125"/>
    <n v="1125"/>
    <n v="22"/>
    <n v="11250"/>
    <s v=""/>
    <s v="t"/>
    <n v="2"/>
    <n v="16"/>
    <n v="34"/>
    <n v="285"/>
    <d v="2025-03-06T00:00:00"/>
    <n v="2"/>
    <n v="2"/>
    <n v="0"/>
    <n v="221"/>
    <n v="2"/>
    <d v="2024-09-29T00:00:00"/>
    <d v="2024-10-14T00:00:00"/>
    <n v="45"/>
    <n v="45"/>
    <n v="50"/>
    <n v="45"/>
    <n v="50"/>
    <n v="50"/>
    <n v="40"/>
    <s v="t"/>
    <n v="31"/>
    <n v="31"/>
    <n v="0"/>
    <n v="0"/>
    <n v="38"/>
  </r>
  <r>
    <n v="1.2125212676184986E+18"/>
    <x v="4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8.00"/>
    <n v="1"/>
    <n v="1125"/>
    <n v="1"/>
    <n v="3"/>
    <n v="300"/>
    <n v="1125"/>
    <n v="22"/>
    <n v="10942"/>
    <s v=""/>
    <s v="t"/>
    <n v="1"/>
    <n v="12"/>
    <n v="26"/>
    <n v="294"/>
    <d v="2025-03-08T00:00:00"/>
    <n v="1"/>
    <n v="1"/>
    <n v="0"/>
    <n v="228"/>
    <n v="1"/>
    <d v="2024-09-22T00:00:00"/>
    <d v="2024-09-22T00:00:00"/>
    <n v="50"/>
    <n v="50"/>
    <n v="50"/>
    <n v="50"/>
    <n v="50"/>
    <n v="50"/>
    <n v="50"/>
    <s v="t"/>
    <n v="31"/>
    <n v="31"/>
    <n v="0"/>
    <n v="0"/>
    <n v="18"/>
  </r>
  <r>
    <n v="1.2125282498059315E+18"/>
    <x v="3"/>
    <x v="0"/>
    <n v="48769462"/>
    <x v="698"/>
    <s v="Madrid, Spain"/>
    <n v="1"/>
    <x v="0"/>
    <x v="2"/>
    <s v="100%"/>
    <s v="81%"/>
    <s v="f"/>
    <x v="0"/>
    <x v="27"/>
    <n v="4"/>
    <n v="6"/>
    <s v="['email', 'phone']"/>
    <x v="0"/>
    <s v=""/>
    <s v="Moncloa - Aravaca"/>
    <s v="Entire rental unit"/>
    <s v="Entire home/apt"/>
    <n v="1"/>
    <n v="10"/>
    <s v="1 bath"/>
    <n v="1"/>
    <n v="1"/>
    <s v="$50.00"/>
    <n v="90"/>
    <n v="365"/>
    <n v="30"/>
    <n v="90"/>
    <n v="365"/>
    <n v="365"/>
    <n v="792"/>
    <n v="3650"/>
    <s v=""/>
    <s v="t"/>
    <n v="0"/>
    <n v="0"/>
    <n v="0"/>
    <n v="249"/>
    <d v="2025-03-06T00:00:00"/>
    <n v="2"/>
    <n v="2"/>
    <n v="0"/>
    <n v="185"/>
    <n v="1"/>
    <d v="2024-12-13T00:00:00"/>
    <d v="2025-01-03T00:00:00"/>
    <n v="50"/>
    <n v="45"/>
    <n v="50"/>
    <n v="50"/>
    <n v="50"/>
    <n v="50"/>
    <n v="50"/>
    <s v="f"/>
    <n v="4"/>
    <n v="4"/>
    <n v="0"/>
    <n v="0"/>
    <n v="71"/>
  </r>
  <r>
    <n v="1.2126899759514063E+18"/>
    <x v="2"/>
    <x v="1"/>
    <n v="7280945"/>
    <x v="1094"/>
    <s v="Ubud, Indonesia"/>
    <n v="1"/>
    <x v="19"/>
    <x v="1"/>
    <s v="100%"/>
    <s v="97%"/>
    <s v="t"/>
    <x v="2"/>
    <x v="68"/>
    <n v="12"/>
    <n v="14"/>
    <s v="['email', 'phone']"/>
    <x v="0"/>
    <s v=""/>
    <s v="Centro"/>
    <s v="Entire rental unit"/>
    <s v="Entire home/apt"/>
    <n v="3"/>
    <m/>
    <s v="1 bath"/>
    <n v="2"/>
    <m/>
    <s v=""/>
    <n v="6"/>
    <n v="365"/>
    <n v="6"/>
    <n v="6"/>
    <n v="365"/>
    <n v="365"/>
    <n v="60"/>
    <n v="3650"/>
    <s v=""/>
    <s v="t"/>
    <n v="0"/>
    <n v="0"/>
    <n v="0"/>
    <n v="0"/>
    <d v="2025-03-12T00:00:00"/>
    <n v="6"/>
    <n v="6"/>
    <n v="0"/>
    <n v="0"/>
    <n v="6"/>
    <d v="2024-09-12T00:00:00"/>
    <d v="2024-10-15T00:00:00"/>
    <n v="50"/>
    <n v="50"/>
    <n v="50"/>
    <n v="50"/>
    <n v="50"/>
    <n v="483"/>
    <n v="50"/>
    <s v="f"/>
    <n v="6"/>
    <n v="6"/>
    <n v="0"/>
    <n v="0"/>
    <n v="99"/>
  </r>
  <r>
    <n v="1.2127581109600952E+18"/>
    <x v="6"/>
    <x v="0"/>
    <n v="16526582"/>
    <x v="2505"/>
    <s v="Madrid, Spain"/>
    <n v="1"/>
    <x v="0"/>
    <x v="3"/>
    <s v="100%"/>
    <s v="67%"/>
    <s v="f"/>
    <x v="0"/>
    <x v="27"/>
    <n v="1"/>
    <n v="2"/>
    <s v="['email', 'phone']"/>
    <x v="0"/>
    <s v=""/>
    <s v="Tetuán"/>
    <s v="Private room in rental unit"/>
    <s v="Private room"/>
    <n v="1"/>
    <n v="10"/>
    <s v="1 shared bath"/>
    <n v="1"/>
    <n v="1"/>
    <s v="$38.00"/>
    <n v="2"/>
    <n v="365"/>
    <n v="2"/>
    <n v="2"/>
    <n v="365"/>
    <n v="365"/>
    <n v="20"/>
    <n v="3650"/>
    <s v=""/>
    <s v="t"/>
    <n v="24"/>
    <n v="50"/>
    <n v="80"/>
    <n v="355"/>
    <d v="2025-03-05T00:00:00"/>
    <n v="7"/>
    <n v="7"/>
    <n v="1"/>
    <n v="292"/>
    <n v="5"/>
    <d v="2024-11-04T00:00:00"/>
    <d v="2025-02-19T00:00:00"/>
    <n v="443"/>
    <n v="486"/>
    <n v="386"/>
    <n v="50"/>
    <n v="486"/>
    <n v="486"/>
    <n v="457"/>
    <s v="f"/>
    <n v="1"/>
    <n v="0"/>
    <n v="1"/>
    <n v="0"/>
    <n v="172"/>
  </r>
  <r>
    <n v="1.2127744088752443E+18"/>
    <x v="2"/>
    <x v="0"/>
    <n v="85477908"/>
    <x v="956"/>
    <s v="Madrid, Spain"/>
    <n v="1"/>
    <x v="0"/>
    <x v="1"/>
    <s v="100%"/>
    <s v="99%"/>
    <s v="f"/>
    <x v="0"/>
    <x v="27"/>
    <n v="2"/>
    <n v="6"/>
    <s v="['email', 'phone', 'work_email']"/>
    <x v="0"/>
    <s v=""/>
    <s v="Salamanca"/>
    <s v="Entire rental unit"/>
    <s v="Entire home/apt"/>
    <n v="2"/>
    <n v="10"/>
    <s v="1 bath"/>
    <n v="0"/>
    <n v="1"/>
    <s v="$127.00"/>
    <n v="1"/>
    <n v="365"/>
    <n v="1"/>
    <n v="1"/>
    <n v="365"/>
    <n v="365"/>
    <n v="10"/>
    <n v="3650"/>
    <s v=""/>
    <s v="t"/>
    <n v="12"/>
    <n v="41"/>
    <n v="71"/>
    <n v="342"/>
    <d v="2025-03-12T00:00:00"/>
    <n v="6"/>
    <n v="6"/>
    <n v="0"/>
    <n v="272"/>
    <n v="6"/>
    <d v="2024-08-02T00:00:00"/>
    <d v="2024-11-11T00:00:00"/>
    <n v="45"/>
    <n v="50"/>
    <n v="50"/>
    <n v="467"/>
    <n v="50"/>
    <n v="467"/>
    <n v="45"/>
    <s v="t"/>
    <n v="1"/>
    <n v="1"/>
    <n v="0"/>
    <n v="0"/>
    <n v="81"/>
  </r>
  <r>
    <n v="1.2127856233404268E+18"/>
    <x v="6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2"/>
    <n v="32"/>
    <n v="307"/>
    <d v="2025-03-05T00:00:00"/>
    <n v="4"/>
    <n v="4"/>
    <n v="2"/>
    <n v="244"/>
    <n v="2"/>
    <d v="2024-09-21T00:00:00"/>
    <d v="2025-02-17T00:00:00"/>
    <n v="50"/>
    <n v="45"/>
    <n v="425"/>
    <n v="50"/>
    <n v="50"/>
    <n v="50"/>
    <n v="45"/>
    <s v="f"/>
    <n v="11"/>
    <n v="0"/>
    <n v="11"/>
    <n v="0"/>
    <n v="72"/>
  </r>
  <r>
    <n v="1.2135839025971154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04.00"/>
    <n v="10"/>
    <n v="330"/>
    <n v="10"/>
    <n v="10"/>
    <n v="330"/>
    <n v="330"/>
    <n v="100"/>
    <n v="3300"/>
    <s v=""/>
    <s v="t"/>
    <n v="0"/>
    <n v="0"/>
    <n v="0"/>
    <n v="0"/>
    <d v="2025-03-12T00:00:00"/>
    <n v="1"/>
    <n v="1"/>
    <n v="0"/>
    <n v="0"/>
    <n v="0"/>
    <d v="2025-02-09T00:00:00"/>
    <d v="2025-02-09T00:00:00"/>
    <n v="30"/>
    <n v="20"/>
    <n v="50"/>
    <n v="30"/>
    <n v="40"/>
    <n v="10"/>
    <n v="10"/>
    <s v="f"/>
    <n v="88"/>
    <n v="88"/>
    <n v="0"/>
    <n v="0"/>
    <n v="94"/>
  </r>
  <r>
    <n v="1.2135866684823171E+18"/>
    <x v="1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"/>
    <s v="Arganzuela"/>
    <s v="Entire rental unit"/>
    <s v="Entire home/apt"/>
    <n v="2"/>
    <n v="10"/>
    <s v="1 bath"/>
    <n v="1"/>
    <n v="1"/>
    <s v="$86.00"/>
    <n v="28"/>
    <n v="90"/>
    <n v="2"/>
    <n v="28"/>
    <n v="2"/>
    <n v="90"/>
    <n v="232"/>
    <n v="880"/>
    <s v=""/>
    <s v="t"/>
    <n v="0"/>
    <n v="0"/>
    <n v="0"/>
    <n v="0"/>
    <d v="2025-03-10T00:00:00"/>
    <n v="16"/>
    <n v="16"/>
    <n v="2"/>
    <n v="0"/>
    <n v="12"/>
    <d v="2024-09-12T00:00:00"/>
    <d v="2025-03-03T00:00:00"/>
    <n v="463"/>
    <n v="481"/>
    <n v="463"/>
    <n v="494"/>
    <n v="488"/>
    <n v="469"/>
    <n v="45"/>
    <s v="f"/>
    <n v="13"/>
    <n v="13"/>
    <n v="0"/>
    <n v="0"/>
    <n v="267"/>
  </r>
  <r>
    <n v="1.2136027246061294E+18"/>
    <x v="1"/>
    <x v="0"/>
    <n v="555642355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10"/>
    <s v="1 bath"/>
    <n v="3"/>
    <n v="4"/>
    <s v="$142.00"/>
    <n v="1"/>
    <n v="365"/>
    <n v="1"/>
    <n v="2"/>
    <n v="999"/>
    <n v="999"/>
    <n v="12"/>
    <n v="9990"/>
    <s v=""/>
    <s v="t"/>
    <n v="4"/>
    <n v="18"/>
    <n v="39"/>
    <n v="195"/>
    <d v="2025-03-10T00:00:00"/>
    <n v="6"/>
    <n v="6"/>
    <n v="0"/>
    <n v="195"/>
    <n v="6"/>
    <d v="2024-08-04T00:00:00"/>
    <d v="2024-10-31T00:00:00"/>
    <n v="417"/>
    <n v="45"/>
    <n v="433"/>
    <n v="45"/>
    <n v="45"/>
    <n v="467"/>
    <n v="433"/>
    <s v="t"/>
    <n v="8"/>
    <n v="8"/>
    <n v="0"/>
    <n v="0"/>
    <n v="82"/>
  </r>
  <r>
    <n v="1.2136229125825577E+18"/>
    <x v="1"/>
    <x v="0"/>
    <n v="593497859"/>
    <x v="3916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1"/>
    <n v="1"/>
    <s v="$69.00"/>
    <n v="3"/>
    <n v="365"/>
    <n v="2"/>
    <n v="3"/>
    <n v="365"/>
    <n v="365"/>
    <n v="30"/>
    <n v="3650"/>
    <s v=""/>
    <s v="t"/>
    <n v="0"/>
    <n v="0"/>
    <n v="0"/>
    <n v="0"/>
    <d v="2025-03-10T00:00:00"/>
    <n v="5"/>
    <n v="5"/>
    <n v="0"/>
    <n v="0"/>
    <n v="5"/>
    <d v="2024-09-08T00:00:00"/>
    <d v="2024-10-05T00:00:00"/>
    <n v="44"/>
    <n v="42"/>
    <n v="40"/>
    <n v="48"/>
    <n v="46"/>
    <n v="44"/>
    <n v="46"/>
    <s v="f"/>
    <n v="1"/>
    <n v="1"/>
    <n v="0"/>
    <n v="0"/>
    <n v="82"/>
  </r>
  <r>
    <n v="1.213632584243124E+18"/>
    <x v="2"/>
    <x v="0"/>
    <n v="77420214"/>
    <x v="900"/>
    <s v="Madrid, Spain"/>
    <n v="1"/>
    <x v="0"/>
    <x v="1"/>
    <s v="100%"/>
    <s v="99%"/>
    <s v="f"/>
    <x v="0"/>
    <x v="21"/>
    <n v="2"/>
    <n v="27"/>
    <s v="['email', 'phone', 'work_email']"/>
    <x v="0"/>
    <s v=""/>
    <s v="Centro"/>
    <s v="Entire rental unit"/>
    <s v="Entire home/apt"/>
    <n v="4"/>
    <n v="10"/>
    <s v="1 bath"/>
    <n v="2"/>
    <n v="3"/>
    <s v="$183.00"/>
    <n v="4"/>
    <n v="1125"/>
    <n v="2"/>
    <n v="4"/>
    <n v="1125"/>
    <n v="1125"/>
    <n v="39"/>
    <n v="11250"/>
    <s v=""/>
    <s v="t"/>
    <n v="10"/>
    <n v="20"/>
    <n v="46"/>
    <n v="191"/>
    <d v="2025-03-12T00:00:00"/>
    <n v="10"/>
    <n v="10"/>
    <n v="0"/>
    <n v="191"/>
    <n v="9"/>
    <d v="2024-08-13T00:00:00"/>
    <d v="2025-01-14T00:00:00"/>
    <n v="44"/>
    <n v="45"/>
    <n v="48"/>
    <n v="45"/>
    <n v="48"/>
    <n v="49"/>
    <n v="45"/>
    <s v="t"/>
    <n v="1"/>
    <n v="1"/>
    <n v="0"/>
    <n v="0"/>
    <n v="142"/>
  </r>
  <r>
    <n v="1.2136650434766541E+18"/>
    <x v="5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1"/>
    <n v="1"/>
    <s v="$50.00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21"/>
    <n v="1"/>
    <n v="0"/>
    <n v="18"/>
    <d v="2024-09-02T00:00:00"/>
    <d v="2025-03-02T00:00:00"/>
    <n v="438"/>
    <n v="424"/>
    <n v="405"/>
    <n v="448"/>
    <n v="467"/>
    <n v="40"/>
    <n v="405"/>
    <s v="t"/>
    <n v="31"/>
    <n v="17"/>
    <n v="14"/>
    <n v="0"/>
    <n v="337"/>
  </r>
  <r>
    <n v="1.2137409365691889E+18"/>
    <x v="6"/>
    <x v="0"/>
    <n v="79020953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Carabanchel"/>
    <s v="Entire rental unit"/>
    <s v="Entire home/apt"/>
    <n v="4"/>
    <n v="10"/>
    <s v="1 bath"/>
    <n v="2"/>
    <n v="3"/>
    <s v="$97.00"/>
    <n v="2"/>
    <n v="365"/>
    <n v="2"/>
    <n v="3"/>
    <n v="365"/>
    <n v="365"/>
    <n v="27"/>
    <n v="3650"/>
    <s v=""/>
    <s v="t"/>
    <n v="22"/>
    <n v="52"/>
    <n v="82"/>
    <n v="83"/>
    <d v="2025-03-05T00:00:00"/>
    <n v="0"/>
    <n v="0"/>
    <n v="0"/>
    <n v="83"/>
    <n v="0"/>
    <m/>
    <m/>
    <m/>
    <m/>
    <m/>
    <m/>
    <m/>
    <m/>
    <m/>
    <s v="t"/>
    <n v="6"/>
    <n v="6"/>
    <n v="0"/>
    <n v="0"/>
    <m/>
  </r>
  <r>
    <n v="1.2137524177313853E+18"/>
    <x v="5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"/>
    <s v="Moncloa - Aravaca"/>
    <s v="Entire serviced apartment"/>
    <s v="Entire home/apt"/>
    <n v="4"/>
    <n v="10"/>
    <s v="1 bath"/>
    <n v="1"/>
    <n v="2"/>
    <s v="$195.00"/>
    <n v="3"/>
    <n v="365"/>
    <n v="1"/>
    <n v="8"/>
    <n v="90"/>
    <n v="365"/>
    <n v="27"/>
    <n v="3277"/>
    <s v=""/>
    <s v="t"/>
    <n v="0"/>
    <n v="0"/>
    <n v="0"/>
    <n v="0"/>
    <d v="2025-03-07T00:00:00"/>
    <n v="13"/>
    <n v="13"/>
    <n v="1"/>
    <n v="0"/>
    <n v="10"/>
    <d v="2024-09-07T00:00:00"/>
    <d v="2025-02-12T00:00:00"/>
    <n v="50"/>
    <n v="50"/>
    <n v="50"/>
    <n v="50"/>
    <n v="50"/>
    <n v="50"/>
    <n v="492"/>
    <s v="f"/>
    <n v="10"/>
    <n v="10"/>
    <n v="0"/>
    <n v="0"/>
    <n v="214"/>
  </r>
  <r>
    <n v="1.2128055022669468E+18"/>
    <x v="5"/>
    <x v="1"/>
    <n v="454809758"/>
    <x v="2810"/>
    <s v=""/>
    <n v="0"/>
    <x v="3"/>
    <x v="1"/>
    <s v="100%"/>
    <s v="97%"/>
    <s v="t"/>
    <x v="2"/>
    <x v="27"/>
    <n v="6"/>
    <n v="8"/>
    <s v="['email', 'phone']"/>
    <x v="0"/>
    <s v=""/>
    <s v="Chamberí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1"/>
    <n v="0"/>
    <m/>
    <m/>
    <m/>
    <m/>
    <m/>
    <m/>
    <m/>
    <m/>
    <m/>
    <s v="t"/>
    <n v="6"/>
    <n v="6"/>
    <n v="0"/>
    <n v="0"/>
    <m/>
  </r>
  <r>
    <n v="1.2128351797472192E+18"/>
    <x v="1"/>
    <x v="1"/>
    <n v="454809758"/>
    <x v="2810"/>
    <s v=""/>
    <n v="0"/>
    <x v="3"/>
    <x v="1"/>
    <s v="100%"/>
    <s v="97%"/>
    <s v="t"/>
    <x v="2"/>
    <x v="27"/>
    <n v="6"/>
    <n v="8"/>
    <s v="['email', 'phone']"/>
    <x v="0"/>
    <s v=""/>
    <s v="Chamberí"/>
    <s v="Entire rental unit"/>
    <s v="Entire home/apt"/>
    <n v="4"/>
    <m/>
    <s v="2 baths"/>
    <n v="2"/>
    <m/>
    <s v=""/>
    <n v="30"/>
    <n v="365"/>
    <n v="30"/>
    <n v="90"/>
    <n v="365"/>
    <n v="365"/>
    <n v="334"/>
    <n v="3650"/>
    <s v=""/>
    <s v="t"/>
    <n v="0"/>
    <n v="0"/>
    <n v="0"/>
    <n v="0"/>
    <d v="2025-03-10T00:00:00"/>
    <n v="2"/>
    <n v="2"/>
    <n v="0"/>
    <n v="0"/>
    <n v="2"/>
    <d v="2024-12-12T00:00:00"/>
    <d v="2024-12-30T00:00:00"/>
    <n v="50"/>
    <n v="50"/>
    <n v="45"/>
    <n v="50"/>
    <n v="50"/>
    <n v="50"/>
    <n v="50"/>
    <s v="t"/>
    <n v="6"/>
    <n v="6"/>
    <n v="0"/>
    <n v="0"/>
    <n v="67"/>
  </r>
  <r>
    <n v="1.2128775496350019E+18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30.00"/>
    <n v="30"/>
    <n v="1125"/>
    <n v="30"/>
    <n v="335"/>
    <n v="1125"/>
    <n v="1125"/>
    <n v="372"/>
    <n v="112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128792942185687E+18"/>
    <x v="3"/>
    <x v="0"/>
    <n v="593281853"/>
    <x v="3917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00.00"/>
    <n v="1"/>
    <n v="365"/>
    <n v="1"/>
    <n v="65"/>
    <n v="999"/>
    <n v="999"/>
    <n v="502"/>
    <n v="9990"/>
    <s v=""/>
    <s v="t"/>
    <n v="15"/>
    <n v="45"/>
    <n v="75"/>
    <n v="165"/>
    <d v="2025-03-06T00:00:00"/>
    <n v="12"/>
    <n v="12"/>
    <n v="2"/>
    <n v="165"/>
    <n v="8"/>
    <d v="2024-08-27T00:00:00"/>
    <d v="2025-02-16T00:00:00"/>
    <n v="458"/>
    <n v="442"/>
    <n v="483"/>
    <n v="475"/>
    <n v="475"/>
    <n v="50"/>
    <n v="45"/>
    <s v="t"/>
    <n v="1"/>
    <n v="1"/>
    <n v="0"/>
    <n v="0"/>
    <n v="188"/>
  </r>
  <r>
    <n v="1.2128915504827274E+18"/>
    <x v="3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Salamanca"/>
    <s v="Entire rental unit"/>
    <s v="Entire home/apt"/>
    <n v="4"/>
    <n v="10"/>
    <s v="1 bath"/>
    <n v="2"/>
    <n v="3"/>
    <s v="$180.00"/>
    <n v="5"/>
    <n v="1125"/>
    <n v="3"/>
    <n v="7"/>
    <n v="364"/>
    <n v="364"/>
    <n v="47"/>
    <n v="3640"/>
    <s v=""/>
    <s v="t"/>
    <n v="10"/>
    <n v="18"/>
    <n v="48"/>
    <n v="171"/>
    <d v="2025-03-06T00:00:00"/>
    <n v="11"/>
    <n v="11"/>
    <n v="2"/>
    <n v="109"/>
    <n v="6"/>
    <d v="2024-09-13T00:00:00"/>
    <d v="2025-02-20T00:00:00"/>
    <n v="455"/>
    <n v="455"/>
    <n v="482"/>
    <n v="482"/>
    <n v="455"/>
    <n v="491"/>
    <n v="455"/>
    <s v="t"/>
    <n v="20"/>
    <n v="20"/>
    <n v="0"/>
    <n v="0"/>
    <n v="189"/>
  </r>
  <r>
    <n v="1.2128944459502124E+18"/>
    <x v="0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4"/>
    <n v="10"/>
    <s v="1 bath"/>
    <n v="1"/>
    <n v="2"/>
    <s v="$103.00"/>
    <n v="2"/>
    <n v="365"/>
    <n v="2"/>
    <n v="3"/>
    <n v="365"/>
    <n v="365"/>
    <n v="20"/>
    <n v="3650"/>
    <s v=""/>
    <s v="t"/>
    <n v="9"/>
    <n v="35"/>
    <n v="65"/>
    <n v="340"/>
    <d v="2025-03-11T00:00:00"/>
    <n v="21"/>
    <n v="21"/>
    <n v="3"/>
    <n v="271"/>
    <n v="15"/>
    <d v="2024-09-08T00:00:00"/>
    <d v="2025-02-21T00:00:00"/>
    <n v="448"/>
    <n v="452"/>
    <n v="495"/>
    <n v="471"/>
    <n v="462"/>
    <n v="467"/>
    <n v="438"/>
    <s v="f"/>
    <n v="62"/>
    <n v="59"/>
    <n v="3"/>
    <n v="0"/>
    <n v="341"/>
  </r>
  <r>
    <n v="1.2129019409126223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4"/>
    <n v="15"/>
    <s v="1.5 baths"/>
    <n v="1"/>
    <n v="1"/>
    <s v="$97.00"/>
    <n v="2"/>
    <n v="365"/>
    <n v="2"/>
    <n v="3"/>
    <n v="365"/>
    <n v="365"/>
    <n v="20"/>
    <n v="3650"/>
    <s v=""/>
    <s v="t"/>
    <n v="13"/>
    <n v="36"/>
    <n v="66"/>
    <n v="341"/>
    <d v="2025-03-05T00:00:00"/>
    <n v="25"/>
    <n v="25"/>
    <n v="2"/>
    <n v="278"/>
    <n v="17"/>
    <d v="2024-09-16T00:00:00"/>
    <d v="2025-02-23T00:00:00"/>
    <n v="48"/>
    <n v="48"/>
    <n v="496"/>
    <n v="48"/>
    <n v="484"/>
    <n v="48"/>
    <n v="464"/>
    <s v="f"/>
    <n v="62"/>
    <n v="59"/>
    <n v="3"/>
    <n v="0"/>
    <n v="439"/>
  </r>
  <r>
    <n v="1.2129075781612221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6"/>
    <n v="15"/>
    <s v="1.5 baths"/>
    <n v="1"/>
    <n v="2"/>
    <s v="$173.00"/>
    <n v="2"/>
    <n v="365"/>
    <n v="2"/>
    <n v="3"/>
    <n v="365"/>
    <n v="365"/>
    <n v="20"/>
    <n v="3650"/>
    <s v=""/>
    <s v="t"/>
    <n v="16"/>
    <n v="32"/>
    <n v="56"/>
    <n v="331"/>
    <d v="2025-03-05T00:00:00"/>
    <n v="23"/>
    <n v="23"/>
    <n v="2"/>
    <n v="268"/>
    <n v="18"/>
    <d v="2024-09-08T00:00:00"/>
    <d v="2025-02-24T00:00:00"/>
    <n v="478"/>
    <n v="474"/>
    <n v="50"/>
    <n v="47"/>
    <n v="483"/>
    <n v="483"/>
    <n v="452"/>
    <s v="f"/>
    <n v="62"/>
    <n v="59"/>
    <n v="3"/>
    <n v="0"/>
    <n v="385"/>
  </r>
  <r>
    <n v="1.2137754253703068E+18"/>
    <x v="3"/>
    <x v="0"/>
    <n v="593496791"/>
    <x v="3916"/>
    <s v=""/>
    <n v="0"/>
    <x v="3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9.00"/>
    <n v="1"/>
    <n v="365"/>
    <n v="1"/>
    <n v="4"/>
    <n v="365"/>
    <n v="365"/>
    <n v="11"/>
    <n v="3650"/>
    <s v=""/>
    <s v="t"/>
    <n v="7"/>
    <n v="16"/>
    <n v="26"/>
    <n v="190"/>
    <d v="2025-03-06T00:00:00"/>
    <n v="40"/>
    <n v="40"/>
    <n v="5"/>
    <n v="190"/>
    <n v="25"/>
    <d v="2024-08-11T00:00:00"/>
    <d v="2025-02-19T00:00:00"/>
    <n v="453"/>
    <n v="475"/>
    <n v="448"/>
    <n v="47"/>
    <n v="475"/>
    <n v="483"/>
    <n v="443"/>
    <s v="f"/>
    <n v="1"/>
    <n v="1"/>
    <n v="0"/>
    <n v="0"/>
    <n v="577"/>
  </r>
  <r>
    <n v="1.2137978724519967E+18"/>
    <x v="2"/>
    <x v="0"/>
    <n v="511904097"/>
    <x v="3258"/>
    <s v="Madrid, Spain"/>
    <n v="1"/>
    <x v="0"/>
    <x v="1"/>
    <s v="100%"/>
    <s v="96%"/>
    <s v="f"/>
    <x v="0"/>
    <x v="27"/>
    <n v="10"/>
    <n v="16"/>
    <s v="['email', 'phone']"/>
    <x v="0"/>
    <s v=""/>
    <s v="Tetuán"/>
    <s v="Entire rental unit"/>
    <s v="Entire home/apt"/>
    <n v="4"/>
    <n v="10"/>
    <s v="1 bath"/>
    <n v="1"/>
    <n v="2"/>
    <s v="$91.00"/>
    <n v="1"/>
    <n v="365"/>
    <n v="1"/>
    <n v="1"/>
    <n v="365"/>
    <n v="365"/>
    <n v="10"/>
    <n v="3650"/>
    <s v=""/>
    <s v="t"/>
    <n v="18"/>
    <n v="35"/>
    <n v="61"/>
    <n v="331"/>
    <d v="2025-03-12T00:00:00"/>
    <n v="4"/>
    <n v="4"/>
    <n v="0"/>
    <n v="261"/>
    <n v="4"/>
    <d v="2024-09-01T00:00:00"/>
    <d v="2024-12-15T00:00:00"/>
    <n v="425"/>
    <n v="45"/>
    <n v="475"/>
    <n v="475"/>
    <n v="50"/>
    <n v="425"/>
    <n v="425"/>
    <s v="t"/>
    <n v="7"/>
    <n v="7"/>
    <n v="0"/>
    <n v="0"/>
    <n v="62"/>
  </r>
  <r>
    <n v="1.2138252228508326E+18"/>
    <x v="5"/>
    <x v="1"/>
    <n v="521440223"/>
    <x v="3337"/>
    <s v="Madrid, Spain"/>
    <n v="1"/>
    <x v="0"/>
    <x v="1"/>
    <s v="100%"/>
    <s v="100%"/>
    <s v="f"/>
    <x v="0"/>
    <x v="27"/>
    <n v="2"/>
    <n v="2"/>
    <s v="['email', 'phone']"/>
    <x v="0"/>
    <s v=""/>
    <s v="User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7"/>
    <n v="37"/>
    <n v="0"/>
    <n v="0"/>
    <n v="37"/>
    <d v="2024-08-04T00:00:00"/>
    <d v="2024-12-28T00:00:00"/>
    <n v="476"/>
    <n v="484"/>
    <n v="486"/>
    <n v="489"/>
    <n v="478"/>
    <n v="47"/>
    <n v="478"/>
    <s v="t"/>
    <n v="2"/>
    <n v="0"/>
    <n v="2"/>
    <n v="0"/>
    <n v="514"/>
  </r>
  <r>
    <n v="1.2138308126156536E+18"/>
    <x v="6"/>
    <x v="0"/>
    <n v="273605058"/>
    <x v="2108"/>
    <s v=""/>
    <n v="0"/>
    <x v="3"/>
    <x v="1"/>
    <s v="100%"/>
    <s v="99%"/>
    <s v="f"/>
    <x v="0"/>
    <x v="27"/>
    <n v="7"/>
    <n v="7"/>
    <s v="['email', 'phone']"/>
    <x v="1"/>
    <s v=""/>
    <s v="Usera"/>
    <s v="Entire rental unit"/>
    <s v="Entire home/apt"/>
    <n v="3"/>
    <n v="10"/>
    <s v="1 bath"/>
    <n v="2"/>
    <n v="2"/>
    <s v="$71.00"/>
    <n v="1"/>
    <n v="365"/>
    <n v="1"/>
    <n v="1"/>
    <n v="365"/>
    <n v="365"/>
    <n v="10"/>
    <n v="3650"/>
    <s v=""/>
    <s v="t"/>
    <n v="8"/>
    <n v="17"/>
    <n v="40"/>
    <n v="218"/>
    <d v="2025-03-05T00:00:00"/>
    <n v="10"/>
    <n v="10"/>
    <n v="0"/>
    <n v="218"/>
    <n v="7"/>
    <d v="2024-09-18T00:00:00"/>
    <d v="2025-01-26T00:00:00"/>
    <n v="41"/>
    <n v="44"/>
    <n v="38"/>
    <n v="42"/>
    <n v="44"/>
    <n v="37"/>
    <n v="40"/>
    <s v="t"/>
    <n v="6"/>
    <n v="5"/>
    <n v="1"/>
    <n v="0"/>
    <n v="178"/>
  </r>
  <r>
    <n v="1.2138411924654789E+18"/>
    <x v="6"/>
    <x v="0"/>
    <n v="273605058"/>
    <x v="2108"/>
    <s v=""/>
    <n v="0"/>
    <x v="3"/>
    <x v="1"/>
    <s v="100%"/>
    <s v="99%"/>
    <s v="f"/>
    <x v="0"/>
    <x v="27"/>
    <n v="7"/>
    <n v="7"/>
    <s v="['email', 'phone']"/>
    <x v="1"/>
    <s v=""/>
    <s v="Usera"/>
    <s v="Entire rental unit"/>
    <s v="Entire home/apt"/>
    <n v="4"/>
    <n v="10"/>
    <s v="1 bath"/>
    <n v="2"/>
    <n v="2"/>
    <s v="$73.00"/>
    <n v="1"/>
    <n v="365"/>
    <n v="1"/>
    <n v="1"/>
    <n v="365"/>
    <n v="365"/>
    <n v="10"/>
    <n v="3650"/>
    <s v=""/>
    <s v="t"/>
    <n v="16"/>
    <n v="22"/>
    <n v="41"/>
    <n v="217"/>
    <d v="2025-03-05T00:00:00"/>
    <n v="8"/>
    <n v="8"/>
    <n v="1"/>
    <n v="217"/>
    <n v="5"/>
    <d v="2024-09-11T00:00:00"/>
    <d v="2025-02-08T00:00:00"/>
    <n v="438"/>
    <n v="438"/>
    <n v="438"/>
    <n v="425"/>
    <n v="45"/>
    <n v="375"/>
    <n v="40"/>
    <s v="t"/>
    <n v="6"/>
    <n v="5"/>
    <n v="1"/>
    <n v="0"/>
    <n v="136"/>
  </r>
  <r>
    <n v="1.2138454124934221E+18"/>
    <x v="1"/>
    <x v="1"/>
    <n v="273605058"/>
    <x v="2108"/>
    <s v=""/>
    <n v="0"/>
    <x v="3"/>
    <x v="1"/>
    <s v="100%"/>
    <s v="99%"/>
    <s v="f"/>
    <x v="0"/>
    <x v="27"/>
    <n v="7"/>
    <n v="7"/>
    <s v="['email', 'phone']"/>
    <x v="1"/>
    <s v=""/>
    <s v="Usera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7"/>
    <n v="31"/>
    <n v="46"/>
    <n v="212"/>
    <d v="2025-03-10T00:00:00"/>
    <n v="3"/>
    <n v="3"/>
    <n v="0"/>
    <n v="212"/>
    <n v="3"/>
    <d v="2024-08-31T00:00:00"/>
    <d v="2024-11-23T00:00:00"/>
    <n v="20"/>
    <n v="233"/>
    <n v="267"/>
    <n v="267"/>
    <n v="233"/>
    <n v="20"/>
    <n v="233"/>
    <s v="t"/>
    <n v="6"/>
    <n v="5"/>
    <n v="1"/>
    <n v="0"/>
    <n v="47"/>
  </r>
  <r>
    <n v="1.2138508542948319E+18"/>
    <x v="2"/>
    <x v="0"/>
    <n v="348420503"/>
    <x v="3918"/>
    <s v="Madrid, Spain"/>
    <n v="1"/>
    <x v="0"/>
    <x v="1"/>
    <s v="100%"/>
    <s v="98%"/>
    <s v="t"/>
    <x v="2"/>
    <x v="27"/>
    <n v="3"/>
    <n v="4"/>
    <s v="['email', 'phone']"/>
    <x v="0"/>
    <s v=""/>
    <s v="Chamberí"/>
    <s v="Entire condo"/>
    <s v="Entire home/apt"/>
    <n v="4"/>
    <n v="25"/>
    <s v="2.5 baths"/>
    <n v="2"/>
    <n v="0"/>
    <s v="$250.00"/>
    <n v="60"/>
    <n v="330"/>
    <n v="5"/>
    <n v="60"/>
    <n v="1125"/>
    <n v="1125"/>
    <n v="519"/>
    <n v="11250"/>
    <s v=""/>
    <s v="t"/>
    <n v="0"/>
    <n v="0"/>
    <n v="15"/>
    <n v="253"/>
    <d v="2025-03-12T00:00:00"/>
    <n v="12"/>
    <n v="12"/>
    <n v="0"/>
    <n v="183"/>
    <n v="11"/>
    <d v="2024-09-01T00:00:00"/>
    <d v="2025-01-05T00:00:00"/>
    <n v="492"/>
    <n v="50"/>
    <n v="50"/>
    <n v="50"/>
    <n v="50"/>
    <n v="50"/>
    <n v="483"/>
    <s v="t"/>
    <n v="2"/>
    <n v="2"/>
    <n v="0"/>
    <n v="0"/>
    <n v="187"/>
  </r>
  <r>
    <n v="1.2138575695632238E+18"/>
    <x v="5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2.00"/>
    <n v="1"/>
    <n v="365"/>
    <n v="1"/>
    <n v="4"/>
    <n v="365"/>
    <n v="365"/>
    <n v="13"/>
    <n v="3650"/>
    <s v=""/>
    <s v="t"/>
    <n v="12"/>
    <n v="31"/>
    <n v="34"/>
    <n v="101"/>
    <d v="2025-03-07T00:00:00"/>
    <n v="10"/>
    <n v="10"/>
    <n v="0"/>
    <n v="101"/>
    <n v="8"/>
    <d v="2024-09-15T00:00:00"/>
    <d v="2025-02-01T00:00:00"/>
    <n v="43"/>
    <n v="44"/>
    <n v="42"/>
    <n v="46"/>
    <n v="47"/>
    <n v="48"/>
    <n v="38"/>
    <s v="f"/>
    <n v="35"/>
    <n v="3"/>
    <n v="32"/>
    <n v="0"/>
    <n v="172"/>
  </r>
  <r>
    <n v="1.2142590952966405E+18"/>
    <x v="2"/>
    <x v="0"/>
    <n v="591031905"/>
    <x v="3895"/>
    <s v=""/>
    <n v="0"/>
    <x v="3"/>
    <x v="3"/>
    <s v="100%"/>
    <s v="57%"/>
    <s v="t"/>
    <x v="2"/>
    <x v="27"/>
    <n v="3"/>
    <n v="3"/>
    <s v="['email', 'phone']"/>
    <x v="0"/>
    <s v=""/>
    <s v="Ciudad Lineal"/>
    <s v="Private room in rental unit"/>
    <s v="Private room"/>
    <n v="2"/>
    <n v="10"/>
    <s v="1 bath"/>
    <n v="1"/>
    <n v="1"/>
    <s v="$65.00"/>
    <n v="1"/>
    <n v="365"/>
    <n v="1"/>
    <n v="1"/>
    <n v="365"/>
    <n v="365"/>
    <n v="10"/>
    <n v="3650"/>
    <s v=""/>
    <s v="t"/>
    <n v="30"/>
    <n v="60"/>
    <n v="90"/>
    <n v="365"/>
    <d v="2025-03-12T00:00:00"/>
    <n v="4"/>
    <n v="4"/>
    <n v="0"/>
    <n v="295"/>
    <n v="4"/>
    <d v="2024-09-27T00:00:00"/>
    <d v="2024-12-01T00:00:00"/>
    <n v="50"/>
    <n v="475"/>
    <n v="475"/>
    <n v="475"/>
    <n v="45"/>
    <n v="45"/>
    <n v="475"/>
    <s v="f"/>
    <n v="3"/>
    <n v="1"/>
    <n v="2"/>
    <n v="0"/>
    <n v="72"/>
  </r>
  <r>
    <n v="1.214271282833856E+18"/>
    <x v="3"/>
    <x v="0"/>
    <n v="593681487"/>
    <x v="3919"/>
    <s v=""/>
    <n v="0"/>
    <x v="3"/>
    <x v="1"/>
    <s v="100%"/>
    <s v="83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30"/>
    <n v="1125"/>
    <n v="30"/>
    <n v="30"/>
    <n v="30"/>
    <n v="1125"/>
    <n v="300"/>
    <n v="3794"/>
    <s v=""/>
    <s v="t"/>
    <n v="0"/>
    <n v="5"/>
    <n v="35"/>
    <n v="310"/>
    <d v="2025-03-06T00:00:00"/>
    <n v="4"/>
    <n v="4"/>
    <n v="0"/>
    <n v="246"/>
    <n v="2"/>
    <d v="2024-10-20T00:00:00"/>
    <d v="2025-02-01T00:00:00"/>
    <n v="475"/>
    <n v="50"/>
    <n v="50"/>
    <n v="50"/>
    <n v="50"/>
    <n v="475"/>
    <n v="45"/>
    <s v="t"/>
    <n v="1"/>
    <n v="1"/>
    <n v="0"/>
    <n v="0"/>
    <n v="87"/>
  </r>
  <r>
    <n v="1.2142877831929103E+18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7.00"/>
    <n v="1"/>
    <n v="365"/>
    <n v="1"/>
    <n v="4"/>
    <n v="365"/>
    <n v="365"/>
    <n v="13"/>
    <n v="3650"/>
    <s v=""/>
    <s v="t"/>
    <n v="14"/>
    <n v="29"/>
    <n v="46"/>
    <n v="86"/>
    <d v="2025-03-06T00:00:00"/>
    <n v="12"/>
    <n v="12"/>
    <n v="0"/>
    <n v="86"/>
    <n v="12"/>
    <d v="2024-10-12T00:00:00"/>
    <d v="2024-12-29T00:00:00"/>
    <n v="492"/>
    <n v="492"/>
    <n v="492"/>
    <n v="483"/>
    <n v="50"/>
    <n v="492"/>
    <n v="483"/>
    <s v="f"/>
    <n v="35"/>
    <n v="3"/>
    <n v="32"/>
    <n v="0"/>
    <n v="247"/>
  </r>
  <r>
    <n v="1.214295381343519E+18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75.00"/>
    <n v="1"/>
    <n v="365"/>
    <n v="1"/>
    <n v="4"/>
    <n v="365"/>
    <n v="365"/>
    <n v="13"/>
    <n v="3650"/>
    <s v=""/>
    <s v="t"/>
    <n v="9"/>
    <n v="32"/>
    <n v="37"/>
    <n v="102"/>
    <d v="2025-03-06T00:00:00"/>
    <n v="9"/>
    <n v="9"/>
    <n v="2"/>
    <n v="102"/>
    <n v="7"/>
    <d v="2024-09-05T00:00:00"/>
    <d v="2025-02-17T00:00:00"/>
    <n v="50"/>
    <n v="489"/>
    <n v="489"/>
    <n v="489"/>
    <n v="489"/>
    <n v="50"/>
    <n v="478"/>
    <s v="f"/>
    <n v="35"/>
    <n v="3"/>
    <n v="32"/>
    <n v="0"/>
    <n v="148"/>
  </r>
  <r>
    <n v="1.2130680356037919E+18"/>
    <x v="6"/>
    <x v="0"/>
    <n v="524489790"/>
    <x v="3367"/>
    <s v="Madrid, Spain"/>
    <n v="1"/>
    <x v="0"/>
    <x v="2"/>
    <s v="100%"/>
    <s v="65%"/>
    <s v="f"/>
    <x v="0"/>
    <x v="27"/>
    <n v="1"/>
    <n v="1"/>
    <s v="['phone']"/>
    <x v="0"/>
    <s v=""/>
    <s v="Puente de Vallecas"/>
    <s v="Private room in rental unit"/>
    <s v="Private room"/>
    <n v="2"/>
    <n v="10"/>
    <s v="1 private bath"/>
    <n v="1"/>
    <n v="1"/>
    <s v="$41.00"/>
    <n v="1"/>
    <n v="1125"/>
    <n v="1"/>
    <n v="1"/>
    <n v="1125"/>
    <n v="1125"/>
    <n v="10"/>
    <n v="11250"/>
    <s v=""/>
    <s v="t"/>
    <n v="28"/>
    <n v="47"/>
    <n v="77"/>
    <n v="352"/>
    <d v="2025-03-05T00:00:00"/>
    <n v="9"/>
    <n v="9"/>
    <n v="0"/>
    <n v="289"/>
    <n v="7"/>
    <d v="2024-11-23T00:00:00"/>
    <d v="2025-01-25T00:00:00"/>
    <n v="489"/>
    <n v="489"/>
    <n v="489"/>
    <n v="50"/>
    <n v="50"/>
    <n v="489"/>
    <n v="489"/>
    <s v="f"/>
    <n v="1"/>
    <n v="0"/>
    <n v="1"/>
    <n v="0"/>
    <n v="262"/>
  </r>
  <r>
    <n v="1.2130888745635796E+18"/>
    <x v="2"/>
    <x v="0"/>
    <n v="65110315"/>
    <x v="794"/>
    <s v="Madrid, Spain"/>
    <n v="1"/>
    <x v="0"/>
    <x v="3"/>
    <s v="86%"/>
    <s v="77%"/>
    <s v="f"/>
    <x v="0"/>
    <x v="27"/>
    <n v="2"/>
    <n v="5"/>
    <s v="['email', 'phone']"/>
    <x v="0"/>
    <s v=""/>
    <s v="Ciudad Lineal"/>
    <s v="Private room in rental unit"/>
    <s v="Private room"/>
    <n v="2"/>
    <n v="10"/>
    <s v="1 bath"/>
    <n v="1"/>
    <n v="1"/>
    <s v="$56.00"/>
    <n v="1"/>
    <n v="365"/>
    <n v="1"/>
    <n v="1"/>
    <n v="365"/>
    <n v="365"/>
    <n v="10"/>
    <n v="3650"/>
    <s v=""/>
    <s v="t"/>
    <n v="0"/>
    <n v="0"/>
    <n v="0"/>
    <n v="0"/>
    <d v="2025-03-12T00:00:00"/>
    <n v="9"/>
    <n v="9"/>
    <n v="1"/>
    <n v="0"/>
    <n v="7"/>
    <d v="2024-10-27T00:00:00"/>
    <d v="2025-02-16T00:00:00"/>
    <n v="444"/>
    <n v="422"/>
    <n v="456"/>
    <n v="489"/>
    <n v="433"/>
    <n v="433"/>
    <n v="422"/>
    <s v="f"/>
    <n v="2"/>
    <n v="0"/>
    <n v="2"/>
    <n v="0"/>
    <n v="197"/>
  </r>
  <r>
    <n v="1.2131526059749548E+18"/>
    <x v="3"/>
    <x v="0"/>
    <n v="125047394"/>
    <x v="1183"/>
    <s v="Madrid, Spain"/>
    <n v="1"/>
    <x v="0"/>
    <x v="2"/>
    <s v="100%"/>
    <s v="75%"/>
    <s v="t"/>
    <x v="2"/>
    <x v="50"/>
    <n v="5"/>
    <n v="5"/>
    <s v="['email', 'phone']"/>
    <x v="0"/>
    <s v=""/>
    <s v="Centro"/>
    <s v="Private room in home"/>
    <s v="Private room"/>
    <n v="3"/>
    <n v="10"/>
    <s v="1 private bath"/>
    <n v="1"/>
    <n v="2"/>
    <s v="$190.00"/>
    <n v="1"/>
    <n v="365"/>
    <n v="1"/>
    <n v="1"/>
    <n v="365"/>
    <n v="365"/>
    <n v="10"/>
    <n v="3650"/>
    <s v=""/>
    <s v="t"/>
    <n v="30"/>
    <n v="60"/>
    <n v="90"/>
    <n v="365"/>
    <d v="2025-03-06T00:00:00"/>
    <n v="6"/>
    <n v="6"/>
    <n v="0"/>
    <n v="301"/>
    <n v="6"/>
    <d v="2024-08-11T00:00:00"/>
    <d v="2024-09-03T00:00:00"/>
    <n v="483"/>
    <n v="483"/>
    <n v="50"/>
    <n v="50"/>
    <n v="50"/>
    <n v="50"/>
    <n v="483"/>
    <s v="f"/>
    <n v="4"/>
    <n v="0"/>
    <n v="4"/>
    <n v="0"/>
    <n v="87"/>
  </r>
  <r>
    <n v="1.2132505949202301E+18"/>
    <x v="3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"/>
    <s v="Chamberí"/>
    <s v="Entire rental unit"/>
    <s v="Entire home/apt"/>
    <n v="2"/>
    <n v="10"/>
    <s v="1 bath"/>
    <n v="1"/>
    <n v="0"/>
    <s v="$72.00"/>
    <n v="1"/>
    <n v="1125"/>
    <n v="1"/>
    <n v="2"/>
    <n v="1"/>
    <n v="1125"/>
    <n v="13"/>
    <n v="11041"/>
    <s v=""/>
    <s v="t"/>
    <n v="25"/>
    <n v="55"/>
    <n v="85"/>
    <n v="360"/>
    <d v="2025-03-06T00:00:00"/>
    <n v="14"/>
    <n v="14"/>
    <n v="1"/>
    <n v="296"/>
    <n v="11"/>
    <d v="2024-08-09T00:00:00"/>
    <d v="2025-02-24T00:00:00"/>
    <n v="393"/>
    <n v="421"/>
    <n v="436"/>
    <n v="50"/>
    <n v="471"/>
    <n v="479"/>
    <n v="379"/>
    <s v="t"/>
    <n v="15"/>
    <n v="15"/>
    <n v="0"/>
    <n v="0"/>
    <n v="200"/>
  </r>
  <r>
    <n v="1.2132694897826383E+18"/>
    <x v="6"/>
    <x v="0"/>
    <n v="159892193"/>
    <x v="3920"/>
    <s v="Madrid, Spain"/>
    <n v="1"/>
    <x v="0"/>
    <x v="1"/>
    <s v="100%"/>
    <s v="96%"/>
    <s v="t"/>
    <x v="2"/>
    <x v="27"/>
    <n v="1"/>
    <n v="2"/>
    <s v="['email', 'phone']"/>
    <x v="0"/>
    <s v=""/>
    <s v="Usera"/>
    <s v="Private room in rental unit"/>
    <s v="Private room"/>
    <n v="1"/>
    <n v="10"/>
    <s v="1 shared bath"/>
    <n v="1"/>
    <n v="1"/>
    <s v="$27.00"/>
    <n v="1"/>
    <n v="15"/>
    <n v="1"/>
    <n v="1"/>
    <n v="15"/>
    <n v="15"/>
    <n v="10"/>
    <n v="150"/>
    <s v=""/>
    <s v="t"/>
    <n v="12"/>
    <n v="42"/>
    <n v="72"/>
    <n v="72"/>
    <d v="2025-03-05T00:00:00"/>
    <n v="13"/>
    <n v="13"/>
    <n v="1"/>
    <n v="72"/>
    <n v="11"/>
    <d v="2024-09-08T00:00:00"/>
    <d v="2025-02-16T00:00:00"/>
    <n v="492"/>
    <n v="50"/>
    <n v="462"/>
    <n v="485"/>
    <n v="50"/>
    <n v="469"/>
    <n v="50"/>
    <s v="f"/>
    <n v="1"/>
    <n v="0"/>
    <n v="1"/>
    <n v="0"/>
    <n v="218"/>
  </r>
  <r>
    <n v="1.2135309970809631E+18"/>
    <x v="3"/>
    <x v="0"/>
    <n v="593451381"/>
    <x v="3916"/>
    <s v=""/>
    <n v="0"/>
    <x v="3"/>
    <x v="4"/>
    <s v="10%"/>
    <s v="0%"/>
    <s v="f"/>
    <x v="0"/>
    <x v="27"/>
    <n v="1"/>
    <n v="1"/>
    <s v="['email', 'phone']"/>
    <x v="0"/>
    <s v=""/>
    <s v="Arganzuela"/>
    <s v="Private room in rental unit"/>
    <s v="Private room"/>
    <n v="1"/>
    <n v="5"/>
    <s v="Half-bath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173282388993006E+18"/>
    <x v="5"/>
    <x v="1"/>
    <n v="32046323"/>
    <x v="492"/>
    <s v="Madrid, Spain"/>
    <n v="1"/>
    <x v="0"/>
    <x v="4"/>
    <s v="38%"/>
    <s v="15%"/>
    <s v="f"/>
    <x v="0"/>
    <x v="23"/>
    <n v="14"/>
    <n v="200"/>
    <s v="['phone']"/>
    <x v="0"/>
    <s v=""/>
    <s v="Chamartín"/>
    <s v="Entire rental unit"/>
    <s v="Entire home/apt"/>
    <n v="4"/>
    <m/>
    <s v="2 baths"/>
    <n v="2"/>
    <m/>
    <s v=""/>
    <n v="28"/>
    <n v="365"/>
    <n v="28"/>
    <n v="28"/>
    <n v="365"/>
    <n v="365"/>
    <n v="28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3"/>
    <n v="13"/>
    <n v="0"/>
    <n v="0"/>
    <m/>
  </r>
  <r>
    <n v="1.2173367482625792E+18"/>
    <x v="1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Retiro"/>
    <s v="Entire rental unit"/>
    <s v="Entire home/apt"/>
    <n v="4"/>
    <n v="10"/>
    <s v="1 bath"/>
    <n v="1"/>
    <n v="2"/>
    <s v="$107.00"/>
    <n v="1"/>
    <n v="1125"/>
    <n v="1"/>
    <n v="3"/>
    <n v="3"/>
    <n v="1125"/>
    <n v="26"/>
    <n v="2432"/>
    <s v=""/>
    <s v="t"/>
    <n v="2"/>
    <n v="2"/>
    <n v="2"/>
    <n v="2"/>
    <d v="2025-03-10T00:00:00"/>
    <n v="2"/>
    <n v="2"/>
    <n v="0"/>
    <n v="0"/>
    <n v="1"/>
    <d v="2024-09-08T00:00:00"/>
    <d v="2025-01-03T00:00:00"/>
    <n v="45"/>
    <n v="40"/>
    <n v="50"/>
    <n v="50"/>
    <n v="50"/>
    <n v="40"/>
    <n v="45"/>
    <s v="t"/>
    <n v="85"/>
    <n v="85"/>
    <n v="0"/>
    <n v="0"/>
    <n v="33"/>
  </r>
  <r>
    <n v="1.2173489233422725E+18"/>
    <x v="5"/>
    <x v="1"/>
    <n v="304052188"/>
    <x v="2222"/>
    <s v="Madrid, Spain"/>
    <n v="1"/>
    <x v="0"/>
    <x v="1"/>
    <s v="100%"/>
    <s v="81%"/>
    <s v="f"/>
    <x v="0"/>
    <x v="27"/>
    <n v="2"/>
    <n v="2"/>
    <s v="['phone']"/>
    <x v="0"/>
    <s v=""/>
    <s v="Moratalaz"/>
    <s v="Entire rental unit"/>
    <s v="Entire home/apt"/>
    <n v="4"/>
    <m/>
    <s v="1 bath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7"/>
    <n v="7"/>
    <n v="0"/>
    <n v="0"/>
    <n v="5"/>
    <d v="2024-08-20T00:00:00"/>
    <d v="2025-01-16T00:00:00"/>
    <n v="486"/>
    <n v="50"/>
    <n v="471"/>
    <n v="50"/>
    <n v="50"/>
    <n v="471"/>
    <n v="486"/>
    <s v="f"/>
    <n v="2"/>
    <n v="1"/>
    <n v="1"/>
    <n v="0"/>
    <n v="105"/>
  </r>
  <r>
    <n v="1.2173509423031849E+18"/>
    <x v="5"/>
    <x v="1"/>
    <n v="594546339"/>
    <x v="3921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.2142975141133594E+18"/>
    <x v="2"/>
    <x v="1"/>
    <n v="520139700"/>
    <x v="3322"/>
    <s v=""/>
    <n v="0"/>
    <x v="3"/>
    <x v="4"/>
    <s v="0%"/>
    <s v="100%"/>
    <s v="f"/>
    <x v="0"/>
    <x v="27"/>
    <n v="8"/>
    <n v="8"/>
    <s v="['email', 'phone']"/>
    <x v="0"/>
    <s v=""/>
    <s v="Centro"/>
    <s v="Private room in rental unit"/>
    <s v="Private room"/>
    <n v="2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0"/>
    <n v="5"/>
    <n v="0"/>
    <m/>
  </r>
  <r>
    <n v="1.2143298451126141E+18"/>
    <x v="0"/>
    <x v="0"/>
    <n v="489450541"/>
    <x v="3171"/>
    <s v=""/>
    <n v="0"/>
    <x v="3"/>
    <x v="1"/>
    <s v="100%"/>
    <s v="100%"/>
    <s v="f"/>
    <x v="0"/>
    <x v="27"/>
    <n v="4"/>
    <n v="4"/>
    <s v="['email', 'phone']"/>
    <x v="0"/>
    <s v=""/>
    <s v="San Blas - Canillejas"/>
    <s v="Entire rental unit"/>
    <s v="Entire home/apt"/>
    <n v="4"/>
    <n v="10"/>
    <s v="1 bath"/>
    <n v="1"/>
    <n v="1"/>
    <s v="$72.00"/>
    <n v="3"/>
    <n v="365"/>
    <n v="1"/>
    <n v="3"/>
    <n v="1125"/>
    <n v="1125"/>
    <n v="27"/>
    <n v="11250"/>
    <s v=""/>
    <s v="t"/>
    <n v="29"/>
    <n v="50"/>
    <n v="50"/>
    <n v="50"/>
    <d v="2025-03-11T00:00:00"/>
    <n v="3"/>
    <n v="3"/>
    <n v="0"/>
    <n v="50"/>
    <n v="3"/>
    <d v="2024-10-08T00:00:00"/>
    <d v="2024-12-18T00:00:00"/>
    <n v="40"/>
    <n v="433"/>
    <n v="467"/>
    <n v="467"/>
    <n v="50"/>
    <n v="467"/>
    <n v="433"/>
    <s v="t"/>
    <n v="3"/>
    <n v="3"/>
    <n v="0"/>
    <n v="0"/>
    <n v="58"/>
  </r>
  <r>
    <n v="1.2143478577756774E+18"/>
    <x v="2"/>
    <x v="0"/>
    <n v="489450541"/>
    <x v="3171"/>
    <s v=""/>
    <n v="0"/>
    <x v="3"/>
    <x v="1"/>
    <s v="100%"/>
    <s v="100%"/>
    <s v="f"/>
    <x v="0"/>
    <x v="27"/>
    <n v="4"/>
    <n v="4"/>
    <s v="['email', 'phone']"/>
    <x v="0"/>
    <s v=""/>
    <s v="San Blas - Canillejas"/>
    <s v="Entire rental unit"/>
    <s v="Entire home/apt"/>
    <n v="4"/>
    <n v="10"/>
    <s v="1 bath"/>
    <n v="1"/>
    <n v="1"/>
    <s v="$72.00"/>
    <n v="3"/>
    <n v="365"/>
    <n v="1"/>
    <n v="3"/>
    <n v="1125"/>
    <n v="1125"/>
    <n v="27"/>
    <n v="11250"/>
    <s v=""/>
    <s v="t"/>
    <n v="25"/>
    <n v="37"/>
    <n v="37"/>
    <n v="37"/>
    <d v="2025-03-12T00:00:00"/>
    <n v="3"/>
    <n v="3"/>
    <n v="0"/>
    <n v="37"/>
    <n v="1"/>
    <d v="2024-12-01T00:00:00"/>
    <d v="2025-01-26T00:00:00"/>
    <n v="467"/>
    <n v="50"/>
    <n v="467"/>
    <n v="50"/>
    <n v="467"/>
    <n v="467"/>
    <n v="40"/>
    <s v="t"/>
    <n v="3"/>
    <n v="3"/>
    <n v="0"/>
    <n v="0"/>
    <n v="88"/>
  </r>
  <r>
    <n v="1.2143546634167593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6"/>
    <n v="10"/>
    <s v="1 bath"/>
    <n v="3"/>
    <n v="3"/>
    <s v="$87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2143618723929052E+18"/>
    <x v="2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6"/>
    <n v="20"/>
    <s v="2 baths"/>
    <n v="2"/>
    <n v="2"/>
    <s v="$84.00"/>
    <n v="4"/>
    <n v="365"/>
    <n v="4"/>
    <n v="4"/>
    <n v="365"/>
    <n v="365"/>
    <n v="40"/>
    <n v="3650"/>
    <s v=""/>
    <s v="t"/>
    <n v="28"/>
    <n v="56"/>
    <n v="86"/>
    <n v="357"/>
    <d v="2025-03-12T00:00:00"/>
    <n v="3"/>
    <n v="3"/>
    <n v="1"/>
    <n v="287"/>
    <n v="1"/>
    <d v="2024-09-01T00:00:00"/>
    <d v="2025-02-21T00:00:00"/>
    <n v="30"/>
    <n v="367"/>
    <n v="367"/>
    <n v="267"/>
    <n v="233"/>
    <n v="333"/>
    <n v="30"/>
    <s v="f"/>
    <n v="38"/>
    <n v="38"/>
    <n v="0"/>
    <n v="0"/>
    <n v="47"/>
  </r>
  <r>
    <n v="1.2143697965436708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55.00"/>
    <n v="30"/>
    <n v="365"/>
    <n v="30"/>
    <n v="30"/>
    <n v="365"/>
    <n v="365"/>
    <n v="30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2173698927998157E+18"/>
    <x v="4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20"/>
    <s v="2 baths"/>
    <n v="2"/>
    <n v="2"/>
    <s v="$216.00"/>
    <n v="1"/>
    <n v="1125"/>
    <n v="1"/>
    <n v="2"/>
    <n v="1125"/>
    <n v="1125"/>
    <n v="20"/>
    <n v="11250"/>
    <s v=""/>
    <s v="t"/>
    <n v="8"/>
    <n v="37"/>
    <n v="67"/>
    <n v="338"/>
    <d v="2025-03-08T00:00:00"/>
    <n v="5"/>
    <n v="5"/>
    <n v="0"/>
    <n v="276"/>
    <n v="4"/>
    <d v="2024-08-13T00:00:00"/>
    <d v="2025-01-04T00:00:00"/>
    <n v="50"/>
    <n v="50"/>
    <n v="50"/>
    <n v="50"/>
    <n v="50"/>
    <n v="48"/>
    <n v="50"/>
    <s v="t"/>
    <n v="68"/>
    <n v="66"/>
    <n v="2"/>
    <n v="0"/>
    <n v="72"/>
  </r>
  <r>
    <n v="1.2173739742256276E+18"/>
    <x v="0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Retiro"/>
    <s v="Entire rental unit"/>
    <s v="Entire home/apt"/>
    <n v="2"/>
    <n v="10"/>
    <s v="1 bath"/>
    <n v="1"/>
    <n v="1"/>
    <s v="$72.00"/>
    <n v="1"/>
    <n v="1125"/>
    <n v="1"/>
    <n v="2"/>
    <n v="2"/>
    <n v="1125"/>
    <n v="19"/>
    <n v="1622"/>
    <s v=""/>
    <s v="t"/>
    <n v="17"/>
    <n v="41"/>
    <n v="66"/>
    <n v="337"/>
    <d v="2025-03-11T00:00:00"/>
    <n v="2"/>
    <n v="2"/>
    <n v="1"/>
    <n v="268"/>
    <n v="1"/>
    <d v="2024-09-27T00:00:00"/>
    <d v="2025-03-04T00:00:00"/>
    <n v="35"/>
    <n v="40"/>
    <n v="35"/>
    <n v="45"/>
    <n v="40"/>
    <n v="45"/>
    <n v="35"/>
    <s v="t"/>
    <n v="77"/>
    <n v="77"/>
    <n v="0"/>
    <n v="0"/>
    <n v="36"/>
  </r>
  <r>
    <n v="1.2173844667205117E+18"/>
    <x v="2"/>
    <x v="0"/>
    <n v="594133902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baths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32"/>
    <n v="32"/>
    <n v="2"/>
    <n v="0"/>
    <n v="26"/>
    <d v="2024-09-09T00:00:00"/>
    <d v="2025-02-21T00:00:00"/>
    <n v="434"/>
    <n v="447"/>
    <n v="431"/>
    <n v="475"/>
    <n v="481"/>
    <n v="419"/>
    <n v="434"/>
    <s v="f"/>
    <n v="7"/>
    <n v="0"/>
    <n v="7"/>
    <n v="0"/>
    <n v="519"/>
  </r>
  <r>
    <n v="1.2173866589409828E+18"/>
    <x v="6"/>
    <x v="0"/>
    <n v="594133902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shared baths"/>
    <n v="1"/>
    <n v="1"/>
    <s v="$36.00"/>
    <n v="1"/>
    <n v="365"/>
    <n v="1"/>
    <n v="1"/>
    <n v="365"/>
    <n v="365"/>
    <n v="10"/>
    <n v="3650"/>
    <s v=""/>
    <s v="t"/>
    <n v="24"/>
    <n v="51"/>
    <n v="81"/>
    <n v="356"/>
    <d v="2025-03-05T00:00:00"/>
    <n v="32"/>
    <n v="32"/>
    <n v="1"/>
    <n v="293"/>
    <n v="26"/>
    <d v="2024-09-12T00:00:00"/>
    <d v="2025-02-15T00:00:00"/>
    <n v="438"/>
    <n v="45"/>
    <n v="428"/>
    <n v="478"/>
    <n v="472"/>
    <n v="434"/>
    <n v="453"/>
    <s v="f"/>
    <n v="7"/>
    <n v="0"/>
    <n v="7"/>
    <n v="0"/>
    <n v="549"/>
  </r>
  <r>
    <n v="1.2173876772115213E+18"/>
    <x v="5"/>
    <x v="0"/>
    <n v="67957196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entro"/>
    <s v="Entire rental unit"/>
    <s v="Entire home/apt"/>
    <n v="4"/>
    <n v="20"/>
    <s v="2 baths"/>
    <n v="2"/>
    <n v="2"/>
    <s v="$156.00"/>
    <n v="1"/>
    <n v="365"/>
    <n v="2"/>
    <n v="4"/>
    <n v="365"/>
    <n v="365"/>
    <n v="38"/>
    <n v="3650"/>
    <s v=""/>
    <s v="t"/>
    <n v="5"/>
    <n v="15"/>
    <n v="41"/>
    <n v="316"/>
    <d v="2025-03-07T00:00:00"/>
    <n v="23"/>
    <n v="23"/>
    <n v="1"/>
    <n v="251"/>
    <n v="18"/>
    <d v="2024-08-23T00:00:00"/>
    <d v="2025-02-18T00:00:00"/>
    <n v="478"/>
    <n v="50"/>
    <n v="491"/>
    <n v="465"/>
    <n v="47"/>
    <n v="50"/>
    <n v="487"/>
    <s v="t"/>
    <n v="5"/>
    <n v="5"/>
    <n v="0"/>
    <n v="0"/>
    <n v="350"/>
  </r>
  <r>
    <n v="1.2173946067546138E+18"/>
    <x v="6"/>
    <x v="0"/>
    <n v="594133902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baths"/>
    <n v="1"/>
    <n v="1"/>
    <s v="$41.00"/>
    <n v="1"/>
    <n v="365"/>
    <n v="1"/>
    <n v="1"/>
    <n v="365"/>
    <n v="365"/>
    <n v="10"/>
    <n v="3650"/>
    <s v=""/>
    <s v="t"/>
    <n v="19"/>
    <n v="44"/>
    <n v="73"/>
    <n v="348"/>
    <d v="2025-03-05T00:00:00"/>
    <n v="21"/>
    <n v="21"/>
    <n v="1"/>
    <n v="285"/>
    <n v="14"/>
    <d v="2024-09-08T00:00:00"/>
    <d v="2025-02-16T00:00:00"/>
    <n v="438"/>
    <n v="443"/>
    <n v="419"/>
    <n v="467"/>
    <n v="462"/>
    <n v="443"/>
    <n v="433"/>
    <s v="f"/>
    <n v="7"/>
    <n v="0"/>
    <n v="7"/>
    <n v="0"/>
    <n v="352"/>
  </r>
  <r>
    <n v="1.2173992508907246E+18"/>
    <x v="6"/>
    <x v="0"/>
    <n v="594133902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baths"/>
    <n v="1"/>
    <n v="1"/>
    <s v="$41.00"/>
    <n v="1"/>
    <n v="365"/>
    <n v="1"/>
    <n v="1"/>
    <n v="365"/>
    <n v="365"/>
    <n v="10"/>
    <n v="3650"/>
    <s v=""/>
    <s v="t"/>
    <n v="18"/>
    <n v="28"/>
    <n v="58"/>
    <n v="332"/>
    <d v="2025-03-05T00:00:00"/>
    <n v="19"/>
    <n v="19"/>
    <n v="1"/>
    <n v="269"/>
    <n v="15"/>
    <d v="2024-09-08T00:00:00"/>
    <d v="2025-02-16T00:00:00"/>
    <n v="437"/>
    <n v="437"/>
    <n v="442"/>
    <n v="484"/>
    <n v="489"/>
    <n v="432"/>
    <n v="442"/>
    <s v="f"/>
    <n v="7"/>
    <n v="0"/>
    <n v="7"/>
    <n v="0"/>
    <n v="318"/>
  </r>
  <r>
    <n v="1.217401472304395E+18"/>
    <x v="2"/>
    <x v="0"/>
    <n v="594133902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baths"/>
    <n v="1"/>
    <n v="1"/>
    <s v="$41.00"/>
    <n v="1"/>
    <n v="365"/>
    <n v="1"/>
    <n v="1"/>
    <n v="365"/>
    <n v="365"/>
    <n v="10"/>
    <n v="3650"/>
    <s v=""/>
    <s v="t"/>
    <n v="0"/>
    <n v="0"/>
    <n v="30"/>
    <n v="305"/>
    <d v="2025-03-12T00:00:00"/>
    <n v="12"/>
    <n v="12"/>
    <n v="1"/>
    <n v="235"/>
    <n v="10"/>
    <d v="2024-09-28T00:00:00"/>
    <d v="2025-02-15T00:00:00"/>
    <n v="45"/>
    <n v="45"/>
    <n v="45"/>
    <n v="467"/>
    <n v="475"/>
    <n v="425"/>
    <n v="458"/>
    <s v="f"/>
    <n v="7"/>
    <n v="0"/>
    <n v="7"/>
    <n v="0"/>
    <n v="217"/>
  </r>
  <r>
    <n v="1.2174022109635218E+18"/>
    <x v="4"/>
    <x v="0"/>
    <n v="504310023"/>
    <x v="3194"/>
    <s v="Madrid, Spain"/>
    <n v="1"/>
    <x v="0"/>
    <x v="1"/>
    <s v="100%"/>
    <s v="81%"/>
    <s v="t"/>
    <x v="2"/>
    <x v="27"/>
    <n v="1"/>
    <n v="2"/>
    <s v="['phone']"/>
    <x v="1"/>
    <s v=""/>
    <s v="Arganzuela"/>
    <s v="Private room in rental unit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257"/>
    <d v="2025-03-08T00:00:00"/>
    <n v="23"/>
    <n v="23"/>
    <n v="3"/>
    <n v="191"/>
    <n v="14"/>
    <d v="2024-10-11T00:00:00"/>
    <d v="2025-03-02T00:00:00"/>
    <n v="496"/>
    <n v="50"/>
    <n v="496"/>
    <n v="496"/>
    <n v="491"/>
    <n v="50"/>
    <n v="491"/>
    <s v="f"/>
    <n v="1"/>
    <n v="0"/>
    <n v="1"/>
    <n v="0"/>
    <n v="463"/>
  </r>
  <r>
    <n v="1.2174050244831089E+18"/>
    <x v="6"/>
    <x v="0"/>
    <n v="594133902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shared baths"/>
    <n v="1"/>
    <n v="1"/>
    <s v="$41.00"/>
    <n v="1"/>
    <n v="365"/>
    <n v="1"/>
    <n v="1"/>
    <n v="365"/>
    <n v="365"/>
    <n v="10"/>
    <n v="3650"/>
    <s v=""/>
    <s v="t"/>
    <n v="23"/>
    <n v="44"/>
    <n v="72"/>
    <n v="347"/>
    <d v="2025-03-05T00:00:00"/>
    <n v="24"/>
    <n v="24"/>
    <n v="2"/>
    <n v="284"/>
    <n v="18"/>
    <d v="2024-09-14T00:00:00"/>
    <d v="2025-02-16T00:00:00"/>
    <n v="438"/>
    <n v="438"/>
    <n v="425"/>
    <n v="479"/>
    <n v="475"/>
    <n v="446"/>
    <n v="417"/>
    <s v="f"/>
    <n v="7"/>
    <n v="0"/>
    <n v="7"/>
    <n v="0"/>
    <n v="416"/>
  </r>
  <r>
    <n v="1.2174073107709891E+18"/>
    <x v="1"/>
    <x v="0"/>
    <n v="594133902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shared baths"/>
    <n v="1"/>
    <n v="1"/>
    <s v="$45.00"/>
    <n v="1"/>
    <n v="365"/>
    <n v="1"/>
    <n v="1"/>
    <n v="365"/>
    <n v="365"/>
    <n v="10"/>
    <n v="3650"/>
    <s v=""/>
    <s v="t"/>
    <n v="20"/>
    <n v="47"/>
    <n v="77"/>
    <n v="352"/>
    <d v="2025-03-10T00:00:00"/>
    <n v="8"/>
    <n v="8"/>
    <n v="0"/>
    <n v="284"/>
    <n v="8"/>
    <d v="2024-09-22T00:00:00"/>
    <d v="2024-12-15T00:00:00"/>
    <n v="463"/>
    <n v="475"/>
    <n v="463"/>
    <n v="488"/>
    <n v="488"/>
    <n v="45"/>
    <n v="475"/>
    <s v="f"/>
    <n v="7"/>
    <n v="0"/>
    <n v="7"/>
    <n v="0"/>
    <n v="141"/>
  </r>
  <r>
    <n v="1.2143966267255724E+18"/>
    <x v="6"/>
    <x v="0"/>
    <n v="593712913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6"/>
    <s v="$91.00"/>
    <n v="1"/>
    <n v="365"/>
    <n v="1"/>
    <n v="3"/>
    <n v="999"/>
    <n v="999"/>
    <n v="22"/>
    <n v="9990"/>
    <s v=""/>
    <s v="t"/>
    <n v="13"/>
    <n v="38"/>
    <n v="57"/>
    <n v="330"/>
    <d v="2025-03-05T00:00:00"/>
    <n v="7"/>
    <n v="7"/>
    <n v="4"/>
    <n v="267"/>
    <n v="0"/>
    <d v="2025-01-03T00:00:00"/>
    <d v="2025-02-18T00:00:00"/>
    <n v="50"/>
    <n v="50"/>
    <n v="50"/>
    <n v="50"/>
    <n v="50"/>
    <n v="50"/>
    <n v="50"/>
    <s v="t"/>
    <n v="6"/>
    <n v="0"/>
    <n v="6"/>
    <n v="0"/>
    <n v="339"/>
  </r>
  <r>
    <n v="1.2143980300544732E+18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5"/>
    <n v="10"/>
    <s v="1 bath"/>
    <n v="1"/>
    <n v="1"/>
    <s v="$108.00"/>
    <n v="30"/>
    <n v="365"/>
    <n v="30"/>
    <n v="30"/>
    <n v="365"/>
    <n v="365"/>
    <n v="3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45"/>
    <n v="225"/>
    <n v="20"/>
    <n v="0"/>
    <m/>
  </r>
  <r>
    <n v="1.2143998159760241E+18"/>
    <x v="2"/>
    <x v="0"/>
    <n v="447125521"/>
    <x v="2775"/>
    <s v="Madrid, Spain"/>
    <n v="1"/>
    <x v="0"/>
    <x v="1"/>
    <s v="100%"/>
    <s v="99%"/>
    <s v="t"/>
    <x v="2"/>
    <x v="27"/>
    <n v="5"/>
    <n v="5"/>
    <s v="['email', 'phone', 'work_email']"/>
    <x v="0"/>
    <s v=""/>
    <s v="Puente de Vallecas"/>
    <s v="Private room in bed and breakfast"/>
    <s v="Private room"/>
    <n v="1"/>
    <n v="10"/>
    <s v="1 shared bath"/>
    <n v="1"/>
    <n v="1"/>
    <s v="$48.00"/>
    <n v="1"/>
    <n v="365"/>
    <n v="1"/>
    <n v="2"/>
    <n v="365"/>
    <n v="365"/>
    <n v="16"/>
    <n v="3650"/>
    <s v=""/>
    <s v="t"/>
    <n v="0"/>
    <n v="0"/>
    <n v="0"/>
    <n v="0"/>
    <d v="2025-03-12T00:00:00"/>
    <n v="3"/>
    <n v="3"/>
    <n v="0"/>
    <n v="0"/>
    <n v="2"/>
    <d v="2024-12-23T00:00:00"/>
    <d v="2025-01-23T00:00:00"/>
    <n v="50"/>
    <n v="50"/>
    <n v="50"/>
    <n v="50"/>
    <n v="50"/>
    <n v="433"/>
    <n v="467"/>
    <s v="t"/>
    <n v="5"/>
    <n v="2"/>
    <n v="3"/>
    <n v="0"/>
    <n v="113"/>
  </r>
  <r>
    <n v="1.2144063464449039E+18"/>
    <x v="0"/>
    <x v="0"/>
    <n v="1863767"/>
    <x v="3922"/>
    <s v="Madrid, Spain"/>
    <n v="1"/>
    <x v="0"/>
    <x v="1"/>
    <s v="100%"/>
    <s v="64%"/>
    <s v="f"/>
    <x v="0"/>
    <x v="27"/>
    <n v="1"/>
    <n v="9"/>
    <s v="['email', 'phone']"/>
    <x v="0"/>
    <s v=""/>
    <s v="Usera"/>
    <s v="Private room in rental unit"/>
    <s v="Private room"/>
    <n v="2"/>
    <n v="0"/>
    <s v="0 shared baths"/>
    <n v="1"/>
    <n v="1"/>
    <s v="$43.00"/>
    <n v="4"/>
    <n v="90"/>
    <n v="4"/>
    <n v="4"/>
    <n v="90"/>
    <n v="90"/>
    <n v="40"/>
    <n v="900"/>
    <s v=""/>
    <s v="t"/>
    <n v="28"/>
    <n v="58"/>
    <n v="88"/>
    <n v="363"/>
    <d v="2025-03-11T00:00:00"/>
    <n v="3"/>
    <n v="3"/>
    <n v="1"/>
    <n v="294"/>
    <n v="2"/>
    <d v="2024-10-27T00:00:00"/>
    <d v="2025-02-20T00:00:00"/>
    <n v="467"/>
    <n v="50"/>
    <n v="467"/>
    <n v="50"/>
    <n v="50"/>
    <n v="467"/>
    <n v="467"/>
    <s v="f"/>
    <n v="1"/>
    <n v="0"/>
    <n v="1"/>
    <n v="0"/>
    <n v="66"/>
  </r>
  <r>
    <n v="1.2144250768687524E+18"/>
    <x v="2"/>
    <x v="0"/>
    <n v="81617490"/>
    <x v="948"/>
    <s v=""/>
    <n v="0"/>
    <x v="3"/>
    <x v="1"/>
    <s v="100%"/>
    <s v="100%"/>
    <s v="f"/>
    <x v="0"/>
    <x v="27"/>
    <n v="1"/>
    <n v="1"/>
    <s v="['email', 'phone']"/>
    <x v="0"/>
    <s v=""/>
    <s v="San Blas - Canillejas"/>
    <s v="Entire loft"/>
    <s v="Entire home/apt"/>
    <n v="3"/>
    <n v="10"/>
    <s v="1 bath"/>
    <n v="0"/>
    <n v="1"/>
    <s v="$52.00"/>
    <n v="3"/>
    <n v="365"/>
    <n v="1"/>
    <n v="3"/>
    <n v="365"/>
    <n v="365"/>
    <n v="27"/>
    <n v="3650"/>
    <s v=""/>
    <s v="t"/>
    <n v="6"/>
    <n v="11"/>
    <n v="11"/>
    <n v="11"/>
    <d v="2025-03-12T00:00:00"/>
    <n v="4"/>
    <n v="4"/>
    <n v="0"/>
    <n v="11"/>
    <n v="4"/>
    <d v="2024-10-14T00:00:00"/>
    <d v="2024-11-09T00:00:00"/>
    <n v="40"/>
    <n v="375"/>
    <n v="35"/>
    <n v="375"/>
    <n v="425"/>
    <n v="425"/>
    <n v="40"/>
    <s v="t"/>
    <n v="1"/>
    <n v="1"/>
    <n v="0"/>
    <n v="0"/>
    <n v="80"/>
  </r>
  <r>
    <n v="1.2144343248351767E+18"/>
    <x v="2"/>
    <x v="0"/>
    <n v="593712913"/>
    <x v="3919"/>
    <s v=""/>
    <n v="0"/>
    <x v="3"/>
    <x v="1"/>
    <s v="100%"/>
    <s v="100%"/>
    <s v="t"/>
    <x v="2"/>
    <x v="27"/>
    <n v="6"/>
    <n v="6"/>
    <s v="['email', 'phone']"/>
    <x v="1"/>
    <s v=""/>
    <s v="Salamanca"/>
    <s v="Private room in hostel"/>
    <s v="Private room"/>
    <n v="2"/>
    <n v="10"/>
    <s v="1 private bath"/>
    <n v="1"/>
    <n v="1"/>
    <s v="$91.00"/>
    <n v="1"/>
    <n v="365"/>
    <n v="1"/>
    <n v="3"/>
    <n v="999"/>
    <n v="999"/>
    <n v="22"/>
    <n v="9990"/>
    <s v=""/>
    <s v="t"/>
    <n v="1"/>
    <n v="1"/>
    <n v="1"/>
    <n v="1"/>
    <d v="2025-03-12T00:00:00"/>
    <n v="12"/>
    <n v="12"/>
    <n v="1"/>
    <n v="0"/>
    <n v="7"/>
    <d v="2024-11-18T00:00:00"/>
    <d v="2025-03-03T00:00:00"/>
    <n v="483"/>
    <n v="483"/>
    <n v="50"/>
    <n v="492"/>
    <n v="475"/>
    <n v="50"/>
    <n v="475"/>
    <s v="t"/>
    <n v="6"/>
    <n v="0"/>
    <n v="6"/>
    <n v="0"/>
    <n v="313"/>
  </r>
  <r>
    <n v="1.2144347055274417E+18"/>
    <x v="2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4"/>
    <n v="365"/>
    <n v="365"/>
    <n v="13"/>
    <n v="3650"/>
    <s v=""/>
    <s v="t"/>
    <n v="8"/>
    <n v="27"/>
    <n v="53"/>
    <n v="143"/>
    <d v="2025-03-12T00:00:00"/>
    <n v="4"/>
    <n v="4"/>
    <n v="1"/>
    <n v="143"/>
    <n v="2"/>
    <d v="2024-09-13T00:00:00"/>
    <d v="2025-02-13T00:00:00"/>
    <n v="50"/>
    <n v="50"/>
    <n v="50"/>
    <n v="375"/>
    <n v="50"/>
    <n v="475"/>
    <n v="425"/>
    <s v="f"/>
    <n v="35"/>
    <n v="3"/>
    <n v="32"/>
    <n v="0"/>
    <n v="66"/>
  </r>
  <r>
    <n v="1.2144752738964301E+18"/>
    <x v="5"/>
    <x v="0"/>
    <n v="588607517"/>
    <x v="3882"/>
    <s v="Madrid, Spain"/>
    <n v="1"/>
    <x v="0"/>
    <x v="1"/>
    <s v="100%"/>
    <s v="95%"/>
    <s v="t"/>
    <x v="2"/>
    <x v="27"/>
    <n v="3"/>
    <n v="3"/>
    <s v="['phone']"/>
    <x v="0"/>
    <s v=""/>
    <s v="Moncloa - Aravaca"/>
    <s v="Entire rental unit"/>
    <s v="Entire home/apt"/>
    <n v="2"/>
    <n v="10"/>
    <s v="1 bath"/>
    <n v="1"/>
    <n v="1"/>
    <s v="$105.00"/>
    <n v="2"/>
    <n v="1125"/>
    <n v="2"/>
    <n v="2"/>
    <n v="2"/>
    <n v="1125"/>
    <n v="20"/>
    <n v="7980"/>
    <s v=""/>
    <s v="t"/>
    <n v="6"/>
    <n v="24"/>
    <n v="44"/>
    <n v="212"/>
    <d v="2025-03-07T00:00:00"/>
    <n v="7"/>
    <n v="7"/>
    <n v="2"/>
    <n v="212"/>
    <n v="5"/>
    <d v="2024-09-30T00:00:00"/>
    <d v="2025-02-20T00:00:00"/>
    <n v="50"/>
    <n v="50"/>
    <n v="50"/>
    <n v="486"/>
    <n v="50"/>
    <n v="486"/>
    <n v="50"/>
    <s v="f"/>
    <n v="3"/>
    <n v="3"/>
    <n v="0"/>
    <n v="0"/>
    <n v="132"/>
  </r>
  <r>
    <n v="1.2144787325438945E+18"/>
    <x v="2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Moncloa - Aravaca"/>
    <s v="Entire rental unit"/>
    <s v="Entire home/apt"/>
    <n v="4"/>
    <n v="10"/>
    <s v="1 bath"/>
    <n v="1"/>
    <n v="1"/>
    <s v="$226.00"/>
    <n v="1"/>
    <n v="365"/>
    <n v="2"/>
    <n v="31"/>
    <n v="999"/>
    <n v="999"/>
    <n v="73"/>
    <n v="9990"/>
    <s v=""/>
    <s v="t"/>
    <n v="0"/>
    <n v="0"/>
    <n v="0"/>
    <n v="0"/>
    <d v="2025-03-12T00:00:00"/>
    <n v="1"/>
    <n v="1"/>
    <n v="0"/>
    <n v="0"/>
    <n v="1"/>
    <d v="2024-09-22T00:00:00"/>
    <d v="2024-09-22T00:00:00"/>
    <n v="50"/>
    <n v="50"/>
    <n v="40"/>
    <n v="30"/>
    <n v="40"/>
    <n v="50"/>
    <n v="50"/>
    <s v="t"/>
    <n v="26"/>
    <n v="26"/>
    <n v="0"/>
    <n v="0"/>
    <n v="17"/>
  </r>
  <r>
    <n v="1.2174545323831393E+18"/>
    <x v="3"/>
    <x v="0"/>
    <n v="7633741"/>
    <x v="1498"/>
    <s v="Madrid, Spain"/>
    <n v="1"/>
    <x v="0"/>
    <x v="4"/>
    <s v="0%"/>
    <s v="5%"/>
    <s v="f"/>
    <x v="0"/>
    <x v="27"/>
    <n v="1"/>
    <n v="4"/>
    <s v="['email', 'phone']"/>
    <x v="0"/>
    <s v=""/>
    <s v="Centro"/>
    <s v="Entire home"/>
    <s v="Entire home/apt"/>
    <n v="2"/>
    <n v="10"/>
    <s v="1 bath"/>
    <n v="1"/>
    <n v="2"/>
    <s v="$100.00"/>
    <n v="4"/>
    <n v="365"/>
    <n v="4"/>
    <n v="4"/>
    <n v="365"/>
    <n v="365"/>
    <n v="4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174892833725998E+18"/>
    <x v="2"/>
    <x v="0"/>
    <n v="232686370"/>
    <x v="2097"/>
    <s v="Madrid, Spain"/>
    <n v="1"/>
    <x v="0"/>
    <x v="2"/>
    <s v="100%"/>
    <s v="71%"/>
    <s v="t"/>
    <x v="2"/>
    <x v="27"/>
    <n v="3"/>
    <n v="3"/>
    <s v="['email', 'phone']"/>
    <x v="0"/>
    <s v=""/>
    <s v="Chamartín"/>
    <s v="Private room in rental unit"/>
    <s v="Private room"/>
    <n v="1"/>
    <n v="15"/>
    <s v="1.5 baths"/>
    <n v="1"/>
    <n v="1"/>
    <s v="$19.00"/>
    <n v="10"/>
    <n v="182"/>
    <n v="2"/>
    <n v="10"/>
    <n v="182"/>
    <n v="182"/>
    <n v="97"/>
    <n v="1820"/>
    <s v=""/>
    <s v="t"/>
    <n v="3"/>
    <n v="7"/>
    <n v="9"/>
    <n v="273"/>
    <d v="2025-03-12T00:00:00"/>
    <n v="9"/>
    <n v="9"/>
    <n v="0"/>
    <n v="203"/>
    <n v="7"/>
    <d v="2024-08-31T00:00:00"/>
    <d v="2025-01-30T00:00:00"/>
    <n v="478"/>
    <n v="489"/>
    <n v="467"/>
    <n v="478"/>
    <n v="50"/>
    <n v="478"/>
    <n v="467"/>
    <s v="f"/>
    <n v="3"/>
    <n v="0"/>
    <n v="3"/>
    <n v="0"/>
    <n v="139"/>
  </r>
  <r>
    <n v="1.2175172211332024E+18"/>
    <x v="1"/>
    <x v="0"/>
    <n v="554702849"/>
    <x v="3627"/>
    <s v="Madrid, Spain"/>
    <n v="1"/>
    <x v="0"/>
    <x v="1"/>
    <s v="100%"/>
    <s v="99%"/>
    <s v=""/>
    <x v="1"/>
    <x v="27"/>
    <n v="14"/>
    <n v="17"/>
    <s v="['email', 'phone']"/>
    <x v="0"/>
    <s v=""/>
    <s v="Salamanca"/>
    <s v="Entire rental unit"/>
    <s v="Entire home/apt"/>
    <n v="6"/>
    <n v="20"/>
    <s v="2 baths"/>
    <n v="2"/>
    <n v="3"/>
    <s v="$250.00"/>
    <n v="6"/>
    <n v="90"/>
    <n v="3"/>
    <n v="6"/>
    <n v="1125"/>
    <n v="1125"/>
    <n v="60"/>
    <n v="11250"/>
    <s v=""/>
    <s v="t"/>
    <n v="7"/>
    <n v="13"/>
    <n v="35"/>
    <n v="84"/>
    <d v="2025-03-10T00:00:00"/>
    <n v="9"/>
    <n v="9"/>
    <n v="1"/>
    <n v="84"/>
    <n v="7"/>
    <d v="2024-08-21T00:00:00"/>
    <d v="2025-02-10T00:00:00"/>
    <n v="489"/>
    <n v="489"/>
    <n v="478"/>
    <n v="478"/>
    <n v="489"/>
    <n v="50"/>
    <n v="489"/>
    <s v="t"/>
    <n v="4"/>
    <n v="4"/>
    <n v="0"/>
    <n v="0"/>
    <n v="134"/>
  </r>
  <r>
    <n v="1.2175481942136366E+18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hamberí"/>
    <s v="Entire rental unit"/>
    <s v="Entire home/apt"/>
    <n v="3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14"/>
    <n v="14"/>
    <n v="0"/>
    <n v="0"/>
    <n v="14"/>
    <d v="2024-08-20T00:00:00"/>
    <d v="2024-12-01T00:00:00"/>
    <n v="471"/>
    <n v="471"/>
    <n v="471"/>
    <n v="493"/>
    <n v="486"/>
    <n v="50"/>
    <n v="471"/>
    <s v="t"/>
    <n v="64"/>
    <n v="64"/>
    <n v="0"/>
    <n v="0"/>
    <n v="210"/>
  </r>
  <r>
    <n v="1.2175721262854346E+18"/>
    <x v="6"/>
    <x v="0"/>
    <n v="556206331"/>
    <x v="3623"/>
    <s v="Macau"/>
    <n v="0"/>
    <x v="60"/>
    <x v="1"/>
    <s v="100%"/>
    <s v="96%"/>
    <s v="f"/>
    <x v="0"/>
    <x v="27"/>
    <n v="4"/>
    <n v="4"/>
    <s v="['phone']"/>
    <x v="0"/>
    <s v="Madrid, Comunidad de Madrid, Spain"/>
    <s v="Tetuán"/>
    <s v="Entire condo"/>
    <s v="Entire home/apt"/>
    <n v="1"/>
    <n v="10"/>
    <s v="1 bath"/>
    <n v="1"/>
    <n v="1"/>
    <s v="$61.00"/>
    <n v="1"/>
    <n v="90"/>
    <n v="1"/>
    <n v="1"/>
    <n v="90"/>
    <n v="90"/>
    <n v="10"/>
    <n v="900"/>
    <s v=""/>
    <s v="t"/>
    <n v="21"/>
    <n v="33"/>
    <n v="48"/>
    <n v="138"/>
    <d v="2025-03-05T00:00:00"/>
    <n v="10"/>
    <n v="10"/>
    <n v="1"/>
    <n v="138"/>
    <n v="9"/>
    <d v="2024-08-31T00:00:00"/>
    <d v="2025-03-04T00:00:00"/>
    <n v="47"/>
    <n v="48"/>
    <n v="46"/>
    <n v="50"/>
    <n v="48"/>
    <n v="47"/>
    <n v="49"/>
    <s v="f"/>
    <n v="4"/>
    <n v="4"/>
    <n v="0"/>
    <n v="0"/>
    <n v="160"/>
  </r>
  <r>
    <n v="1.2176990172101348E+18"/>
    <x v="4"/>
    <x v="0"/>
    <n v="466790447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Entire rental unit"/>
    <s v="Entire home/apt"/>
    <n v="6"/>
    <n v="10"/>
    <s v="1 bath"/>
    <n v="0"/>
    <n v="5"/>
    <s v="$137.00"/>
    <n v="1"/>
    <n v="365"/>
    <n v="1"/>
    <n v="1"/>
    <n v="365"/>
    <n v="365"/>
    <n v="10"/>
    <n v="3650"/>
    <s v=""/>
    <s v="t"/>
    <n v="0"/>
    <n v="0"/>
    <n v="0"/>
    <n v="0"/>
    <d v="2025-03-08T00:00:00"/>
    <n v="9"/>
    <n v="9"/>
    <n v="1"/>
    <n v="0"/>
    <n v="7"/>
    <d v="2024-08-24T00:00:00"/>
    <d v="2025-02-09T00:00:00"/>
    <n v="40"/>
    <n v="411"/>
    <n v="444"/>
    <n v="411"/>
    <n v="456"/>
    <n v="50"/>
    <n v="422"/>
    <s v="t"/>
    <n v="5"/>
    <n v="4"/>
    <n v="1"/>
    <n v="0"/>
    <n v="137"/>
  </r>
  <r>
    <n v="1.2178428054012943E+18"/>
    <x v="5"/>
    <x v="1"/>
    <n v="598561333"/>
    <x v="3923"/>
    <s v=""/>
    <n v="0"/>
    <x v="3"/>
    <x v="0"/>
    <s v="N/A"/>
    <s v="N/A"/>
    <s v=""/>
    <x v="1"/>
    <x v="27"/>
    <n v="7"/>
    <n v="8"/>
    <s v="['email', 'phone']"/>
    <x v="0"/>
    <s v=""/>
    <s v="San Blas - Canillejas"/>
    <s v="Entire loft"/>
    <s v="Entire home/apt"/>
    <n v="4"/>
    <m/>
    <s v="1 bath"/>
    <n v="1"/>
    <m/>
    <s v=""/>
    <n v="3"/>
    <n v="365"/>
    <n v="1"/>
    <n v="3"/>
    <n v="1125"/>
    <n v="1125"/>
    <n v="27"/>
    <n v="11250"/>
    <s v=""/>
    <s v=""/>
    <n v="0"/>
    <n v="0"/>
    <n v="0"/>
    <n v="0"/>
    <d v="2025-03-07T00:00:00"/>
    <n v="3"/>
    <n v="3"/>
    <n v="0"/>
    <n v="0"/>
    <n v="3"/>
    <d v="2024-10-11T00:00:00"/>
    <d v="2024-10-31T00:00:00"/>
    <n v="467"/>
    <n v="50"/>
    <n v="50"/>
    <n v="367"/>
    <n v="50"/>
    <n v="50"/>
    <n v="50"/>
    <s v="f"/>
    <n v="1"/>
    <n v="1"/>
    <n v="0"/>
    <n v="0"/>
    <n v="61"/>
  </r>
  <r>
    <n v="1.2178514295974397E+18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3"/>
    <s v="$349.00"/>
    <n v="1"/>
    <n v="1125"/>
    <n v="1"/>
    <n v="3"/>
    <n v="1125"/>
    <n v="1125"/>
    <n v="27"/>
    <n v="11250"/>
    <s v=""/>
    <s v="t"/>
    <n v="11"/>
    <n v="32"/>
    <n v="59"/>
    <n v="324"/>
    <d v="2025-03-12T00:00:00"/>
    <n v="8"/>
    <n v="8"/>
    <n v="0"/>
    <n v="258"/>
    <n v="7"/>
    <d v="2024-09-08T00:00:00"/>
    <d v="2025-01-02T00:00:00"/>
    <n v="50"/>
    <n v="50"/>
    <n v="50"/>
    <n v="488"/>
    <n v="488"/>
    <n v="50"/>
    <n v="50"/>
    <s v="t"/>
    <n v="70"/>
    <n v="67"/>
    <n v="3"/>
    <n v="0"/>
    <n v="129"/>
  </r>
  <r>
    <n v="1.217861041077313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5"/>
    <n v="10"/>
    <s v="1 bath"/>
    <n v="2"/>
    <n v="4"/>
    <s v="$429.00"/>
    <n v="1"/>
    <n v="1125"/>
    <n v="1"/>
    <n v="30"/>
    <n v="75"/>
    <n v="1125"/>
    <n v="217"/>
    <n v="3768"/>
    <s v=""/>
    <s v="t"/>
    <n v="0"/>
    <n v="0"/>
    <n v="0"/>
    <n v="0"/>
    <d v="2025-03-12T00:00:00"/>
    <n v="1"/>
    <n v="1"/>
    <n v="0"/>
    <n v="0"/>
    <n v="1"/>
    <d v="2024-10-13T00:00:00"/>
    <d v="2024-10-13T00:00:00"/>
    <n v="50"/>
    <n v="50"/>
    <n v="40"/>
    <n v="50"/>
    <n v="50"/>
    <n v="50"/>
    <n v="40"/>
    <s v="t"/>
    <n v="77"/>
    <n v="77"/>
    <n v="0"/>
    <n v="0"/>
    <n v="20"/>
  </r>
  <r>
    <n v="1.2144885314643912E+18"/>
    <x v="3"/>
    <x v="0"/>
    <n v="593749673"/>
    <x v="3919"/>
    <s v=""/>
    <n v="0"/>
    <x v="3"/>
    <x v="1"/>
    <s v="100%"/>
    <s v="97%"/>
    <s v="t"/>
    <x v="2"/>
    <x v="27"/>
    <n v="5"/>
    <n v="5"/>
    <s v="['email', 'phone']"/>
    <x v="0"/>
    <s v=""/>
    <s v="Centro"/>
    <s v="Entire rental unit"/>
    <s v="Entire home/apt"/>
    <n v="2"/>
    <n v="10"/>
    <s v="1 bath"/>
    <n v="1"/>
    <n v="1"/>
    <s v="$240.00"/>
    <n v="5"/>
    <n v="120"/>
    <n v="4"/>
    <n v="7"/>
    <n v="120"/>
    <n v="120"/>
    <n v="42"/>
    <n v="1200"/>
    <s v=""/>
    <s v="t"/>
    <n v="0"/>
    <n v="0"/>
    <n v="9"/>
    <n v="251"/>
    <d v="2025-03-06T00:00:00"/>
    <n v="13"/>
    <n v="13"/>
    <n v="2"/>
    <n v="187"/>
    <n v="8"/>
    <d v="2024-10-18T00:00:00"/>
    <d v="2025-03-02T00:00:00"/>
    <n v="50"/>
    <n v="50"/>
    <n v="50"/>
    <n v="50"/>
    <n v="50"/>
    <n v="50"/>
    <n v="50"/>
    <s v="f"/>
    <n v="5"/>
    <n v="5"/>
    <n v="0"/>
    <n v="0"/>
    <n v="279"/>
  </r>
  <r>
    <n v="1.2145582954110208E+18"/>
    <x v="0"/>
    <x v="0"/>
    <n v="593773819"/>
    <x v="3919"/>
    <s v="Madrid, Spain"/>
    <n v="1"/>
    <x v="0"/>
    <x v="1"/>
    <s v="100%"/>
    <s v="100%"/>
    <s v="f"/>
    <x v="0"/>
    <x v="27"/>
    <n v="1"/>
    <n v="1"/>
    <s v="['email', 'phone']"/>
    <x v="0"/>
    <s v=""/>
    <s v="San Blas - Canillejas"/>
    <s v="Entire rental unit"/>
    <s v="Entire home/apt"/>
    <n v="6"/>
    <n v="20"/>
    <s v="2 baths"/>
    <n v="2"/>
    <n v="4"/>
    <s v="$132.00"/>
    <n v="2"/>
    <n v="1125"/>
    <n v="1"/>
    <n v="2"/>
    <n v="1125"/>
    <n v="1125"/>
    <n v="20"/>
    <n v="11250"/>
    <s v=""/>
    <s v="t"/>
    <n v="15"/>
    <n v="27"/>
    <n v="44"/>
    <n v="196"/>
    <d v="2025-03-11T00:00:00"/>
    <n v="18"/>
    <n v="18"/>
    <n v="3"/>
    <n v="196"/>
    <n v="13"/>
    <d v="2024-08-14T00:00:00"/>
    <d v="2025-03-09T00:00:00"/>
    <n v="50"/>
    <n v="494"/>
    <n v="50"/>
    <n v="489"/>
    <n v="50"/>
    <n v="489"/>
    <n v="494"/>
    <s v="f"/>
    <n v="1"/>
    <n v="1"/>
    <n v="0"/>
    <n v="0"/>
    <n v="257"/>
  </r>
  <r>
    <n v="1.214655867795326E+18"/>
    <x v="6"/>
    <x v="0"/>
    <n v="432769476"/>
    <x v="2783"/>
    <s v="Madrid, Spain"/>
    <n v="1"/>
    <x v="0"/>
    <x v="1"/>
    <s v="92%"/>
    <s v="96%"/>
    <s v="t"/>
    <x v="2"/>
    <x v="27"/>
    <n v="1"/>
    <n v="1"/>
    <s v="['phone']"/>
    <x v="0"/>
    <s v=""/>
    <s v="Carabanchel"/>
    <s v="Private room in home"/>
    <s v="Private room"/>
    <n v="1"/>
    <n v="10"/>
    <s v="1 bath"/>
    <n v="1"/>
    <n v="1"/>
    <s v="$32.00"/>
    <n v="2"/>
    <n v="30"/>
    <n v="1"/>
    <n v="2"/>
    <n v="1125"/>
    <n v="1125"/>
    <n v="20"/>
    <n v="11250"/>
    <s v=""/>
    <s v="t"/>
    <n v="7"/>
    <n v="19"/>
    <n v="48"/>
    <n v="48"/>
    <d v="2025-03-05T00:00:00"/>
    <n v="18"/>
    <n v="18"/>
    <n v="3"/>
    <n v="48"/>
    <n v="15"/>
    <d v="2024-08-12T00:00:00"/>
    <d v="2025-03-02T00:00:00"/>
    <n v="489"/>
    <n v="489"/>
    <n v="467"/>
    <n v="494"/>
    <n v="489"/>
    <n v="467"/>
    <n v="483"/>
    <s v="f"/>
    <n v="1"/>
    <n v="0"/>
    <n v="1"/>
    <n v="0"/>
    <n v="262"/>
  </r>
  <r>
    <n v="1.2146917507937021E+18"/>
    <x v="6"/>
    <x v="0"/>
    <n v="586037149"/>
    <x v="3866"/>
    <s v=""/>
    <n v="0"/>
    <x v="3"/>
    <x v="3"/>
    <s v="82%"/>
    <s v="74%"/>
    <s v="f"/>
    <x v="0"/>
    <x v="27"/>
    <n v="1"/>
    <n v="2"/>
    <s v="['email', 'phone']"/>
    <x v="0"/>
    <s v=""/>
    <s v="Latina"/>
    <s v="Private room in rental unit"/>
    <s v="Private room"/>
    <n v="2"/>
    <n v="10"/>
    <s v="1 private bath"/>
    <n v="1"/>
    <n v="1"/>
    <s v="$35.00"/>
    <n v="2"/>
    <n v="730"/>
    <n v="1"/>
    <n v="2"/>
    <n v="730"/>
    <n v="730"/>
    <n v="19"/>
    <n v="7300"/>
    <s v=""/>
    <s v="t"/>
    <n v="1"/>
    <n v="6"/>
    <n v="22"/>
    <n v="23"/>
    <d v="2025-03-05T00:00:00"/>
    <n v="28"/>
    <n v="28"/>
    <n v="4"/>
    <n v="23"/>
    <n v="19"/>
    <d v="2024-08-18T00:00:00"/>
    <d v="2025-02-28T00:00:00"/>
    <n v="486"/>
    <n v="482"/>
    <n v="50"/>
    <n v="482"/>
    <n v="50"/>
    <n v="454"/>
    <n v="486"/>
    <s v="f"/>
    <n v="1"/>
    <n v="0"/>
    <n v="1"/>
    <n v="0"/>
    <n v="420"/>
  </r>
  <r>
    <n v="1.2147091218743142E+18"/>
    <x v="1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Madrid, Comunidad de Madrid, Spain"/>
    <s v="Centro"/>
    <s v="Private room in rental unit"/>
    <s v="Private room"/>
    <n v="2"/>
    <n v="10"/>
    <s v="1 bath"/>
    <n v="1"/>
    <n v="1"/>
    <s v="$58.00"/>
    <n v="1"/>
    <n v="365"/>
    <n v="1"/>
    <n v="1"/>
    <n v="365"/>
    <n v="365"/>
    <n v="10"/>
    <n v="3650"/>
    <s v=""/>
    <s v="t"/>
    <n v="14"/>
    <n v="15"/>
    <n v="26"/>
    <n v="102"/>
    <d v="2025-03-10T00:00:00"/>
    <n v="14"/>
    <n v="14"/>
    <n v="1"/>
    <n v="102"/>
    <n v="9"/>
    <d v="2024-09-15T00:00:00"/>
    <d v="2025-02-09T00:00:00"/>
    <n v="479"/>
    <n v="50"/>
    <n v="479"/>
    <n v="471"/>
    <n v="493"/>
    <n v="493"/>
    <n v="493"/>
    <s v="f"/>
    <n v="12"/>
    <n v="0"/>
    <n v="12"/>
    <n v="0"/>
    <n v="237"/>
  </r>
  <r>
    <n v="1.2178612754237053E+18"/>
    <x v="5"/>
    <x v="1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178638894274524E+18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Moncloa - Aravaca"/>
    <s v="Entire rental unit"/>
    <s v="Entire home/apt"/>
    <n v="6"/>
    <n v="20"/>
    <s v="2 baths"/>
    <n v="3"/>
    <n v="3"/>
    <s v="$322.00"/>
    <n v="1"/>
    <n v="1125"/>
    <n v="1"/>
    <n v="3"/>
    <n v="1125"/>
    <n v="1125"/>
    <n v="27"/>
    <n v="11250"/>
    <s v=""/>
    <s v="t"/>
    <n v="18"/>
    <n v="43"/>
    <n v="73"/>
    <n v="343"/>
    <d v="2025-03-06T00:00:00"/>
    <n v="3"/>
    <n v="3"/>
    <n v="0"/>
    <n v="284"/>
    <n v="3"/>
    <d v="2024-09-13T00:00:00"/>
    <d v="2024-10-30T00:00:00"/>
    <n v="50"/>
    <n v="50"/>
    <n v="50"/>
    <n v="50"/>
    <n v="467"/>
    <n v="50"/>
    <n v="50"/>
    <s v="t"/>
    <n v="70"/>
    <n v="67"/>
    <n v="3"/>
    <n v="0"/>
    <n v="51"/>
  </r>
  <r>
    <n v="1.217868130138602E+18"/>
    <x v="3"/>
    <x v="0"/>
    <n v="594698851"/>
    <x v="392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1.00"/>
    <n v="1"/>
    <n v="1125"/>
    <n v="1"/>
    <n v="4"/>
    <n v="2"/>
    <n v="1125"/>
    <n v="31"/>
    <n v="2838"/>
    <s v=""/>
    <s v="t"/>
    <n v="9"/>
    <n v="21"/>
    <n v="44"/>
    <n v="303"/>
    <d v="2025-03-06T00:00:00"/>
    <n v="11"/>
    <n v="11"/>
    <n v="4"/>
    <n v="239"/>
    <n v="6"/>
    <d v="2024-09-30T00:00:00"/>
    <d v="2025-03-01T00:00:00"/>
    <n v="436"/>
    <n v="445"/>
    <n v="464"/>
    <n v="364"/>
    <n v="409"/>
    <n v="482"/>
    <n v="418"/>
    <s v="t"/>
    <n v="1"/>
    <n v="1"/>
    <n v="0"/>
    <n v="0"/>
    <n v="209"/>
  </r>
  <r>
    <n v="1.217885140540638E+18"/>
    <x v="6"/>
    <x v="0"/>
    <n v="16855350"/>
    <x v="420"/>
    <s v="Madrid, Spain"/>
    <n v="1"/>
    <x v="0"/>
    <x v="2"/>
    <s v="100%"/>
    <s v="99%"/>
    <s v="t"/>
    <x v="2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45.00"/>
    <n v="1"/>
    <n v="365"/>
    <n v="1"/>
    <n v="1"/>
    <n v="365"/>
    <n v="365"/>
    <n v="10"/>
    <n v="3650"/>
    <s v=""/>
    <s v="t"/>
    <n v="14"/>
    <n v="28"/>
    <n v="47"/>
    <n v="124"/>
    <d v="2025-03-05T00:00:00"/>
    <n v="25"/>
    <n v="25"/>
    <n v="1"/>
    <n v="124"/>
    <n v="19"/>
    <d v="2024-08-26T00:00:00"/>
    <d v="2025-02-13T00:00:00"/>
    <n v="484"/>
    <n v="472"/>
    <n v="484"/>
    <n v="472"/>
    <n v="484"/>
    <n v="468"/>
    <n v="472"/>
    <s v="f"/>
    <n v="1"/>
    <n v="1"/>
    <n v="0"/>
    <n v="0"/>
    <n v="391"/>
  </r>
  <r>
    <n v="1.2178914183808522E+18"/>
    <x v="0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Salamanca"/>
    <s v="Entire rental unit"/>
    <s v="Entire home/apt"/>
    <n v="4"/>
    <n v="10"/>
    <s v="1 bath"/>
    <n v="2"/>
    <n v="3"/>
    <s v="$271.00"/>
    <n v="1"/>
    <n v="1125"/>
    <n v="1"/>
    <n v="2"/>
    <n v="1125"/>
    <n v="1125"/>
    <n v="20"/>
    <n v="11250"/>
    <s v=""/>
    <s v="t"/>
    <n v="19"/>
    <n v="49"/>
    <n v="79"/>
    <n v="344"/>
    <d v="2025-03-11T00:00:00"/>
    <n v="4"/>
    <n v="4"/>
    <n v="0"/>
    <n v="279"/>
    <n v="3"/>
    <d v="2024-09-28T00:00:00"/>
    <d v="2025-01-23T00:00:00"/>
    <n v="45"/>
    <n v="45"/>
    <n v="475"/>
    <n v="50"/>
    <n v="475"/>
    <n v="475"/>
    <n v="375"/>
    <s v="t"/>
    <n v="68"/>
    <n v="66"/>
    <n v="2"/>
    <n v="0"/>
    <n v="73"/>
  </r>
  <r>
    <n v="1.2179054637475579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Salamanca"/>
    <s v="Entire rental unit"/>
    <s v="Entire home/apt"/>
    <n v="4"/>
    <n v="10"/>
    <s v="1 bath"/>
    <n v="2"/>
    <n v="3"/>
    <s v="$280.00"/>
    <n v="1"/>
    <n v="1125"/>
    <n v="1"/>
    <n v="2"/>
    <n v="1125"/>
    <n v="1125"/>
    <n v="20"/>
    <n v="11250"/>
    <s v=""/>
    <s v="t"/>
    <n v="30"/>
    <n v="60"/>
    <n v="90"/>
    <n v="360"/>
    <d v="2025-03-06T00:00:00"/>
    <n v="5"/>
    <n v="5"/>
    <n v="0"/>
    <n v="301"/>
    <n v="4"/>
    <d v="2024-11-03T00:00:00"/>
    <d v="2025-01-30T00:00:00"/>
    <n v="50"/>
    <n v="50"/>
    <n v="50"/>
    <n v="50"/>
    <n v="50"/>
    <n v="50"/>
    <n v="48"/>
    <s v="t"/>
    <n v="68"/>
    <n v="66"/>
    <n v="2"/>
    <n v="0"/>
    <n v="121"/>
  </r>
  <r>
    <n v="1.2179347475971515E+18"/>
    <x v="6"/>
    <x v="0"/>
    <n v="196207347"/>
    <x v="2259"/>
    <s v="Madrid, Spain"/>
    <n v="1"/>
    <x v="0"/>
    <x v="1"/>
    <s v="100%"/>
    <s v="97%"/>
    <s v="t"/>
    <x v="2"/>
    <x v="27"/>
    <n v="1"/>
    <n v="1"/>
    <s v="['email', 'phone']"/>
    <x v="0"/>
    <s v=""/>
    <s v="San Blas - Canillejas"/>
    <s v="Entire rental unit"/>
    <s v="Entire home/apt"/>
    <n v="2"/>
    <n v="10"/>
    <s v="1 bath"/>
    <n v="1"/>
    <n v="1"/>
    <s v="$68.00"/>
    <n v="2"/>
    <n v="90"/>
    <n v="2"/>
    <n v="2"/>
    <n v="90"/>
    <n v="90"/>
    <n v="20"/>
    <n v="900"/>
    <s v=""/>
    <s v="t"/>
    <n v="10"/>
    <n v="16"/>
    <n v="22"/>
    <n v="146"/>
    <d v="2025-03-05T00:00:00"/>
    <n v="27"/>
    <n v="27"/>
    <n v="5"/>
    <n v="146"/>
    <n v="16"/>
    <d v="2024-09-22T00:00:00"/>
    <d v="2025-03-01T00:00:00"/>
    <n v="493"/>
    <n v="50"/>
    <n v="478"/>
    <n v="50"/>
    <n v="50"/>
    <n v="485"/>
    <n v="481"/>
    <s v="f"/>
    <n v="1"/>
    <n v="1"/>
    <n v="0"/>
    <n v="0"/>
    <n v="491"/>
  </r>
  <r>
    <n v="1.2179407296751183E+18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12"/>
    <n v="20"/>
    <s v="2 baths"/>
    <n v="1"/>
    <n v="7"/>
    <s v="$490.00"/>
    <n v="2"/>
    <n v="36"/>
    <n v="2"/>
    <n v="2"/>
    <n v="36"/>
    <n v="36"/>
    <n v="20"/>
    <n v="360"/>
    <s v=""/>
    <s v="t"/>
    <n v="26"/>
    <n v="54"/>
    <n v="84"/>
    <n v="357"/>
    <d v="2025-03-06T00:00:00"/>
    <n v="0"/>
    <n v="0"/>
    <n v="0"/>
    <n v="293"/>
    <n v="0"/>
    <m/>
    <m/>
    <m/>
    <m/>
    <m/>
    <m/>
    <m/>
    <m/>
    <m/>
    <s v="f"/>
    <n v="22"/>
    <n v="22"/>
    <n v="0"/>
    <n v="0"/>
    <m/>
  </r>
  <r>
    <n v="1.2179414977968415E+18"/>
    <x v="2"/>
    <x v="0"/>
    <n v="84631147"/>
    <x v="946"/>
    <s v="Madrid, Spain"/>
    <n v="1"/>
    <x v="0"/>
    <x v="1"/>
    <s v="100%"/>
    <s v="53%"/>
    <s v="t"/>
    <x v="2"/>
    <x v="27"/>
    <n v="1"/>
    <n v="2"/>
    <s v="['email', 'phone']"/>
    <x v="0"/>
    <s v=""/>
    <s v="Hortaleza"/>
    <s v="Private room in rental unit"/>
    <s v="Private room"/>
    <n v="2"/>
    <n v="10"/>
    <s v="1 private bath"/>
    <n v="1"/>
    <n v="1"/>
    <s v="$63.00"/>
    <n v="1"/>
    <n v="1125"/>
    <n v="1"/>
    <n v="1"/>
    <n v="1125"/>
    <n v="1125"/>
    <n v="10"/>
    <n v="11250"/>
    <s v=""/>
    <s v="t"/>
    <n v="1"/>
    <n v="13"/>
    <n v="38"/>
    <n v="118"/>
    <d v="2025-03-12T00:00:00"/>
    <n v="5"/>
    <n v="5"/>
    <n v="1"/>
    <n v="118"/>
    <n v="4"/>
    <d v="2024-09-29T00:00:00"/>
    <d v="2025-02-21T00:00:00"/>
    <n v="50"/>
    <n v="50"/>
    <n v="50"/>
    <n v="50"/>
    <n v="50"/>
    <n v="50"/>
    <n v="48"/>
    <s v="f"/>
    <n v="1"/>
    <n v="0"/>
    <n v="1"/>
    <n v="0"/>
    <n v="91"/>
  </r>
  <r>
    <n v="1.2147108522056737E+18"/>
    <x v="3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bath"/>
    <n v="1"/>
    <n v="1"/>
    <s v="$51.00"/>
    <n v="1"/>
    <n v="365"/>
    <n v="1"/>
    <n v="1"/>
    <n v="365"/>
    <n v="365"/>
    <n v="10"/>
    <n v="3650"/>
    <s v=""/>
    <s v="t"/>
    <n v="6"/>
    <n v="12"/>
    <n v="20"/>
    <n v="93"/>
    <d v="2025-03-06T00:00:00"/>
    <n v="16"/>
    <n v="16"/>
    <n v="3"/>
    <n v="93"/>
    <n v="10"/>
    <d v="2024-08-24T00:00:00"/>
    <d v="2025-03-04T00:00:00"/>
    <n v="438"/>
    <n v="475"/>
    <n v="444"/>
    <n v="475"/>
    <n v="488"/>
    <n v="494"/>
    <n v="469"/>
    <s v="f"/>
    <n v="12"/>
    <n v="0"/>
    <n v="12"/>
    <n v="0"/>
    <n v="246"/>
  </r>
  <r>
    <n v="1.2147198547872458E+18"/>
    <x v="4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2.00"/>
    <n v="1"/>
    <n v="365"/>
    <n v="1"/>
    <n v="1"/>
    <n v="365"/>
    <n v="365"/>
    <n v="10"/>
    <n v="3650"/>
    <s v=""/>
    <s v="t"/>
    <n v="9"/>
    <n v="22"/>
    <n v="39"/>
    <n v="126"/>
    <d v="2025-03-08T00:00:00"/>
    <n v="15"/>
    <n v="15"/>
    <n v="0"/>
    <n v="126"/>
    <n v="14"/>
    <d v="2024-09-20T00:00:00"/>
    <d v="2025-01-27T00:00:00"/>
    <n v="453"/>
    <n v="447"/>
    <n v="407"/>
    <n v="467"/>
    <n v="453"/>
    <n v="493"/>
    <n v="46"/>
    <s v="t"/>
    <n v="12"/>
    <n v="0"/>
    <n v="12"/>
    <n v="0"/>
    <n v="265"/>
  </r>
  <r>
    <n v="1.2147277394754872E+18"/>
    <x v="2"/>
    <x v="1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0"/>
    <n v="0"/>
    <n v="6"/>
    <d v="2024-09-23T00:00:00"/>
    <d v="2025-02-09T00:00:00"/>
    <n v="42"/>
    <n v="45"/>
    <n v="42"/>
    <n v="46"/>
    <n v="49"/>
    <n v="50"/>
    <n v="45"/>
    <s v="f"/>
    <n v="12"/>
    <n v="0"/>
    <n v="12"/>
    <n v="0"/>
    <n v="175"/>
  </r>
  <r>
    <n v="1.2147359824506322E+18"/>
    <x v="1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3"/>
    <n v="13"/>
    <n v="38"/>
    <n v="126"/>
    <d v="2025-03-10T00:00:00"/>
    <n v="20"/>
    <n v="20"/>
    <n v="4"/>
    <n v="126"/>
    <n v="15"/>
    <d v="2024-08-07T00:00:00"/>
    <d v="2025-03-03T00:00:00"/>
    <n v="455"/>
    <n v="48"/>
    <n v="425"/>
    <n v="495"/>
    <n v="495"/>
    <n v="495"/>
    <n v="475"/>
    <s v="f"/>
    <n v="12"/>
    <n v="0"/>
    <n v="12"/>
    <n v="0"/>
    <n v="278"/>
  </r>
  <r>
    <n v="1.2150390646236544E+18"/>
    <x v="2"/>
    <x v="1"/>
    <n v="552200071"/>
    <x v="3865"/>
    <s v="Madrid, Spain"/>
    <n v="1"/>
    <x v="0"/>
    <x v="1"/>
    <s v="100%"/>
    <s v="100%"/>
    <s v="f"/>
    <x v="0"/>
    <x v="27"/>
    <n v="5"/>
    <n v="8"/>
    <s v="['email', 'phone']"/>
    <x v="0"/>
    <s v="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7"/>
    <n v="3650"/>
    <s v=""/>
    <s v="t"/>
    <n v="0"/>
    <n v="0"/>
    <n v="0"/>
    <n v="0"/>
    <d v="2025-03-12T00:00:00"/>
    <n v="8"/>
    <n v="8"/>
    <n v="0"/>
    <n v="0"/>
    <n v="7"/>
    <d v="2024-09-15T00:00:00"/>
    <d v="2025-02-09T00:00:00"/>
    <n v="425"/>
    <n v="425"/>
    <n v="425"/>
    <n v="413"/>
    <n v="40"/>
    <n v="488"/>
    <n v="388"/>
    <s v="t"/>
    <n v="3"/>
    <n v="2"/>
    <n v="1"/>
    <n v="0"/>
    <n v="134"/>
  </r>
  <r>
    <n v="1.2151309624086966E+18"/>
    <x v="3"/>
    <x v="0"/>
    <n v="501631036"/>
    <x v="3165"/>
    <s v="Madrid, Spain"/>
    <n v="1"/>
    <x v="0"/>
    <x v="1"/>
    <s v="100%"/>
    <s v="93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3.00"/>
    <n v="1"/>
    <n v="2"/>
    <n v="1"/>
    <n v="1"/>
    <n v="1125"/>
    <n v="1125"/>
    <n v="10"/>
    <n v="11250"/>
    <s v=""/>
    <s v="t"/>
    <n v="18"/>
    <n v="18"/>
    <n v="18"/>
    <n v="146"/>
    <d v="2025-03-06T00:00:00"/>
    <n v="34"/>
    <n v="34"/>
    <n v="1"/>
    <n v="82"/>
    <n v="25"/>
    <d v="2024-10-05T00:00:00"/>
    <d v="2025-03-02T00:00:00"/>
    <n v="482"/>
    <n v="479"/>
    <n v="497"/>
    <n v="50"/>
    <n v="497"/>
    <n v="476"/>
    <n v="479"/>
    <s v="f"/>
    <n v="1"/>
    <n v="0"/>
    <n v="1"/>
    <n v="0"/>
    <n v="667"/>
  </r>
  <r>
    <n v="1.2151523092348516E+18"/>
    <x v="6"/>
    <x v="0"/>
    <n v="26435996"/>
    <x v="415"/>
    <s v="Madrid, Spain"/>
    <n v="1"/>
    <x v="0"/>
    <x v="1"/>
    <s v="100%"/>
    <s v="82%"/>
    <s v="f"/>
    <x v="0"/>
    <x v="27"/>
    <n v="1"/>
    <n v="1"/>
    <s v="['email', 'phone', 'work_email']"/>
    <x v="0"/>
    <s v=""/>
    <s v="Salamanca"/>
    <s v="Entire rental unit"/>
    <s v="Entire home/apt"/>
    <n v="6"/>
    <n v="10"/>
    <s v="1 bath"/>
    <n v="2"/>
    <n v="3"/>
    <s v="$196.00"/>
    <n v="2"/>
    <n v="21"/>
    <n v="2"/>
    <n v="2"/>
    <n v="21"/>
    <n v="21"/>
    <n v="20"/>
    <n v="210"/>
    <s v=""/>
    <s v="t"/>
    <n v="15"/>
    <n v="39"/>
    <n v="67"/>
    <n v="157"/>
    <d v="2025-03-05T00:00:00"/>
    <n v="2"/>
    <n v="2"/>
    <n v="0"/>
    <n v="157"/>
    <n v="2"/>
    <d v="2024-09-29T00:00:00"/>
    <d v="2024-10-13T00:00:00"/>
    <n v="50"/>
    <n v="50"/>
    <n v="50"/>
    <n v="50"/>
    <n v="50"/>
    <n v="50"/>
    <n v="50"/>
    <s v="f"/>
    <n v="1"/>
    <n v="1"/>
    <n v="0"/>
    <n v="0"/>
    <n v="38"/>
  </r>
  <r>
    <n v="1.2151655116625357E+18"/>
    <x v="3"/>
    <x v="0"/>
    <n v="552999827"/>
    <x v="3602"/>
    <s v="Madrid, Spain"/>
    <n v="1"/>
    <x v="0"/>
    <x v="3"/>
    <s v="71%"/>
    <s v="2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64.00"/>
    <n v="3"/>
    <n v="365"/>
    <n v="2"/>
    <n v="3"/>
    <n v="365"/>
    <n v="365"/>
    <n v="21"/>
    <n v="3650"/>
    <s v=""/>
    <s v="t"/>
    <n v="29"/>
    <n v="59"/>
    <n v="89"/>
    <n v="179"/>
    <d v="2025-03-06T00:00:00"/>
    <n v="4"/>
    <n v="4"/>
    <n v="0"/>
    <n v="179"/>
    <n v="3"/>
    <d v="2024-09-23T00:00:00"/>
    <d v="2025-01-06T00:00:00"/>
    <n v="50"/>
    <n v="475"/>
    <n v="475"/>
    <n v="50"/>
    <n v="475"/>
    <n v="50"/>
    <n v="50"/>
    <s v="f"/>
    <n v="1"/>
    <n v="1"/>
    <n v="0"/>
    <n v="0"/>
    <n v="73"/>
  </r>
  <r>
    <n v="1.2152848334124429E+18"/>
    <x v="6"/>
    <x v="0"/>
    <n v="351507310"/>
    <x v="2440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Carabanchel"/>
    <s v="Entire condo"/>
    <s v="Entire home/apt"/>
    <n v="6"/>
    <n v="10"/>
    <s v="1 bath"/>
    <n v="3"/>
    <n v="2"/>
    <s v="$104.00"/>
    <n v="2"/>
    <n v="1125"/>
    <n v="2"/>
    <n v="2"/>
    <n v="1125"/>
    <n v="1125"/>
    <n v="20"/>
    <n v="11250"/>
    <s v=""/>
    <s v="t"/>
    <n v="21"/>
    <n v="30"/>
    <n v="49"/>
    <n v="49"/>
    <d v="2025-03-05T00:00:00"/>
    <n v="37"/>
    <n v="37"/>
    <n v="6"/>
    <n v="49"/>
    <n v="27"/>
    <d v="2024-08-13T00:00:00"/>
    <d v="2025-02-23T00:00:00"/>
    <n v="473"/>
    <n v="468"/>
    <n v="465"/>
    <n v="47"/>
    <n v="481"/>
    <n v="43"/>
    <n v="473"/>
    <s v="f"/>
    <n v="1"/>
    <n v="1"/>
    <n v="0"/>
    <n v="0"/>
    <n v="541"/>
  </r>
  <r>
    <n v="1.2154871931812124E+18"/>
    <x v="2"/>
    <x v="0"/>
    <n v="61684567"/>
    <x v="804"/>
    <s v="Madrid, Spain"/>
    <n v="1"/>
    <x v="0"/>
    <x v="1"/>
    <s v="83%"/>
    <s v="50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1"/>
    <s v="$108.00"/>
    <n v="3"/>
    <n v="10"/>
    <n v="3"/>
    <n v="3"/>
    <n v="10"/>
    <n v="10"/>
    <n v="30"/>
    <n v="100"/>
    <s v=""/>
    <s v="t"/>
    <n v="28"/>
    <n v="42"/>
    <n v="72"/>
    <n v="72"/>
    <d v="2025-03-12T00:00:00"/>
    <n v="6"/>
    <n v="6"/>
    <n v="0"/>
    <n v="72"/>
    <n v="6"/>
    <d v="2024-09-17T00:00:00"/>
    <d v="2024-11-05T00:00:00"/>
    <n v="483"/>
    <n v="50"/>
    <n v="50"/>
    <n v="483"/>
    <n v="50"/>
    <n v="483"/>
    <n v="50"/>
    <s v="f"/>
    <n v="1"/>
    <n v="1"/>
    <n v="0"/>
    <n v="0"/>
    <n v="102"/>
  </r>
  <r>
    <n v="1.2179556801034778E+18"/>
    <x v="1"/>
    <x v="0"/>
    <n v="255481011"/>
    <x v="1944"/>
    <s v="Madrid, Spain"/>
    <n v="1"/>
    <x v="0"/>
    <x v="3"/>
    <s v="60%"/>
    <s v="71%"/>
    <s v=""/>
    <x v="1"/>
    <x v="27"/>
    <n v="13"/>
    <n v="13"/>
    <s v="['email', 'phone']"/>
    <x v="0"/>
    <s v=""/>
    <s v="Centro"/>
    <s v="Private room in rental unit"/>
    <s v="Private room"/>
    <n v="2"/>
    <n v="10"/>
    <s v="1 private bath"/>
    <n v="1"/>
    <n v="1"/>
    <s v="$59.00"/>
    <n v="4"/>
    <n v="5"/>
    <n v="3"/>
    <n v="4"/>
    <n v="5"/>
    <n v="5"/>
    <n v="40"/>
    <n v="50"/>
    <s v=""/>
    <s v="t"/>
    <n v="0"/>
    <n v="0"/>
    <n v="0"/>
    <n v="0"/>
    <d v="2025-03-10T00:00:00"/>
    <n v="16"/>
    <n v="16"/>
    <n v="2"/>
    <n v="0"/>
    <n v="11"/>
    <d v="2024-09-15T00:00:00"/>
    <d v="2025-03-05T00:00:00"/>
    <n v="50"/>
    <n v="50"/>
    <n v="50"/>
    <n v="50"/>
    <n v="50"/>
    <n v="50"/>
    <n v="494"/>
    <s v="f"/>
    <n v="1"/>
    <n v="0"/>
    <n v="1"/>
    <n v="0"/>
    <n v="271"/>
  </r>
  <r>
    <n v="1.2179783208251018E+18"/>
    <x v="0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"/>
    <s v="Centro"/>
    <s v="Private room in hostel"/>
    <s v="Private room"/>
    <n v="2"/>
    <n v="10"/>
    <s v="1 private bath"/>
    <n v="1"/>
    <n v="1"/>
    <s v="$101.00"/>
    <n v="1"/>
    <n v="365"/>
    <n v="1"/>
    <n v="3"/>
    <n v="365"/>
    <n v="365"/>
    <n v="14"/>
    <n v="3650"/>
    <s v=""/>
    <s v="t"/>
    <n v="27"/>
    <n v="53"/>
    <n v="81"/>
    <n v="354"/>
    <d v="2025-03-11T00:00:00"/>
    <n v="22"/>
    <n v="22"/>
    <n v="2"/>
    <n v="285"/>
    <n v="15"/>
    <d v="2024-08-09T00:00:00"/>
    <d v="2025-03-07T00:00:00"/>
    <n v="464"/>
    <n v="477"/>
    <n v="459"/>
    <n v="482"/>
    <n v="491"/>
    <n v="495"/>
    <n v="455"/>
    <s v="t"/>
    <n v="12"/>
    <n v="3"/>
    <n v="9"/>
    <n v="0"/>
    <n v="307"/>
  </r>
  <r>
    <n v="1.2179993634474662E+18"/>
    <x v="5"/>
    <x v="0"/>
    <n v="594735953"/>
    <x v="3924"/>
    <s v=""/>
    <n v="0"/>
    <x v="3"/>
    <x v="1"/>
    <s v="100%"/>
    <s v="100%"/>
    <s v="f"/>
    <x v="0"/>
    <x v="27"/>
    <n v="2"/>
    <n v="2"/>
    <s v="['phone']"/>
    <x v="0"/>
    <s v=""/>
    <s v="Tetuán"/>
    <s v="Private room in casa particular"/>
    <s v="Private room"/>
    <n v="1"/>
    <m/>
    <s v=""/>
    <n v="1"/>
    <n v="1"/>
    <s v="$41.00"/>
    <n v="1"/>
    <n v="365"/>
    <n v="1"/>
    <n v="1"/>
    <n v="365"/>
    <n v="365"/>
    <n v="10"/>
    <n v="3650"/>
    <s v=""/>
    <s v="t"/>
    <n v="1"/>
    <n v="31"/>
    <n v="61"/>
    <n v="336"/>
    <d v="2025-03-07T00:00:00"/>
    <n v="10"/>
    <n v="10"/>
    <n v="1"/>
    <n v="271"/>
    <n v="9"/>
    <d v="2024-09-09T00:00:00"/>
    <d v="2025-03-02T00:00:00"/>
    <n v="47"/>
    <n v="47"/>
    <n v="49"/>
    <n v="48"/>
    <n v="46"/>
    <n v="45"/>
    <n v="44"/>
    <s v="f"/>
    <n v="2"/>
    <n v="0"/>
    <n v="2"/>
    <n v="0"/>
    <n v="167"/>
  </r>
  <r>
    <n v="1.2180999115799127E+18"/>
    <x v="1"/>
    <x v="0"/>
    <n v="35770583"/>
    <x v="518"/>
    <s v="Madrid, Spain"/>
    <n v="1"/>
    <x v="0"/>
    <x v="1"/>
    <s v="100%"/>
    <s v="100%"/>
    <s v="f"/>
    <x v="0"/>
    <x v="27"/>
    <n v="5"/>
    <n v="5"/>
    <s v="['email', 'phone', 'work_email']"/>
    <x v="0"/>
    <s v=""/>
    <s v="Ciudad Lineal"/>
    <s v="Private room in rental unit"/>
    <s v="Private room"/>
    <n v="1"/>
    <n v="5"/>
    <s v="Shared half-bath"/>
    <n v="1"/>
    <n v="1"/>
    <s v="$28.00"/>
    <n v="7"/>
    <n v="365"/>
    <n v="7"/>
    <n v="7"/>
    <n v="365"/>
    <n v="365"/>
    <n v="7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811627865757E+18"/>
    <x v="1"/>
    <x v="1"/>
    <n v="77736183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m/>
    <s v="1 private bath"/>
    <m/>
    <m/>
    <s v=""/>
    <n v="3"/>
    <n v="20"/>
    <n v="1"/>
    <n v="3"/>
    <n v="1125"/>
    <n v="1125"/>
    <n v="29"/>
    <n v="11250"/>
    <s v=""/>
    <s v="t"/>
    <n v="0"/>
    <n v="0"/>
    <n v="0"/>
    <n v="0"/>
    <d v="2025-03-10T00:00:00"/>
    <n v="11"/>
    <n v="11"/>
    <n v="0"/>
    <n v="0"/>
    <n v="9"/>
    <d v="2024-08-18T00:00:00"/>
    <d v="2025-02-04T00:00:00"/>
    <n v="391"/>
    <n v="409"/>
    <n v="418"/>
    <n v="464"/>
    <n v="427"/>
    <n v="473"/>
    <n v="409"/>
    <s v="t"/>
    <n v="10"/>
    <n v="1"/>
    <n v="9"/>
    <n v="0"/>
    <n v="161"/>
  </r>
  <r>
    <n v="1.2182078740126546E+18"/>
    <x v="2"/>
    <x v="1"/>
    <n v="142651958"/>
    <x v="3925"/>
    <s v="Madrid, Spain"/>
    <n v="1"/>
    <x v="0"/>
    <x v="0"/>
    <s v="N/A"/>
    <s v="50%"/>
    <s v="f"/>
    <x v="0"/>
    <x v="27"/>
    <n v="1"/>
    <n v="2"/>
    <s v="['email', 'phone']"/>
    <x v="0"/>
    <s v=""/>
    <s v="Fuencarral - El Pardo"/>
    <s v="Entire rental unit"/>
    <s v="Entire home/apt"/>
    <n v="3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2"/>
    <n v="2"/>
    <n v="0"/>
    <n v="0"/>
    <n v="2"/>
    <d v="2024-09-01T00:00:00"/>
    <d v="2024-09-10T00:00:00"/>
    <n v="50"/>
    <n v="50"/>
    <n v="50"/>
    <n v="50"/>
    <n v="50"/>
    <n v="45"/>
    <n v="50"/>
    <s v="f"/>
    <n v="1"/>
    <n v="1"/>
    <n v="0"/>
    <n v="0"/>
    <n v="31"/>
  </r>
  <r>
    <n v="1.2182443010279921E+18"/>
    <x v="6"/>
    <x v="0"/>
    <n v="24111170"/>
    <x v="764"/>
    <s v="Madrid, Spain"/>
    <n v="1"/>
    <x v="0"/>
    <x v="1"/>
    <s v="96%"/>
    <s v="85%"/>
    <s v="t"/>
    <x v="2"/>
    <x v="27"/>
    <n v="1"/>
    <n v="1"/>
    <s v="['email', 'phone']"/>
    <x v="0"/>
    <s v=""/>
    <s v="Chamartín"/>
    <s v="Private room in rental unit"/>
    <s v="Private room"/>
    <n v="2"/>
    <n v="10"/>
    <s v="1 private bath"/>
    <n v="1"/>
    <n v="2"/>
    <s v="$54.00"/>
    <n v="1"/>
    <n v="31"/>
    <n v="1"/>
    <n v="1"/>
    <n v="31"/>
    <n v="31"/>
    <n v="10"/>
    <n v="310"/>
    <s v=""/>
    <s v="t"/>
    <n v="12"/>
    <n v="32"/>
    <n v="56"/>
    <n v="107"/>
    <d v="2025-03-05T00:00:00"/>
    <n v="36"/>
    <n v="36"/>
    <n v="5"/>
    <n v="107"/>
    <n v="27"/>
    <d v="2024-09-04T00:00:00"/>
    <d v="2025-02-23T00:00:00"/>
    <n v="492"/>
    <n v="492"/>
    <n v="497"/>
    <n v="492"/>
    <n v="497"/>
    <n v="486"/>
    <n v="472"/>
    <s v="f"/>
    <n v="1"/>
    <n v="0"/>
    <n v="1"/>
    <n v="0"/>
    <n v="590"/>
  </r>
  <r>
    <n v="1.2182825600946898E+18"/>
    <x v="1"/>
    <x v="0"/>
    <n v="524645179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4"/>
    <n v="10"/>
    <s v="1 bath"/>
    <n v="0"/>
    <n v="2"/>
    <s v="$140.00"/>
    <n v="1"/>
    <n v="365"/>
    <n v="1"/>
    <n v="3"/>
    <n v="365"/>
    <n v="365"/>
    <n v="13"/>
    <n v="3650"/>
    <s v=""/>
    <s v="t"/>
    <n v="24"/>
    <n v="52"/>
    <n v="80"/>
    <n v="355"/>
    <d v="2025-03-10T00:00:00"/>
    <n v="25"/>
    <n v="25"/>
    <n v="4"/>
    <n v="287"/>
    <n v="12"/>
    <d v="2024-08-14T00:00:00"/>
    <d v="2025-02-21T00:00:00"/>
    <n v="476"/>
    <n v="484"/>
    <n v="496"/>
    <n v="492"/>
    <n v="492"/>
    <n v="496"/>
    <n v="48"/>
    <s v="t"/>
    <n v="8"/>
    <n v="8"/>
    <n v="0"/>
    <n v="0"/>
    <n v="359"/>
  </r>
  <r>
    <n v="1.2182928218896899E+18"/>
    <x v="3"/>
    <x v="0"/>
    <n v="524645179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6"/>
    <n v="20"/>
    <s v="2 baths"/>
    <n v="2"/>
    <n v="3"/>
    <s v="$234.00"/>
    <n v="1"/>
    <n v="365"/>
    <n v="1"/>
    <n v="3"/>
    <n v="365"/>
    <n v="365"/>
    <n v="13"/>
    <n v="3650"/>
    <s v=""/>
    <s v="t"/>
    <n v="19"/>
    <n v="26"/>
    <n v="45"/>
    <n v="311"/>
    <d v="2025-03-06T00:00:00"/>
    <n v="16"/>
    <n v="16"/>
    <n v="4"/>
    <n v="247"/>
    <n v="9"/>
    <d v="2024-08-17T00:00:00"/>
    <d v="2025-02-17T00:00:00"/>
    <n v="469"/>
    <n v="488"/>
    <n v="488"/>
    <n v="475"/>
    <n v="469"/>
    <n v="50"/>
    <n v="469"/>
    <s v="t"/>
    <n v="8"/>
    <n v="8"/>
    <n v="0"/>
    <n v="0"/>
    <n v="238"/>
  </r>
  <r>
    <n v="1.2185892848517509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Fuencarral - El Pardo"/>
    <s v="Entire rental unit"/>
    <s v="Entire home/apt"/>
    <n v="4"/>
    <n v="10"/>
    <s v="1 bath"/>
    <n v="0"/>
    <n v="2"/>
    <s v="$68.00"/>
    <n v="1"/>
    <n v="365"/>
    <n v="2"/>
    <n v="7"/>
    <n v="365"/>
    <n v="365"/>
    <n v="34"/>
    <n v="3650"/>
    <s v=""/>
    <s v="t"/>
    <n v="10"/>
    <n v="25"/>
    <n v="48"/>
    <n v="192"/>
    <d v="2025-03-12T00:00:00"/>
    <n v="22"/>
    <n v="22"/>
    <n v="3"/>
    <n v="192"/>
    <n v="14"/>
    <d v="2024-09-10T00:00:00"/>
    <d v="2025-03-09T00:00:00"/>
    <n v="477"/>
    <n v="491"/>
    <n v="491"/>
    <n v="495"/>
    <n v="50"/>
    <n v="445"/>
    <n v="459"/>
    <s v="t"/>
    <n v="300"/>
    <n v="300"/>
    <n v="0"/>
    <n v="0"/>
    <n v="359"/>
  </r>
  <r>
    <n v="1.2156863641963359E+18"/>
    <x v="6"/>
    <x v="0"/>
    <n v="132745784"/>
    <x v="2150"/>
    <s v="Madrid, Spain"/>
    <n v="1"/>
    <x v="0"/>
    <x v="1"/>
    <s v="100%"/>
    <s v="99%"/>
    <s v=""/>
    <x v="1"/>
    <x v="27"/>
    <n v="8"/>
    <n v="8"/>
    <s v="['phone']"/>
    <x v="0"/>
    <s v=""/>
    <s v="Ciudad Lineal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27"/>
    <n v="46"/>
    <n v="76"/>
    <n v="350"/>
    <d v="2025-03-05T00:00:00"/>
    <n v="22"/>
    <n v="22"/>
    <n v="3"/>
    <n v="287"/>
    <n v="16"/>
    <d v="2024-09-07T00:00:00"/>
    <d v="2025-02-25T00:00:00"/>
    <n v="50"/>
    <n v="495"/>
    <n v="50"/>
    <n v="50"/>
    <n v="495"/>
    <n v="464"/>
    <n v="491"/>
    <s v="t"/>
    <n v="4"/>
    <n v="0"/>
    <n v="4"/>
    <n v="0"/>
    <n v="367"/>
  </r>
  <r>
    <n v="1.2157221027158917E+18"/>
    <x v="6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1"/>
    <n v="1"/>
    <s v="$52.00"/>
    <n v="2"/>
    <n v="365"/>
    <n v="2"/>
    <n v="2"/>
    <n v="365"/>
    <n v="365"/>
    <n v="20"/>
    <n v="3650"/>
    <s v=""/>
    <s v="t"/>
    <n v="18"/>
    <n v="33"/>
    <n v="55"/>
    <n v="142"/>
    <d v="2025-03-05T00:00:00"/>
    <n v="28"/>
    <n v="28"/>
    <n v="2"/>
    <n v="142"/>
    <n v="21"/>
    <d v="2024-08-21T00:00:00"/>
    <d v="2025-02-16T00:00:00"/>
    <n v="468"/>
    <n v="468"/>
    <n v="464"/>
    <n v="479"/>
    <n v="486"/>
    <n v="45"/>
    <n v="439"/>
    <s v="t"/>
    <n v="31"/>
    <n v="17"/>
    <n v="14"/>
    <n v="0"/>
    <n v="426"/>
  </r>
  <r>
    <n v="1.2157801154819924E+18"/>
    <x v="2"/>
    <x v="0"/>
    <n v="594081522"/>
    <x v="484"/>
    <s v=""/>
    <n v="0"/>
    <x v="3"/>
    <x v="1"/>
    <s v="100%"/>
    <s v="100%"/>
    <s v="f"/>
    <x v="0"/>
    <x v="27"/>
    <n v="1"/>
    <n v="1"/>
    <s v="['email', 'phone']"/>
    <x v="1"/>
    <s v=""/>
    <s v="Hortaleza"/>
    <s v="Entire rental unit"/>
    <s v="Entire home/apt"/>
    <n v="4"/>
    <n v="10"/>
    <s v="1 bath"/>
    <n v="1"/>
    <n v="2"/>
    <s v="$61.00"/>
    <n v="1"/>
    <n v="1125"/>
    <n v="1"/>
    <n v="1"/>
    <n v="1125"/>
    <n v="1125"/>
    <n v="10"/>
    <n v="11250"/>
    <s v=""/>
    <s v="t"/>
    <n v="9"/>
    <n v="16"/>
    <n v="33"/>
    <n v="86"/>
    <d v="2025-03-12T00:00:00"/>
    <n v="27"/>
    <n v="27"/>
    <n v="2"/>
    <n v="86"/>
    <n v="21"/>
    <d v="2024-09-08T00:00:00"/>
    <d v="2025-02-22T00:00:00"/>
    <n v="463"/>
    <n v="463"/>
    <n v="456"/>
    <n v="467"/>
    <n v="489"/>
    <n v="448"/>
    <n v="441"/>
    <s v="t"/>
    <n v="1"/>
    <n v="1"/>
    <n v="0"/>
    <n v="0"/>
    <n v="435"/>
  </r>
  <r>
    <n v="1.2158426987728773E+18"/>
    <x v="2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9.00"/>
    <n v="1"/>
    <n v="365"/>
    <n v="1"/>
    <n v="1"/>
    <n v="365"/>
    <n v="365"/>
    <n v="10"/>
    <n v="3650"/>
    <s v=""/>
    <s v="t"/>
    <n v="0"/>
    <n v="0"/>
    <n v="0"/>
    <n v="0"/>
    <d v="2025-03-12T00:00:00"/>
    <n v="28"/>
    <n v="28"/>
    <n v="4"/>
    <n v="0"/>
    <n v="22"/>
    <d v="2024-08-19T00:00:00"/>
    <d v="2025-03-02T00:00:00"/>
    <n v="457"/>
    <n v="475"/>
    <n v="446"/>
    <n v="482"/>
    <n v="482"/>
    <n v="496"/>
    <n v="454"/>
    <s v="f"/>
    <n v="12"/>
    <n v="0"/>
    <n v="12"/>
    <n v="0"/>
    <n v="408"/>
  </r>
  <r>
    <n v="1.2158491692859884E+18"/>
    <x v="0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6.00"/>
    <n v="1"/>
    <n v="365"/>
    <n v="1"/>
    <n v="1"/>
    <n v="365"/>
    <n v="365"/>
    <n v="10"/>
    <n v="3650"/>
    <s v=""/>
    <s v="t"/>
    <n v="12"/>
    <n v="13"/>
    <n v="24"/>
    <n v="85"/>
    <d v="2025-03-11T00:00:00"/>
    <n v="23"/>
    <n v="23"/>
    <n v="0"/>
    <n v="85"/>
    <n v="22"/>
    <d v="2024-08-08T00:00:00"/>
    <d v="2025-01-01T00:00:00"/>
    <n v="452"/>
    <n v="478"/>
    <n v="465"/>
    <n v="474"/>
    <n v="465"/>
    <n v="496"/>
    <n v="452"/>
    <s v="f"/>
    <n v="12"/>
    <n v="0"/>
    <n v="12"/>
    <n v="0"/>
    <n v="319"/>
  </r>
  <r>
    <n v="1.2158531282453356E+18"/>
    <x v="4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7"/>
    <n v="13"/>
    <n v="22"/>
    <n v="93"/>
    <d v="2025-03-08T00:00:00"/>
    <n v="15"/>
    <n v="15"/>
    <n v="1"/>
    <n v="93"/>
    <n v="13"/>
    <d v="2024-08-19T00:00:00"/>
    <d v="2025-02-28T00:00:00"/>
    <n v="48"/>
    <n v="447"/>
    <n v="473"/>
    <n v="487"/>
    <n v="493"/>
    <n v="50"/>
    <n v="473"/>
    <s v="f"/>
    <n v="12"/>
    <n v="0"/>
    <n v="12"/>
    <n v="0"/>
    <n v="223"/>
  </r>
  <r>
    <n v="1.2158553891288968E+18"/>
    <x v="4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9"/>
    <n v="22"/>
    <n v="39"/>
    <n v="126"/>
    <d v="2025-03-08T00:00:00"/>
    <n v="16"/>
    <n v="16"/>
    <n v="5"/>
    <n v="126"/>
    <n v="8"/>
    <d v="2024-08-18T00:00:00"/>
    <d v="2025-03-01T00:00:00"/>
    <n v="463"/>
    <n v="481"/>
    <n v="456"/>
    <n v="50"/>
    <n v="494"/>
    <n v="488"/>
    <n v="463"/>
    <s v="f"/>
    <n v="12"/>
    <n v="0"/>
    <n v="12"/>
    <n v="0"/>
    <n v="236"/>
  </r>
  <r>
    <n v="1.2158737058772641E+18"/>
    <x v="6"/>
    <x v="0"/>
    <n v="11583160"/>
    <x v="322"/>
    <s v="Madrid, Spain"/>
    <n v="1"/>
    <x v="0"/>
    <x v="1"/>
    <s v="90%"/>
    <s v="96%"/>
    <s v="f"/>
    <x v="0"/>
    <x v="27"/>
    <n v="2"/>
    <n v="3"/>
    <s v="['email', 'phone']"/>
    <x v="0"/>
    <s v=""/>
    <s v="Chamartín"/>
    <s v="Entire rental unit"/>
    <s v="Entire home/apt"/>
    <n v="4"/>
    <n v="10"/>
    <s v="1 bath"/>
    <n v="2"/>
    <n v="3"/>
    <s v="$280.00"/>
    <n v="5"/>
    <n v="365"/>
    <n v="5"/>
    <n v="5"/>
    <n v="365"/>
    <n v="365"/>
    <n v="50"/>
    <n v="3650"/>
    <s v=""/>
    <s v="t"/>
    <n v="1"/>
    <n v="4"/>
    <n v="34"/>
    <n v="309"/>
    <d v="2025-03-05T00:00:00"/>
    <n v="1"/>
    <n v="1"/>
    <n v="0"/>
    <n v="246"/>
    <n v="1"/>
    <d v="2024-09-02T00:00:00"/>
    <d v="2024-09-02T00:00:00"/>
    <n v="50"/>
    <n v="50"/>
    <n v="50"/>
    <n v="50"/>
    <n v="50"/>
    <n v="50"/>
    <n v="50"/>
    <s v="f"/>
    <n v="1"/>
    <n v="1"/>
    <n v="0"/>
    <n v="0"/>
    <n v="16"/>
  </r>
  <r>
    <n v="1.2185970817043185E+18"/>
    <x v="5"/>
    <x v="1"/>
    <n v="109447199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m/>
    <s v="2 shared baths"/>
    <m/>
    <m/>
    <s v=""/>
    <n v="23"/>
    <n v="32"/>
    <n v="23"/>
    <n v="23"/>
    <n v="32"/>
    <n v="32"/>
    <n v="230"/>
    <n v="320"/>
    <s v=""/>
    <s v="t"/>
    <n v="0"/>
    <n v="0"/>
    <n v="0"/>
    <n v="0"/>
    <d v="2025-03-07T00:00:00"/>
    <n v="1"/>
    <n v="1"/>
    <n v="0"/>
    <n v="0"/>
    <n v="0"/>
    <d v="2025-02-01T00:00:00"/>
    <d v="2025-02-01T00:00:00"/>
    <n v="50"/>
    <n v="50"/>
    <n v="40"/>
    <n v="50"/>
    <n v="50"/>
    <n v="50"/>
    <n v="40"/>
    <s v="f"/>
    <n v="7"/>
    <n v="0"/>
    <n v="7"/>
    <n v="0"/>
    <n v="86"/>
  </r>
  <r>
    <n v="1.2186005175682342E+18"/>
    <x v="5"/>
    <x v="1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Tetuán"/>
    <s v="Entire rental unit"/>
    <s v="Entire home/apt"/>
    <n v="3"/>
    <m/>
    <s v="1 bath"/>
    <n v="3"/>
    <m/>
    <s v=""/>
    <n v="1"/>
    <n v="365"/>
    <n v="31"/>
    <n v="31"/>
    <n v="999"/>
    <n v="999"/>
    <n v="31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5"/>
    <n v="32"/>
    <n v="3"/>
    <n v="0"/>
    <m/>
  </r>
  <r>
    <n v="1.2186190108752108E+18"/>
    <x v="6"/>
    <x v="0"/>
    <n v="594913079"/>
    <x v="3926"/>
    <s v=""/>
    <n v="0"/>
    <x v="3"/>
    <x v="2"/>
    <s v="100%"/>
    <s v="90%"/>
    <s v="f"/>
    <x v="0"/>
    <x v="27"/>
    <n v="1"/>
    <n v="1"/>
    <s v="['phone']"/>
    <x v="0"/>
    <s v=""/>
    <s v="Tetuán"/>
    <s v="Entire rental unit"/>
    <s v="Entire home/apt"/>
    <n v="4"/>
    <n v="10"/>
    <s v="1 bath"/>
    <n v="2"/>
    <n v="3"/>
    <s v="$140.00"/>
    <n v="2"/>
    <n v="365"/>
    <n v="1"/>
    <n v="2"/>
    <n v="365"/>
    <n v="365"/>
    <n v="20"/>
    <n v="3650"/>
    <s v=""/>
    <s v="t"/>
    <n v="15"/>
    <n v="20"/>
    <n v="48"/>
    <n v="48"/>
    <d v="2025-03-05T00:00:00"/>
    <n v="6"/>
    <n v="6"/>
    <n v="0"/>
    <n v="48"/>
    <n v="6"/>
    <d v="2024-09-08T00:00:00"/>
    <d v="2024-10-13T00:00:00"/>
    <n v="50"/>
    <n v="50"/>
    <n v="50"/>
    <n v="483"/>
    <n v="483"/>
    <n v="467"/>
    <n v="483"/>
    <s v="f"/>
    <n v="1"/>
    <n v="1"/>
    <n v="0"/>
    <n v="0"/>
    <n v="101"/>
  </r>
  <r>
    <n v="1.2186194994832003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3"/>
    <s v="$150.00"/>
    <n v="31"/>
    <n v="330"/>
    <n v="31"/>
    <n v="31"/>
    <n v="330"/>
    <n v="330"/>
    <n v="310"/>
    <n v="3300"/>
    <s v=""/>
    <s v="t"/>
    <n v="0"/>
    <n v="0"/>
    <n v="0"/>
    <n v="204"/>
    <d v="2025-03-05T00:00:00"/>
    <n v="0"/>
    <n v="0"/>
    <n v="0"/>
    <n v="176"/>
    <n v="0"/>
    <m/>
    <m/>
    <m/>
    <m/>
    <m/>
    <m/>
    <m/>
    <m/>
    <m/>
    <s v="f"/>
    <n v="341"/>
    <n v="341"/>
    <n v="0"/>
    <n v="0"/>
    <m/>
  </r>
  <r>
    <n v="1.2187068807682657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61.00"/>
    <n v="28"/>
    <n v="330"/>
    <n v="28"/>
    <n v="28"/>
    <n v="330"/>
    <n v="330"/>
    <n v="280"/>
    <n v="3300"/>
    <s v=""/>
    <s v="t"/>
    <n v="0"/>
    <n v="0"/>
    <n v="0"/>
    <n v="0"/>
    <d v="2025-03-12T00:00:00"/>
    <n v="2"/>
    <n v="2"/>
    <n v="0"/>
    <n v="0"/>
    <n v="1"/>
    <d v="2024-10-01T00:00:00"/>
    <d v="2025-01-04T00:00:00"/>
    <n v="50"/>
    <n v="50"/>
    <n v="50"/>
    <n v="50"/>
    <n v="50"/>
    <n v="45"/>
    <n v="35"/>
    <s v="f"/>
    <n v="88"/>
    <n v="88"/>
    <n v="0"/>
    <n v="0"/>
    <n v="37"/>
  </r>
  <r>
    <n v="1.2187522066706417E+18"/>
    <x v="0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09.00"/>
    <n v="30"/>
    <n v="1125"/>
    <n v="30"/>
    <n v="335"/>
    <n v="1125"/>
    <n v="1125"/>
    <n v="402"/>
    <n v="11250"/>
    <s v=""/>
    <s v="t"/>
    <n v="0"/>
    <n v="0"/>
    <n v="0"/>
    <n v="271"/>
    <d v="2025-03-11T00:00:00"/>
    <n v="0"/>
    <n v="0"/>
    <n v="0"/>
    <n v="202"/>
    <n v="0"/>
    <m/>
    <m/>
    <m/>
    <m/>
    <m/>
    <m/>
    <m/>
    <m/>
    <m/>
    <s v="t"/>
    <n v="247"/>
    <n v="247"/>
    <n v="0"/>
    <n v="0"/>
    <m/>
  </r>
  <r>
    <n v="1.218761222435114E+18"/>
    <x v="4"/>
    <x v="0"/>
    <n v="594953049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8"/>
    <n v="30"/>
    <s v="3 baths"/>
    <n v="4"/>
    <n v="4"/>
    <s v="$479.00"/>
    <n v="1"/>
    <n v="365"/>
    <n v="1"/>
    <n v="5"/>
    <n v="999"/>
    <n v="999"/>
    <n v="47"/>
    <n v="9990"/>
    <s v=""/>
    <s v="t"/>
    <n v="11"/>
    <n v="34"/>
    <n v="64"/>
    <n v="329"/>
    <d v="2025-03-08T00:00:00"/>
    <n v="13"/>
    <n v="13"/>
    <n v="2"/>
    <n v="263"/>
    <n v="7"/>
    <d v="2024-11-01T00:00:00"/>
    <d v="2025-02-14T00:00:00"/>
    <n v="50"/>
    <n v="50"/>
    <n v="50"/>
    <n v="492"/>
    <n v="492"/>
    <n v="50"/>
    <n v="492"/>
    <s v="t"/>
    <n v="7"/>
    <n v="7"/>
    <n v="0"/>
    <n v="0"/>
    <n v="305"/>
  </r>
  <r>
    <n v="1.2187681677138043E+18"/>
    <x v="3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8"/>
    <n v="30"/>
    <s v="3 baths"/>
    <n v="4"/>
    <n v="5"/>
    <s v="$303.00"/>
    <n v="4"/>
    <n v="365"/>
    <n v="1"/>
    <n v="4"/>
    <n v="365"/>
    <n v="365"/>
    <n v="29"/>
    <n v="3650"/>
    <s v=""/>
    <s v="t"/>
    <n v="4"/>
    <n v="5"/>
    <n v="12"/>
    <n v="158"/>
    <d v="2025-03-06T00:00:00"/>
    <n v="22"/>
    <n v="22"/>
    <n v="5"/>
    <n v="94"/>
    <n v="11"/>
    <d v="2024-09-08T00:00:00"/>
    <d v="2025-03-05T00:00:00"/>
    <n v="495"/>
    <n v="50"/>
    <n v="50"/>
    <n v="477"/>
    <n v="50"/>
    <n v="495"/>
    <n v="495"/>
    <s v="f"/>
    <n v="44"/>
    <n v="44"/>
    <n v="0"/>
    <n v="0"/>
    <n v="367"/>
  </r>
  <r>
    <n v="1.2158805547487186E+18"/>
    <x v="2"/>
    <x v="0"/>
    <n v="594113411"/>
    <x v="48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Fuencarral - El Pardo"/>
    <s v="Entire place"/>
    <s v="Entire home/apt"/>
    <n v="4"/>
    <n v="10"/>
    <s v="1 bath"/>
    <n v="1"/>
    <n v="2"/>
    <s v="$88.00"/>
    <n v="1"/>
    <n v="30"/>
    <n v="1"/>
    <n v="1"/>
    <n v="1125"/>
    <n v="1125"/>
    <n v="10"/>
    <n v="11250"/>
    <s v=""/>
    <s v="t"/>
    <n v="12"/>
    <n v="20"/>
    <n v="20"/>
    <n v="275"/>
    <d v="2025-03-12T00:00:00"/>
    <n v="5"/>
    <n v="5"/>
    <n v="1"/>
    <n v="205"/>
    <n v="3"/>
    <d v="2024-09-08T00:00:00"/>
    <d v="2025-02-23T00:00:00"/>
    <n v="48"/>
    <n v="46"/>
    <n v="46"/>
    <n v="50"/>
    <n v="50"/>
    <n v="48"/>
    <n v="48"/>
    <s v="t"/>
    <n v="1"/>
    <n v="1"/>
    <n v="0"/>
    <n v="0"/>
    <n v="81"/>
  </r>
  <r>
    <n v="1.2158828575983644E+18"/>
    <x v="6"/>
    <x v="0"/>
    <n v="585616031"/>
    <x v="3859"/>
    <s v="Madrid, Spain"/>
    <n v="1"/>
    <x v="0"/>
    <x v="1"/>
    <s v="100%"/>
    <s v="100%"/>
    <s v="t"/>
    <x v="2"/>
    <x v="27"/>
    <n v="2"/>
    <n v="2"/>
    <s v="['email', 'phone']"/>
    <x v="0"/>
    <s v=""/>
    <s v="Moncloa - Aravaca"/>
    <s v="Entire rental unit"/>
    <s v="Entire home/apt"/>
    <n v="4"/>
    <n v="10"/>
    <s v="1 bath"/>
    <n v="1"/>
    <n v="1"/>
    <s v="$78.00"/>
    <n v="1"/>
    <n v="365"/>
    <n v="2"/>
    <n v="4"/>
    <n v="365"/>
    <n v="365"/>
    <n v="37"/>
    <n v="3650"/>
    <s v=""/>
    <s v="t"/>
    <n v="13"/>
    <n v="24"/>
    <n v="44"/>
    <n v="112"/>
    <d v="2025-03-05T00:00:00"/>
    <n v="9"/>
    <n v="9"/>
    <n v="1"/>
    <n v="112"/>
    <n v="8"/>
    <d v="2024-09-06T00:00:00"/>
    <d v="2025-02-16T00:00:00"/>
    <n v="50"/>
    <n v="50"/>
    <n v="489"/>
    <n v="50"/>
    <n v="50"/>
    <n v="50"/>
    <n v="467"/>
    <s v="f"/>
    <n v="1"/>
    <n v="1"/>
    <n v="0"/>
    <n v="0"/>
    <n v="149"/>
  </r>
  <r>
    <n v="1.215932011134466E+18"/>
    <x v="1"/>
    <x v="0"/>
    <n v="507438930"/>
    <x v="3220"/>
    <s v=""/>
    <n v="0"/>
    <x v="3"/>
    <x v="1"/>
    <s v="100%"/>
    <s v="98%"/>
    <s v="f"/>
    <x v="0"/>
    <x v="27"/>
    <n v="2"/>
    <n v="2"/>
    <s v="['email', 'phone']"/>
    <x v="0"/>
    <s v=""/>
    <s v="Chamberí"/>
    <s v="Entire rental unit"/>
    <s v="Entire home/apt"/>
    <n v="3"/>
    <n v="10"/>
    <s v="1 bath"/>
    <n v="1"/>
    <n v="2"/>
    <s v="$104.00"/>
    <n v="1"/>
    <n v="365"/>
    <n v="2"/>
    <n v="30"/>
    <n v="365"/>
    <n v="365"/>
    <n v="43"/>
    <n v="3650"/>
    <s v=""/>
    <s v="t"/>
    <n v="9"/>
    <n v="31"/>
    <n v="60"/>
    <n v="321"/>
    <d v="2025-03-10T00:00:00"/>
    <n v="1"/>
    <n v="1"/>
    <n v="0"/>
    <n v="253"/>
    <n v="1"/>
    <d v="2024-10-07T00:00:00"/>
    <d v="2024-10-07T00:00:00"/>
    <n v="50"/>
    <n v="50"/>
    <n v="50"/>
    <n v="50"/>
    <n v="50"/>
    <n v="50"/>
    <n v="50"/>
    <s v="f"/>
    <n v="2"/>
    <n v="2"/>
    <n v="0"/>
    <n v="0"/>
    <n v="19"/>
  </r>
  <r>
    <n v="1.2159785056571909E+18"/>
    <x v="6"/>
    <x v="0"/>
    <n v="552004158"/>
    <x v="3688"/>
    <s v=""/>
    <n v="0"/>
    <x v="3"/>
    <x v="1"/>
    <s v="88%"/>
    <s v="95%"/>
    <s v="f"/>
    <x v="0"/>
    <x v="27"/>
    <n v="3"/>
    <n v="3"/>
    <s v="['email', 'phone']"/>
    <x v="0"/>
    <s v=""/>
    <s v="Barajas"/>
    <s v="Entire rental unit"/>
    <s v="Entire home/apt"/>
    <n v="4"/>
    <n v="10"/>
    <s v="1 bath"/>
    <n v="1"/>
    <n v="2"/>
    <s v="$72.00"/>
    <n v="1"/>
    <n v="365"/>
    <n v="1"/>
    <n v="1"/>
    <n v="365"/>
    <n v="365"/>
    <n v="10"/>
    <n v="3650"/>
    <s v=""/>
    <s v="t"/>
    <n v="11"/>
    <n v="11"/>
    <n v="11"/>
    <n v="11"/>
    <d v="2025-03-05T00:00:00"/>
    <n v="66"/>
    <n v="66"/>
    <n v="5"/>
    <n v="11"/>
    <n v="52"/>
    <d v="2024-08-13T00:00:00"/>
    <d v="2025-02-18T00:00:00"/>
    <n v="453"/>
    <n v="452"/>
    <n v="421"/>
    <n v="482"/>
    <n v="47"/>
    <n v="482"/>
    <n v="445"/>
    <s v="f"/>
    <n v="2"/>
    <n v="2"/>
    <n v="0"/>
    <n v="0"/>
    <n v="966"/>
  </r>
  <r>
    <n v="1.2159943225302054E+18"/>
    <x v="0"/>
    <x v="0"/>
    <n v="10330117"/>
    <x v="3927"/>
    <s v="Málaga, Spain"/>
    <n v="1"/>
    <x v="0"/>
    <x v="1"/>
    <s v="93%"/>
    <s v="99%"/>
    <s v="f"/>
    <x v="0"/>
    <x v="27"/>
    <n v="21"/>
    <n v="23"/>
    <s v="['email', 'phone']"/>
    <x v="0"/>
    <s v=""/>
    <s v="Carabanchel"/>
    <s v="Entire rental unit"/>
    <s v="Entire home/apt"/>
    <n v="3"/>
    <n v="10"/>
    <s v="1 bath"/>
    <n v="1"/>
    <n v="2"/>
    <s v="$140.00"/>
    <n v="7"/>
    <n v="365"/>
    <n v="7"/>
    <n v="14"/>
    <n v="45"/>
    <n v="365"/>
    <n v="103"/>
    <n v="1968"/>
    <s v=""/>
    <s v="t"/>
    <n v="25"/>
    <n v="55"/>
    <n v="85"/>
    <n v="360"/>
    <d v="2025-03-11T00:00:00"/>
    <n v="1"/>
    <n v="1"/>
    <n v="0"/>
    <n v="291"/>
    <n v="1"/>
    <d v="2024-09-27T00:00:00"/>
    <d v="2024-09-27T00:00:00"/>
    <n v="40"/>
    <n v="50"/>
    <n v="50"/>
    <n v="50"/>
    <n v="50"/>
    <n v="40"/>
    <n v="40"/>
    <s v="f"/>
    <n v="1"/>
    <n v="1"/>
    <n v="0"/>
    <n v="0"/>
    <n v="18"/>
  </r>
  <r>
    <n v="1.2162800036035786E+18"/>
    <x v="2"/>
    <x v="0"/>
    <n v="594248200"/>
    <x v="484"/>
    <s v="Madrid, Spain"/>
    <n v="1"/>
    <x v="0"/>
    <x v="1"/>
    <s v="100%"/>
    <s v="100%"/>
    <s v="f"/>
    <x v="0"/>
    <x v="27"/>
    <n v="11"/>
    <n v="11"/>
    <s v="['email', 'phone']"/>
    <x v="0"/>
    <s v=""/>
    <s v="San Blas - Canillejas"/>
    <s v="Private room in cave"/>
    <s v="Private room"/>
    <n v="2"/>
    <n v="10"/>
    <s v="1 shared bath"/>
    <n v="1"/>
    <n v="1"/>
    <s v="$36.00"/>
    <n v="28"/>
    <n v="730"/>
    <n v="28"/>
    <n v="28"/>
    <n v="1125"/>
    <n v="1125"/>
    <n v="280"/>
    <n v="11250"/>
    <s v=""/>
    <s v="t"/>
    <n v="0"/>
    <n v="0"/>
    <n v="9"/>
    <n v="284"/>
    <d v="2025-03-12T00:00:00"/>
    <n v="1"/>
    <n v="1"/>
    <n v="0"/>
    <n v="214"/>
    <n v="1"/>
    <d v="2024-11-28T00:00:00"/>
    <d v="2024-11-28T00:00:00"/>
    <n v="50"/>
    <n v="50"/>
    <n v="50"/>
    <n v="50"/>
    <n v="50"/>
    <n v="50"/>
    <n v="50"/>
    <s v="f"/>
    <n v="4"/>
    <n v="0"/>
    <n v="4"/>
    <n v="0"/>
    <n v="29"/>
  </r>
  <r>
    <n v="1.216532331462452E+18"/>
    <x v="6"/>
    <x v="0"/>
    <n v="133166690"/>
    <x v="1231"/>
    <s v="Madrid, Spain"/>
    <n v="1"/>
    <x v="0"/>
    <x v="2"/>
    <s v="100%"/>
    <s v="71%"/>
    <s v="f"/>
    <x v="0"/>
    <x v="27"/>
    <n v="2"/>
    <n v="23"/>
    <s v="['email', 'phone']"/>
    <x v="0"/>
    <s v=""/>
    <s v="Ciudad Lineal"/>
    <s v="Entire rental unit"/>
    <s v="Entire home/apt"/>
    <n v="2"/>
    <n v="10"/>
    <s v="1 bath"/>
    <n v="1"/>
    <n v="1"/>
    <s v="$80.00"/>
    <n v="2"/>
    <n v="30"/>
    <n v="2"/>
    <n v="2"/>
    <n v="30"/>
    <n v="30"/>
    <n v="20"/>
    <n v="300"/>
    <s v=""/>
    <s v="t"/>
    <n v="0"/>
    <n v="3"/>
    <n v="28"/>
    <n v="33"/>
    <d v="2025-03-05T00:00:00"/>
    <n v="2"/>
    <n v="2"/>
    <n v="0"/>
    <n v="33"/>
    <n v="1"/>
    <d v="2024-09-22T00:00:00"/>
    <d v="2025-01-25T00:00:00"/>
    <n v="45"/>
    <n v="50"/>
    <n v="50"/>
    <n v="45"/>
    <n v="50"/>
    <n v="50"/>
    <n v="50"/>
    <s v="f"/>
    <n v="2"/>
    <n v="2"/>
    <n v="0"/>
    <n v="0"/>
    <n v="36"/>
  </r>
  <r>
    <n v="1.2187840436294003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n v="25"/>
    <s v="2.5 baths"/>
    <n v="3"/>
    <n v="5"/>
    <s v="$162.00"/>
    <n v="1"/>
    <n v="1125"/>
    <n v="1"/>
    <n v="3"/>
    <n v="1125"/>
    <n v="1125"/>
    <n v="30"/>
    <n v="11250"/>
    <s v=""/>
    <s v="t"/>
    <n v="9"/>
    <n v="28"/>
    <n v="55"/>
    <n v="317"/>
    <d v="2025-03-07T00:00:00"/>
    <n v="17"/>
    <n v="17"/>
    <n v="4"/>
    <n v="252"/>
    <n v="9"/>
    <d v="2024-08-20T00:00:00"/>
    <d v="2025-03-03T00:00:00"/>
    <n v="476"/>
    <n v="459"/>
    <n v="488"/>
    <n v="459"/>
    <n v="447"/>
    <n v="476"/>
    <n v="459"/>
    <s v="t"/>
    <n v="340"/>
    <n v="340"/>
    <n v="0"/>
    <n v="0"/>
    <n v="255"/>
  </r>
  <r>
    <n v="1.2187842748455483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n v="25"/>
    <s v="2.5 baths"/>
    <n v="3"/>
    <n v="5"/>
    <s v="$196.00"/>
    <n v="1"/>
    <n v="1125"/>
    <n v="1"/>
    <n v="3"/>
    <n v="1125"/>
    <n v="1125"/>
    <n v="30"/>
    <n v="11250"/>
    <s v=""/>
    <s v="t"/>
    <n v="2"/>
    <n v="20"/>
    <n v="50"/>
    <n v="321"/>
    <d v="2025-03-05T00:00:00"/>
    <n v="20"/>
    <n v="20"/>
    <n v="2"/>
    <n v="258"/>
    <n v="13"/>
    <d v="2024-08-26T00:00:00"/>
    <d v="2025-02-12T00:00:00"/>
    <n v="465"/>
    <n v="475"/>
    <n v="48"/>
    <n v="47"/>
    <n v="45"/>
    <n v="485"/>
    <n v="45"/>
    <s v="t"/>
    <n v="340"/>
    <n v="340"/>
    <n v="0"/>
    <n v="0"/>
    <n v="313"/>
  </r>
  <r>
    <n v="1.2187851896660429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n v="20"/>
    <s v="2 baths"/>
    <n v="3"/>
    <n v="5"/>
    <s v="$206.00"/>
    <n v="1"/>
    <n v="1125"/>
    <n v="2"/>
    <n v="3"/>
    <n v="1125"/>
    <n v="1125"/>
    <n v="30"/>
    <n v="11250"/>
    <s v=""/>
    <s v="t"/>
    <n v="11"/>
    <n v="29"/>
    <n v="59"/>
    <n v="326"/>
    <d v="2025-03-05T00:00:00"/>
    <n v="13"/>
    <n v="13"/>
    <n v="1"/>
    <n v="263"/>
    <n v="11"/>
    <d v="2024-09-21T00:00:00"/>
    <d v="2025-02-28T00:00:00"/>
    <n v="438"/>
    <n v="477"/>
    <n v="477"/>
    <n v="377"/>
    <n v="431"/>
    <n v="492"/>
    <n v="454"/>
    <s v="t"/>
    <n v="340"/>
    <n v="340"/>
    <n v="0"/>
    <n v="0"/>
    <n v="235"/>
  </r>
  <r>
    <n v="1.2187855174634752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79.00"/>
    <n v="1"/>
    <n v="1125"/>
    <n v="2"/>
    <n v="3"/>
    <n v="1125"/>
    <n v="1125"/>
    <n v="30"/>
    <n v="11250"/>
    <s v=""/>
    <s v="t"/>
    <n v="4"/>
    <n v="26"/>
    <n v="46"/>
    <n v="290"/>
    <d v="2025-03-05T00:00:00"/>
    <n v="18"/>
    <n v="18"/>
    <n v="4"/>
    <n v="227"/>
    <n v="10"/>
    <d v="2024-09-08T00:00:00"/>
    <d v="2025-03-02T00:00:00"/>
    <n v="478"/>
    <n v="467"/>
    <n v="483"/>
    <n v="45"/>
    <n v="45"/>
    <n v="483"/>
    <n v="472"/>
    <s v="t"/>
    <n v="340"/>
    <n v="340"/>
    <n v="0"/>
    <n v="0"/>
    <n v="302"/>
  </r>
  <r>
    <n v="1.2188196035374779E+18"/>
    <x v="2"/>
    <x v="0"/>
    <n v="6365055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4"/>
    <n v="6"/>
    <n v="90"/>
    <n v="99"/>
    <n v="60"/>
    <n v="983"/>
    <s v=""/>
    <s v="t"/>
    <n v="5"/>
    <n v="20"/>
    <n v="28"/>
    <n v="28"/>
    <d v="2025-03-12T00:00:00"/>
    <n v="21"/>
    <n v="21"/>
    <n v="4"/>
    <n v="28"/>
    <n v="13"/>
    <d v="2024-09-07T00:00:00"/>
    <d v="2025-03-03T00:00:00"/>
    <n v="50"/>
    <n v="50"/>
    <n v="495"/>
    <n v="49"/>
    <n v="50"/>
    <n v="495"/>
    <n v="486"/>
    <s v="t"/>
    <n v="9"/>
    <n v="9"/>
    <n v="0"/>
    <n v="0"/>
    <n v="337"/>
  </r>
  <r>
    <n v="1.2188464565285012E+18"/>
    <x v="3"/>
    <x v="0"/>
    <n v="410687006"/>
    <x v="3101"/>
    <s v="Madrid, Spain"/>
    <n v="1"/>
    <x v="0"/>
    <x v="0"/>
    <s v="N/A"/>
    <s v="50%"/>
    <s v="f"/>
    <x v="0"/>
    <x v="27"/>
    <n v="1"/>
    <n v="1"/>
    <s v="['phone']"/>
    <x v="0"/>
    <s v=""/>
    <s v="Centro"/>
    <s v="Private room in rental unit"/>
    <s v="Private room"/>
    <n v="1"/>
    <n v="5"/>
    <s v="Shared half-bath"/>
    <n v="1"/>
    <n v="1"/>
    <s v="$41.00"/>
    <n v="1"/>
    <n v="365"/>
    <n v="1"/>
    <n v="1"/>
    <n v="365"/>
    <n v="365"/>
    <n v="10"/>
    <n v="3650"/>
    <s v=""/>
    <s v="t"/>
    <n v="0"/>
    <n v="0"/>
    <n v="0"/>
    <n v="167"/>
    <d v="2025-03-06T00:00:00"/>
    <n v="2"/>
    <n v="2"/>
    <n v="0"/>
    <n v="103"/>
    <n v="2"/>
    <d v="2024-09-17T00:00:00"/>
    <d v="2024-09-18T00:00:00"/>
    <n v="50"/>
    <n v="45"/>
    <n v="50"/>
    <n v="50"/>
    <n v="50"/>
    <n v="45"/>
    <n v="45"/>
    <s v="f"/>
    <n v="1"/>
    <n v="0"/>
    <n v="1"/>
    <n v="0"/>
    <n v="35"/>
  </r>
  <r>
    <n v="1.2188660171449582E+18"/>
    <x v="1"/>
    <x v="1"/>
    <n v="241892637"/>
    <x v="3353"/>
    <s v=""/>
    <n v="0"/>
    <x v="3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2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89173897939645E+18"/>
    <x v="5"/>
    <x v="1"/>
    <n v="253633740"/>
    <x v="3771"/>
    <s v="Madrid, Spain"/>
    <n v="1"/>
    <x v="0"/>
    <x v="0"/>
    <s v="N/A"/>
    <s v="33%"/>
    <s v="f"/>
    <x v="0"/>
    <x v="27"/>
    <n v="1"/>
    <n v="1"/>
    <s v="['email', 'phone']"/>
    <x v="0"/>
    <s v=""/>
    <s v="Chamberí"/>
    <s v="Private room in rental unit"/>
    <s v="Private room"/>
    <n v="1"/>
    <m/>
    <s v="1 private bath"/>
    <m/>
    <m/>
    <s v=""/>
    <n v="20"/>
    <n v="32"/>
    <n v="20"/>
    <n v="20"/>
    <n v="32"/>
    <n v="32"/>
    <n v="200"/>
    <n v="320"/>
    <s v=""/>
    <s v="t"/>
    <n v="0"/>
    <n v="0"/>
    <n v="0"/>
    <n v="0"/>
    <d v="2025-03-07T00:00:00"/>
    <n v="1"/>
    <n v="1"/>
    <n v="0"/>
    <n v="0"/>
    <n v="1"/>
    <d v="2024-09-27T00:00:00"/>
    <d v="2024-09-27T00:00:00"/>
    <n v="50"/>
    <n v="50"/>
    <n v="50"/>
    <n v="50"/>
    <n v="50"/>
    <n v="50"/>
    <n v="50"/>
    <s v="f"/>
    <n v="1"/>
    <n v="0"/>
    <n v="1"/>
    <n v="0"/>
    <n v="19"/>
  </r>
  <r>
    <n v="1.2189796128655145E+18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7.00"/>
    <n v="30"/>
    <n v="365"/>
    <n v="30"/>
    <n v="30"/>
    <n v="365"/>
    <n v="365"/>
    <n v="300"/>
    <n v="3650"/>
    <s v=""/>
    <s v="t"/>
    <n v="1"/>
    <n v="31"/>
    <n v="61"/>
    <n v="336"/>
    <d v="2025-03-07T00:00:00"/>
    <n v="0"/>
    <n v="0"/>
    <n v="0"/>
    <n v="271"/>
    <n v="0"/>
    <m/>
    <m/>
    <m/>
    <m/>
    <m/>
    <m/>
    <m/>
    <m/>
    <m/>
    <s v="f"/>
    <n v="245"/>
    <n v="225"/>
    <n v="20"/>
    <n v="0"/>
    <m/>
  </r>
  <r>
    <n v="1.2189851867891535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165342205997499E+18"/>
    <x v="6"/>
    <x v="0"/>
    <n v="594303594"/>
    <x v="3928"/>
    <s v=""/>
    <n v="0"/>
    <x v="3"/>
    <x v="1"/>
    <s v="100%"/>
    <s v="94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1"/>
    <s v="$78.00"/>
    <n v="1"/>
    <n v="365"/>
    <n v="1"/>
    <n v="2"/>
    <n v="365"/>
    <n v="365"/>
    <n v="14"/>
    <n v="3650"/>
    <s v=""/>
    <s v="t"/>
    <n v="21"/>
    <n v="51"/>
    <n v="81"/>
    <n v="261"/>
    <d v="2025-03-05T00:00:00"/>
    <n v="15"/>
    <n v="15"/>
    <n v="3"/>
    <n v="261"/>
    <n v="8"/>
    <d v="2024-10-27T00:00:00"/>
    <d v="2025-02-20T00:00:00"/>
    <n v="447"/>
    <n v="453"/>
    <n v="453"/>
    <n v="447"/>
    <n v="473"/>
    <n v="473"/>
    <n v="447"/>
    <s v="f"/>
    <n v="1"/>
    <n v="1"/>
    <n v="0"/>
    <n v="0"/>
    <n v="346"/>
  </r>
  <r>
    <n v="1.2165366834878116E+18"/>
    <x v="6"/>
    <x v="0"/>
    <n v="593712913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20"/>
    <s v="2 baths"/>
    <n v="1"/>
    <n v="1"/>
    <s v="$92.00"/>
    <n v="1"/>
    <n v="365"/>
    <n v="1"/>
    <n v="3"/>
    <n v="999"/>
    <n v="999"/>
    <n v="22"/>
    <n v="9990"/>
    <s v=""/>
    <s v="t"/>
    <n v="5"/>
    <n v="32"/>
    <n v="59"/>
    <n v="330"/>
    <d v="2025-03-05T00:00:00"/>
    <n v="7"/>
    <n v="7"/>
    <n v="2"/>
    <n v="267"/>
    <n v="1"/>
    <d v="2024-11-20T00:00:00"/>
    <d v="2025-02-24T00:00:00"/>
    <n v="50"/>
    <n v="50"/>
    <n v="50"/>
    <n v="50"/>
    <n v="50"/>
    <n v="50"/>
    <n v="50"/>
    <s v="t"/>
    <n v="6"/>
    <n v="0"/>
    <n v="6"/>
    <n v="0"/>
    <n v="198"/>
  </r>
  <r>
    <n v="1.2165411170612808E+18"/>
    <x v="6"/>
    <x v="0"/>
    <n v="593712913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1"/>
    <s v="$91.00"/>
    <n v="1"/>
    <n v="365"/>
    <n v="1"/>
    <n v="3"/>
    <n v="999"/>
    <n v="999"/>
    <n v="22"/>
    <n v="9990"/>
    <s v=""/>
    <s v="t"/>
    <n v="8"/>
    <n v="35"/>
    <n v="65"/>
    <n v="334"/>
    <d v="2025-03-05T00:00:00"/>
    <n v="15"/>
    <n v="15"/>
    <n v="3"/>
    <n v="271"/>
    <n v="6"/>
    <d v="2024-11-18T00:00:00"/>
    <d v="2025-02-26T00:00:00"/>
    <n v="50"/>
    <n v="493"/>
    <n v="50"/>
    <n v="493"/>
    <n v="493"/>
    <n v="473"/>
    <n v="473"/>
    <s v="t"/>
    <n v="6"/>
    <n v="0"/>
    <n v="6"/>
    <n v="0"/>
    <n v="417"/>
  </r>
  <r>
    <n v="1.216543154461407E+18"/>
    <x v="6"/>
    <x v="0"/>
    <n v="593712913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1"/>
    <s v="$88.00"/>
    <n v="1"/>
    <n v="365"/>
    <n v="1"/>
    <n v="3"/>
    <n v="999"/>
    <n v="999"/>
    <n v="22"/>
    <n v="9990"/>
    <s v=""/>
    <s v="t"/>
    <n v="9"/>
    <n v="36"/>
    <n v="56"/>
    <n v="329"/>
    <d v="2025-03-05T00:00:00"/>
    <n v="5"/>
    <n v="5"/>
    <n v="1"/>
    <n v="266"/>
    <n v="2"/>
    <d v="2024-12-28T00:00:00"/>
    <d v="2025-02-24T00:00:00"/>
    <n v="50"/>
    <n v="50"/>
    <n v="48"/>
    <n v="50"/>
    <n v="50"/>
    <n v="46"/>
    <n v="48"/>
    <s v="t"/>
    <n v="6"/>
    <n v="0"/>
    <n v="6"/>
    <n v="0"/>
    <n v="221"/>
  </r>
  <r>
    <n v="1.2165445793275617E+18"/>
    <x v="6"/>
    <x v="0"/>
    <n v="593712913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1"/>
    <s v="$88.00"/>
    <n v="1"/>
    <n v="365"/>
    <n v="1"/>
    <n v="3"/>
    <n v="999"/>
    <n v="999"/>
    <n v="22"/>
    <n v="9990"/>
    <s v=""/>
    <s v="t"/>
    <n v="12"/>
    <n v="39"/>
    <n v="59"/>
    <n v="329"/>
    <d v="2025-03-05T00:00:00"/>
    <n v="3"/>
    <n v="3"/>
    <n v="1"/>
    <n v="266"/>
    <n v="0"/>
    <d v="2025-01-05T00:00:00"/>
    <d v="2025-02-10T00:00:00"/>
    <n v="50"/>
    <n v="50"/>
    <n v="50"/>
    <n v="50"/>
    <n v="50"/>
    <n v="50"/>
    <n v="50"/>
    <s v="t"/>
    <n v="6"/>
    <n v="0"/>
    <n v="6"/>
    <n v="0"/>
    <n v="150"/>
  </r>
  <r>
    <n v="1.2165880930020419E+18"/>
    <x v="2"/>
    <x v="1"/>
    <n v="448883953"/>
    <x v="3277"/>
    <s v="Madrid, Spain"/>
    <n v="1"/>
    <x v="0"/>
    <x v="1"/>
    <s v="100%"/>
    <s v="77%"/>
    <s v="f"/>
    <x v="0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7"/>
    <n v="7"/>
    <n v="1"/>
    <n v="0"/>
    <n v="3"/>
    <d v="2024-11-30T00:00:00"/>
    <d v="2025-02-15T00:00:00"/>
    <n v="429"/>
    <n v="471"/>
    <n v="471"/>
    <n v="50"/>
    <n v="50"/>
    <n v="486"/>
    <n v="429"/>
    <s v="f"/>
    <n v="1"/>
    <n v="1"/>
    <n v="0"/>
    <n v="0"/>
    <n v="204"/>
  </r>
  <r>
    <n v="1.2190192392898893E+18"/>
    <x v="5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Tetuán"/>
    <s v="Entire rental unit"/>
    <s v="Entire home/apt"/>
    <n v="2"/>
    <n v="10"/>
    <s v="1 bath"/>
    <n v="1"/>
    <n v="1"/>
    <s v="$72.00"/>
    <n v="1"/>
    <n v="365"/>
    <n v="2"/>
    <n v="5"/>
    <n v="365"/>
    <n v="365"/>
    <n v="48"/>
    <n v="3650"/>
    <s v=""/>
    <s v="t"/>
    <n v="0"/>
    <n v="0"/>
    <n v="0"/>
    <n v="0"/>
    <d v="2025-03-07T00:00:00"/>
    <n v="14"/>
    <n v="14"/>
    <n v="0"/>
    <n v="0"/>
    <n v="12"/>
    <d v="2024-08-14T00:00:00"/>
    <d v="2025-01-19T00:00:00"/>
    <n v="436"/>
    <n v="471"/>
    <n v="471"/>
    <n v="436"/>
    <n v="479"/>
    <n v="45"/>
    <n v="414"/>
    <s v="t"/>
    <n v="19"/>
    <n v="19"/>
    <n v="0"/>
    <n v="0"/>
    <n v="204"/>
  </r>
  <r>
    <n v="1.2192238288393103E+18"/>
    <x v="2"/>
    <x v="0"/>
    <n v="273605058"/>
    <x v="2108"/>
    <s v=""/>
    <n v="0"/>
    <x v="3"/>
    <x v="1"/>
    <s v="100%"/>
    <s v="99%"/>
    <s v="f"/>
    <x v="0"/>
    <x v="27"/>
    <n v="7"/>
    <n v="7"/>
    <s v="['email', 'phone']"/>
    <x v="1"/>
    <s v=""/>
    <s v="Puente de Vallecas"/>
    <s v="Entire rental unit"/>
    <s v="Entire home/apt"/>
    <n v="4"/>
    <n v="10"/>
    <s v="1 bath"/>
    <n v="1"/>
    <n v="2"/>
    <s v="$76.00"/>
    <n v="1"/>
    <n v="365"/>
    <n v="1"/>
    <n v="1"/>
    <n v="365"/>
    <n v="365"/>
    <n v="10"/>
    <n v="3650"/>
    <s v=""/>
    <s v="t"/>
    <n v="0"/>
    <n v="0"/>
    <n v="0"/>
    <n v="0"/>
    <d v="2025-03-12T00:00:00"/>
    <n v="7"/>
    <n v="7"/>
    <n v="1"/>
    <n v="0"/>
    <n v="6"/>
    <d v="2024-08-23T00:00:00"/>
    <d v="2025-02-10T00:00:00"/>
    <n v="429"/>
    <n v="471"/>
    <n v="429"/>
    <n v="457"/>
    <n v="443"/>
    <n v="429"/>
    <n v="429"/>
    <s v="t"/>
    <n v="6"/>
    <n v="5"/>
    <n v="1"/>
    <n v="0"/>
    <n v="104"/>
  </r>
  <r>
    <n v="1.2192346018248433E+18"/>
    <x v="6"/>
    <x v="0"/>
    <n v="273605058"/>
    <x v="2108"/>
    <s v=""/>
    <n v="0"/>
    <x v="3"/>
    <x v="1"/>
    <s v="100%"/>
    <s v="99%"/>
    <s v="f"/>
    <x v="0"/>
    <x v="27"/>
    <n v="7"/>
    <n v="7"/>
    <s v="['email', 'phone']"/>
    <x v="1"/>
    <s v=""/>
    <s v="Puente de Vallecas"/>
    <s v="Entire rental unit"/>
    <s v="Entire home/apt"/>
    <n v="4"/>
    <n v="10"/>
    <s v="1 bath"/>
    <n v="1"/>
    <n v="2"/>
    <s v="$71.00"/>
    <n v="1"/>
    <n v="365"/>
    <n v="1"/>
    <n v="1"/>
    <n v="365"/>
    <n v="365"/>
    <n v="10"/>
    <n v="3650"/>
    <s v=""/>
    <s v="t"/>
    <n v="11"/>
    <n v="20"/>
    <n v="35"/>
    <n v="290"/>
    <d v="2025-03-05T00:00:00"/>
    <n v="7"/>
    <n v="7"/>
    <n v="0"/>
    <n v="227"/>
    <n v="7"/>
    <d v="2024-09-19T00:00:00"/>
    <d v="2024-12-15T00:00:00"/>
    <n v="471"/>
    <n v="471"/>
    <n v="471"/>
    <n v="471"/>
    <n v="486"/>
    <n v="457"/>
    <n v="443"/>
    <s v="t"/>
    <n v="6"/>
    <n v="5"/>
    <n v="1"/>
    <n v="0"/>
    <n v="125"/>
  </r>
  <r>
    <n v="1.2193437345452915E+18"/>
    <x v="3"/>
    <x v="0"/>
    <n v="595111824"/>
    <x v="3929"/>
    <s v="Alaior, Spain"/>
    <n v="1"/>
    <x v="0"/>
    <x v="1"/>
    <s v="100%"/>
    <s v="100%"/>
    <s v="t"/>
    <x v="2"/>
    <x v="27"/>
    <n v="1"/>
    <n v="1"/>
    <s v="['email', 'phone']"/>
    <x v="0"/>
    <s v=""/>
    <s v="Carabanchel"/>
    <s v="Entire rental unit"/>
    <s v="Entire home/apt"/>
    <n v="4"/>
    <n v="10"/>
    <s v="1 bath"/>
    <n v="2"/>
    <n v="2"/>
    <s v="$103.00"/>
    <n v="1"/>
    <n v="365"/>
    <n v="1"/>
    <n v="65"/>
    <n v="999"/>
    <n v="999"/>
    <n v="501"/>
    <n v="9990"/>
    <s v=""/>
    <s v="t"/>
    <n v="6"/>
    <n v="11"/>
    <n v="34"/>
    <n v="124"/>
    <d v="2025-03-06T00:00:00"/>
    <n v="6"/>
    <n v="6"/>
    <n v="1"/>
    <n v="124"/>
    <n v="4"/>
    <d v="2024-09-12T00:00:00"/>
    <d v="2025-02-11T00:00:00"/>
    <n v="50"/>
    <n v="50"/>
    <n v="483"/>
    <n v="50"/>
    <n v="50"/>
    <n v="433"/>
    <n v="50"/>
    <s v="t"/>
    <n v="1"/>
    <n v="1"/>
    <n v="0"/>
    <n v="0"/>
    <n v="102"/>
  </r>
  <r>
    <n v="1.2193441936294259E+18"/>
    <x v="6"/>
    <x v="0"/>
    <n v="594930453"/>
    <x v="3926"/>
    <s v=""/>
    <n v="0"/>
    <x v="3"/>
    <x v="1"/>
    <s v="100%"/>
    <s v="100%"/>
    <s v="f"/>
    <x v="0"/>
    <x v="27"/>
    <n v="1"/>
    <n v="1"/>
    <s v="['email', 'phone']"/>
    <x v="0"/>
    <s v=""/>
    <s v="Tetuán"/>
    <s v="Entire rental unit"/>
    <s v="Entire home/apt"/>
    <n v="4"/>
    <n v="20"/>
    <s v="2 baths"/>
    <n v="2"/>
    <n v="3"/>
    <s v="$145.00"/>
    <n v="1"/>
    <n v="365"/>
    <n v="2"/>
    <n v="5"/>
    <n v="365"/>
    <n v="365"/>
    <n v="47"/>
    <n v="3650"/>
    <s v=""/>
    <s v="t"/>
    <n v="8"/>
    <n v="25"/>
    <n v="51"/>
    <n v="319"/>
    <d v="2025-03-05T00:00:00"/>
    <n v="2"/>
    <n v="2"/>
    <n v="0"/>
    <n v="256"/>
    <n v="2"/>
    <d v="2024-09-30T00:00:00"/>
    <d v="2024-10-14T00:00:00"/>
    <n v="45"/>
    <n v="40"/>
    <n v="45"/>
    <n v="45"/>
    <n v="45"/>
    <n v="45"/>
    <n v="30"/>
    <s v="f"/>
    <n v="1"/>
    <n v="1"/>
    <n v="0"/>
    <n v="0"/>
    <n v="38"/>
  </r>
  <r>
    <n v="1.2193583518466373E+18"/>
    <x v="6"/>
    <x v="0"/>
    <n v="502326594"/>
    <x v="3177"/>
    <s v=""/>
    <n v="0"/>
    <x v="3"/>
    <x v="1"/>
    <s v="100%"/>
    <s v="97%"/>
    <s v="f"/>
    <x v="0"/>
    <x v="27"/>
    <n v="5"/>
    <n v="7"/>
    <s v="['email', 'phone']"/>
    <x v="0"/>
    <s v=""/>
    <s v="Tetuán"/>
    <s v="Entire rental unit"/>
    <s v="Entire home/apt"/>
    <n v="6"/>
    <n v="10"/>
    <s v="1 bath"/>
    <n v="3"/>
    <n v="2"/>
    <s v="$113.00"/>
    <n v="1"/>
    <n v="365"/>
    <n v="2"/>
    <n v="31"/>
    <n v="999"/>
    <n v="999"/>
    <n v="70"/>
    <n v="9990"/>
    <s v=""/>
    <s v="t"/>
    <n v="9"/>
    <n v="10"/>
    <n v="20"/>
    <n v="115"/>
    <d v="2025-03-05T00:00:00"/>
    <n v="7"/>
    <n v="7"/>
    <n v="0"/>
    <n v="115"/>
    <n v="4"/>
    <d v="2024-11-03T00:00:00"/>
    <d v="2025-02-02T00:00:00"/>
    <n v="443"/>
    <n v="443"/>
    <n v="443"/>
    <n v="471"/>
    <n v="471"/>
    <n v="429"/>
    <n v="443"/>
    <s v="t"/>
    <n v="4"/>
    <n v="4"/>
    <n v="0"/>
    <n v="0"/>
    <n v="171"/>
  </r>
  <r>
    <n v="1.2193615487069225E+18"/>
    <x v="0"/>
    <x v="1"/>
    <n v="595115455"/>
    <x v="3929"/>
    <s v="Madrid, Spain"/>
    <n v="1"/>
    <x v="0"/>
    <x v="0"/>
    <s v="N/A"/>
    <s v="94%"/>
    <s v="f"/>
    <x v="0"/>
    <x v="27"/>
    <n v="1"/>
    <n v="1"/>
    <s v="['phone']"/>
    <x v="0"/>
    <s v=""/>
    <s v="Carabanchel"/>
    <s v="Entire rental unit"/>
    <s v="Entire home/apt"/>
    <n v="1"/>
    <m/>
    <s v="1 bath"/>
    <n v="3"/>
    <m/>
    <s v=""/>
    <n v="20"/>
    <n v="90"/>
    <n v="20"/>
    <n v="20"/>
    <n v="1125"/>
    <n v="1125"/>
    <n v="200"/>
    <n v="11250"/>
    <s v=""/>
    <s v="t"/>
    <n v="0"/>
    <n v="0"/>
    <n v="0"/>
    <n v="0"/>
    <d v="2025-03-11T00:00:00"/>
    <n v="10"/>
    <n v="10"/>
    <n v="0"/>
    <n v="0"/>
    <n v="10"/>
    <d v="2024-09-04T00:00:00"/>
    <d v="2024-10-29T00:00:00"/>
    <n v="45"/>
    <n v="45"/>
    <n v="45"/>
    <n v="45"/>
    <n v="45"/>
    <n v="43"/>
    <n v="44"/>
    <s v="f"/>
    <n v="1"/>
    <n v="1"/>
    <n v="0"/>
    <n v="0"/>
    <n v="159"/>
  </r>
  <r>
    <n v="1.2193720275220621E+18"/>
    <x v="3"/>
    <x v="0"/>
    <n v="230030303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44.00"/>
    <n v="2"/>
    <n v="1125"/>
    <n v="1"/>
    <n v="3"/>
    <n v="365"/>
    <n v="365"/>
    <n v="22"/>
    <n v="3650"/>
    <s v=""/>
    <s v="t"/>
    <n v="14"/>
    <n v="28"/>
    <n v="58"/>
    <n v="333"/>
    <d v="2025-03-06T00:00:00"/>
    <n v="0"/>
    <n v="0"/>
    <n v="0"/>
    <n v="269"/>
    <n v="0"/>
    <m/>
    <m/>
    <m/>
    <m/>
    <m/>
    <m/>
    <m/>
    <m/>
    <m/>
    <s v="t"/>
    <n v="9"/>
    <n v="9"/>
    <n v="0"/>
    <n v="0"/>
    <m/>
  </r>
  <r>
    <n v="1.2193840077971937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3"/>
    <n v="10"/>
    <s v="1 bath"/>
    <n v="1"/>
    <n v="2"/>
    <s v="$106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193894847215793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264.00"/>
    <n v="1"/>
    <n v="1125"/>
    <n v="30"/>
    <n v="30"/>
    <n v="1125"/>
    <n v="1125"/>
    <n v="300"/>
    <n v="11250"/>
    <s v=""/>
    <s v="t"/>
    <n v="0"/>
    <n v="0"/>
    <n v="0"/>
    <n v="227"/>
    <d v="2025-03-12T00:00:00"/>
    <n v="0"/>
    <n v="0"/>
    <n v="0"/>
    <n v="157"/>
    <n v="0"/>
    <m/>
    <m/>
    <m/>
    <m/>
    <m/>
    <m/>
    <m/>
    <m/>
    <m/>
    <s v="t"/>
    <n v="340"/>
    <n v="340"/>
    <n v="0"/>
    <n v="0"/>
    <m/>
  </r>
  <r>
    <n v="1.2166032420107758E+18"/>
    <x v="6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lamanca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4"/>
    <n v="0"/>
    <n v="14"/>
    <n v="0"/>
    <m/>
  </r>
  <r>
    <n v="1.2166098704500708E+18"/>
    <x v="2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12T00:00:00"/>
    <n v="4"/>
    <n v="4"/>
    <n v="0"/>
    <n v="0"/>
    <n v="4"/>
    <d v="2024-09-08T00:00:00"/>
    <d v="2024-09-29T00:00:00"/>
    <n v="425"/>
    <n v="45"/>
    <n v="475"/>
    <n v="475"/>
    <n v="475"/>
    <n v="475"/>
    <n v="45"/>
    <s v="f"/>
    <n v="73"/>
    <n v="73"/>
    <n v="0"/>
    <n v="0"/>
    <n v="65"/>
  </r>
  <r>
    <n v="1.2166569554056883E+18"/>
    <x v="3"/>
    <x v="0"/>
    <n v="594348047"/>
    <x v="3928"/>
    <s v=""/>
    <n v="0"/>
    <x v="3"/>
    <x v="2"/>
    <s v="100%"/>
    <s v="100%"/>
    <s v="f"/>
    <x v="0"/>
    <x v="27"/>
    <n v="1"/>
    <n v="1"/>
    <s v="['email', 'phone']"/>
    <x v="0"/>
    <s v=""/>
    <s v="Arganzuela"/>
    <s v="Entire rental unit"/>
    <s v="Entire home/apt"/>
    <n v="5"/>
    <n v="20"/>
    <s v="2 baths"/>
    <n v="2"/>
    <n v="4"/>
    <s v="$178.00"/>
    <n v="4"/>
    <n v="10"/>
    <n v="2"/>
    <n v="5"/>
    <n v="1125"/>
    <n v="1125"/>
    <n v="40"/>
    <n v="11250"/>
    <s v=""/>
    <s v="t"/>
    <n v="9"/>
    <n v="16"/>
    <n v="16"/>
    <n v="16"/>
    <d v="2025-03-06T00:00:00"/>
    <n v="4"/>
    <n v="4"/>
    <n v="2"/>
    <n v="16"/>
    <n v="1"/>
    <d v="2024-08-12T00:00:00"/>
    <d v="2025-02-17T00:00:00"/>
    <n v="475"/>
    <n v="475"/>
    <n v="50"/>
    <n v="475"/>
    <n v="475"/>
    <n v="425"/>
    <n v="475"/>
    <s v="t"/>
    <n v="1"/>
    <n v="1"/>
    <n v="0"/>
    <n v="0"/>
    <n v="58"/>
  </r>
  <r>
    <n v="1.2167422990543511E+18"/>
    <x v="0"/>
    <x v="0"/>
    <n v="562496831"/>
    <x v="3670"/>
    <s v=""/>
    <n v="0"/>
    <x v="3"/>
    <x v="3"/>
    <s v="100%"/>
    <s v="52%"/>
    <s v="f"/>
    <x v="0"/>
    <x v="27"/>
    <n v="1"/>
    <n v="1"/>
    <s v="['phone']"/>
    <x v="0"/>
    <s v=""/>
    <s v="Ciudad Lineal"/>
    <s v="Private room in rental unit"/>
    <s v="Private room"/>
    <n v="1"/>
    <n v="5"/>
    <s v="Shared half-bath"/>
    <n v="1"/>
    <n v="1"/>
    <s v="$34.00"/>
    <n v="1"/>
    <n v="4"/>
    <n v="1"/>
    <n v="1"/>
    <n v="4"/>
    <n v="4"/>
    <n v="10"/>
    <n v="40"/>
    <s v=""/>
    <s v="t"/>
    <n v="21"/>
    <n v="51"/>
    <n v="77"/>
    <n v="167"/>
    <d v="2025-03-11T00:00:00"/>
    <n v="5"/>
    <n v="5"/>
    <n v="0"/>
    <n v="167"/>
    <n v="5"/>
    <d v="2024-09-29T00:00:00"/>
    <d v="2024-11-04T00:00:00"/>
    <n v="50"/>
    <n v="50"/>
    <n v="50"/>
    <n v="50"/>
    <n v="50"/>
    <n v="48"/>
    <n v="46"/>
    <s v="f"/>
    <n v="1"/>
    <n v="0"/>
    <n v="1"/>
    <n v="0"/>
    <n v="91"/>
  </r>
  <r>
    <n v="1.2168373063557806E+18"/>
    <x v="2"/>
    <x v="0"/>
    <n v="583220832"/>
    <x v="3841"/>
    <s v=""/>
    <n v="0"/>
    <x v="3"/>
    <x v="1"/>
    <s v="100%"/>
    <s v="100%"/>
    <s v="f"/>
    <x v="0"/>
    <x v="27"/>
    <n v="1"/>
    <n v="2"/>
    <s v="['email', 'phone']"/>
    <x v="0"/>
    <s v=""/>
    <s v="Usera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27"/>
    <n v="39"/>
    <n v="39"/>
    <n v="293"/>
    <d v="2025-03-12T00:00:00"/>
    <n v="6"/>
    <n v="6"/>
    <n v="1"/>
    <n v="223"/>
    <n v="4"/>
    <d v="2024-10-09T00:00:00"/>
    <d v="2025-02-22T00:00:00"/>
    <n v="417"/>
    <n v="433"/>
    <n v="417"/>
    <n v="483"/>
    <n v="467"/>
    <n v="417"/>
    <n v="483"/>
    <s v="t"/>
    <n v="1"/>
    <n v="0"/>
    <n v="1"/>
    <n v="0"/>
    <n v="116"/>
  </r>
  <r>
    <n v="1.2193902691017498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85.00"/>
    <n v="1"/>
    <n v="1125"/>
    <n v="1"/>
    <n v="3"/>
    <n v="1125"/>
    <n v="1125"/>
    <n v="30"/>
    <n v="11250"/>
    <s v=""/>
    <s v="t"/>
    <n v="6"/>
    <n v="9"/>
    <n v="35"/>
    <n v="306"/>
    <d v="2025-03-12T00:00:00"/>
    <n v="11"/>
    <n v="11"/>
    <n v="1"/>
    <n v="236"/>
    <n v="7"/>
    <d v="2024-09-16T00:00:00"/>
    <d v="2025-02-28T00:00:00"/>
    <n v="482"/>
    <n v="50"/>
    <n v="482"/>
    <n v="482"/>
    <n v="491"/>
    <n v="491"/>
    <n v="482"/>
    <s v="t"/>
    <n v="340"/>
    <n v="340"/>
    <n v="0"/>
    <n v="0"/>
    <n v="185"/>
  </r>
  <r>
    <n v="1.2193910152715133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78.00"/>
    <n v="1"/>
    <n v="1125"/>
    <n v="1"/>
    <n v="30"/>
    <n v="1125"/>
    <n v="1125"/>
    <n v="278"/>
    <n v="11250"/>
    <s v=""/>
    <s v="t"/>
    <n v="10"/>
    <n v="22"/>
    <n v="52"/>
    <n v="327"/>
    <d v="2025-03-12T00:00:00"/>
    <n v="5"/>
    <n v="5"/>
    <n v="0"/>
    <n v="257"/>
    <n v="5"/>
    <d v="2024-11-30T00:00:00"/>
    <d v="2024-12-27T00:00:00"/>
    <n v="50"/>
    <n v="50"/>
    <n v="50"/>
    <n v="50"/>
    <n v="48"/>
    <n v="48"/>
    <n v="48"/>
    <s v="t"/>
    <n v="340"/>
    <n v="340"/>
    <n v="0"/>
    <n v="0"/>
    <n v="146"/>
  </r>
  <r>
    <n v="1.2193914887571791E+18"/>
    <x v="0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81.00"/>
    <n v="1"/>
    <n v="1125"/>
    <n v="1"/>
    <n v="30"/>
    <n v="1125"/>
    <n v="1125"/>
    <n v="260"/>
    <n v="11250"/>
    <s v=""/>
    <s v="t"/>
    <n v="6"/>
    <n v="19"/>
    <n v="49"/>
    <n v="324"/>
    <d v="2025-03-11T00:00:00"/>
    <n v="4"/>
    <n v="4"/>
    <n v="1"/>
    <n v="255"/>
    <n v="2"/>
    <d v="2024-09-15T00:00:00"/>
    <d v="2025-02-26T00:00:00"/>
    <n v="475"/>
    <n v="475"/>
    <n v="475"/>
    <n v="45"/>
    <n v="475"/>
    <n v="475"/>
    <n v="475"/>
    <s v="t"/>
    <n v="340"/>
    <n v="340"/>
    <n v="0"/>
    <n v="0"/>
    <n v="67"/>
  </r>
  <r>
    <n v="1.2194441332461286E+18"/>
    <x v="2"/>
    <x v="0"/>
    <n v="551534387"/>
    <x v="3603"/>
    <s v="Madrid, Spain"/>
    <n v="1"/>
    <x v="0"/>
    <x v="2"/>
    <s v="95%"/>
    <s v="59%"/>
    <s v="t"/>
    <x v="2"/>
    <x v="27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70.00"/>
    <n v="2"/>
    <n v="30"/>
    <n v="2"/>
    <n v="2"/>
    <n v="30"/>
    <n v="30"/>
    <n v="20"/>
    <n v="300"/>
    <s v=""/>
    <s v="t"/>
    <n v="23"/>
    <n v="40"/>
    <n v="70"/>
    <n v="160"/>
    <d v="2025-03-12T00:00:00"/>
    <n v="14"/>
    <n v="14"/>
    <n v="1"/>
    <n v="160"/>
    <n v="13"/>
    <d v="2024-09-14T00:00:00"/>
    <d v="2025-03-09T00:00:00"/>
    <n v="493"/>
    <n v="493"/>
    <n v="493"/>
    <n v="486"/>
    <n v="50"/>
    <n v="479"/>
    <n v="479"/>
    <s v="f"/>
    <n v="1"/>
    <n v="0"/>
    <n v="1"/>
    <n v="0"/>
    <n v="233"/>
  </r>
  <r>
    <n v="1.2194780079195645E+18"/>
    <x v="7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82.00"/>
    <n v="30"/>
    <n v="1125"/>
    <n v="30"/>
    <n v="334"/>
    <n v="1125"/>
    <n v="1125"/>
    <n v="372"/>
    <n v="11250"/>
    <s v=""/>
    <s v="t"/>
    <n v="0"/>
    <n v="0"/>
    <n v="0"/>
    <n v="73"/>
    <d v="2025-03-09T00:00:00"/>
    <n v="0"/>
    <n v="0"/>
    <n v="0"/>
    <n v="6"/>
    <n v="0"/>
    <m/>
    <m/>
    <m/>
    <m/>
    <m/>
    <m/>
    <m/>
    <m/>
    <m/>
    <s v="t"/>
    <n v="247"/>
    <n v="247"/>
    <n v="0"/>
    <n v="0"/>
    <m/>
  </r>
  <r>
    <n v="1.219502160359551E+18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82.00"/>
    <n v="30"/>
    <n v="1125"/>
    <n v="30"/>
    <n v="334"/>
    <n v="1125"/>
    <n v="1125"/>
    <n v="370"/>
    <n v="11250"/>
    <s v=""/>
    <s v="t"/>
    <n v="1"/>
    <n v="1"/>
    <n v="1"/>
    <n v="1"/>
    <d v="2025-03-10T00:00:00"/>
    <n v="1"/>
    <n v="1"/>
    <n v="0"/>
    <n v="0"/>
    <n v="1"/>
    <d v="2024-11-08T00:00:00"/>
    <d v="2024-11-08T00:00:00"/>
    <n v="10"/>
    <n v="10"/>
    <n v="30"/>
    <n v="10"/>
    <n v="10"/>
    <n v="20"/>
    <n v="10"/>
    <s v="t"/>
    <n v="247"/>
    <n v="247"/>
    <n v="0"/>
    <n v="0"/>
    <n v="24"/>
  </r>
  <r>
    <n v="1.2195059019994693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95.00"/>
    <n v="1"/>
    <n v="365"/>
    <n v="2"/>
    <n v="7"/>
    <n v="365"/>
    <n v="365"/>
    <n v="33"/>
    <n v="3650"/>
    <s v=""/>
    <s v="t"/>
    <n v="3"/>
    <n v="4"/>
    <n v="7"/>
    <n v="114"/>
    <d v="2025-03-06T00:00:00"/>
    <n v="26"/>
    <n v="26"/>
    <n v="2"/>
    <n v="114"/>
    <n v="16"/>
    <d v="2024-09-08T00:00:00"/>
    <d v="2025-02-20T00:00:00"/>
    <n v="488"/>
    <n v="488"/>
    <n v="488"/>
    <n v="481"/>
    <n v="492"/>
    <n v="496"/>
    <n v="481"/>
    <s v="t"/>
    <n v="300"/>
    <n v="300"/>
    <n v="0"/>
    <n v="0"/>
    <n v="433"/>
  </r>
  <r>
    <n v="1.2168603398085837E+18"/>
    <x v="1"/>
    <x v="0"/>
    <n v="145469107"/>
    <x v="1493"/>
    <s v="Madrid, Spain"/>
    <n v="1"/>
    <x v="0"/>
    <x v="1"/>
    <s v="100%"/>
    <s v="93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57.00"/>
    <n v="2"/>
    <n v="60"/>
    <n v="2"/>
    <n v="2"/>
    <n v="60"/>
    <n v="60"/>
    <n v="20"/>
    <n v="600"/>
    <s v=""/>
    <s v="t"/>
    <n v="7"/>
    <n v="13"/>
    <n v="28"/>
    <n v="112"/>
    <d v="2025-03-10T00:00:00"/>
    <n v="33"/>
    <n v="33"/>
    <n v="5"/>
    <n v="112"/>
    <n v="25"/>
    <d v="2024-09-09T00:00:00"/>
    <d v="2025-03-01T00:00:00"/>
    <n v="491"/>
    <n v="494"/>
    <n v="485"/>
    <n v="497"/>
    <n v="50"/>
    <n v="497"/>
    <n v="494"/>
    <s v="f"/>
    <n v="1"/>
    <n v="0"/>
    <n v="1"/>
    <n v="0"/>
    <n v="541"/>
  </r>
  <r>
    <n v="1.2168771065268987E+18"/>
    <x v="5"/>
    <x v="0"/>
    <n v="3911159"/>
    <x v="519"/>
    <s v="Madrid, Spain"/>
    <n v="1"/>
    <x v="0"/>
    <x v="2"/>
    <s v="89%"/>
    <s v="95%"/>
    <s v="f"/>
    <x v="0"/>
    <x v="27"/>
    <n v="3"/>
    <n v="19"/>
    <s v="['email', 'phone']"/>
    <x v="0"/>
    <s v=""/>
    <s v="Salamanca"/>
    <s v="Entire rental unit"/>
    <s v="Entire home/apt"/>
    <n v="4"/>
    <n v="20"/>
    <s v="2 baths"/>
    <n v="2"/>
    <n v="2"/>
    <s v="$266.00"/>
    <n v="3"/>
    <n v="365"/>
    <n v="3"/>
    <n v="3"/>
    <n v="365"/>
    <n v="365"/>
    <n v="30"/>
    <n v="3650"/>
    <s v=""/>
    <s v="t"/>
    <n v="28"/>
    <n v="58"/>
    <n v="88"/>
    <n v="363"/>
    <d v="2025-03-07T00:00:00"/>
    <n v="4"/>
    <n v="4"/>
    <n v="0"/>
    <n v="298"/>
    <n v="3"/>
    <d v="2024-10-14T00:00:00"/>
    <d v="2025-01-02T00:00:00"/>
    <n v="50"/>
    <n v="50"/>
    <n v="475"/>
    <n v="50"/>
    <n v="50"/>
    <n v="475"/>
    <n v="475"/>
    <s v="f"/>
    <n v="1"/>
    <n v="1"/>
    <n v="0"/>
    <n v="0"/>
    <n v="83"/>
  </r>
  <r>
    <n v="1.2170547868955878E+18"/>
    <x v="4"/>
    <x v="0"/>
    <n v="463738240"/>
    <x v="3463"/>
    <s v="Madrid, Spain"/>
    <n v="1"/>
    <x v="0"/>
    <x v="1"/>
    <s v="100%"/>
    <s v="99%"/>
    <s v="t"/>
    <x v="2"/>
    <x v="27"/>
    <n v="8"/>
    <n v="8"/>
    <s v="['email', 'phone']"/>
    <x v="1"/>
    <s v=""/>
    <s v="Centro"/>
    <s v="Entire rental unit"/>
    <s v="Entire home/apt"/>
    <n v="3"/>
    <n v="10"/>
    <s v="1 bath"/>
    <n v="2"/>
    <n v="2"/>
    <s v="$114.00"/>
    <n v="3"/>
    <n v="90"/>
    <n v="3"/>
    <n v="3"/>
    <n v="1125"/>
    <n v="1125"/>
    <n v="30"/>
    <n v="11250"/>
    <s v=""/>
    <s v="t"/>
    <n v="0"/>
    <n v="0"/>
    <n v="0"/>
    <n v="0"/>
    <d v="2025-03-08T00:00:00"/>
    <n v="14"/>
    <n v="14"/>
    <n v="3"/>
    <n v="0"/>
    <n v="9"/>
    <d v="2024-09-20T00:00:00"/>
    <d v="2025-03-02T00:00:00"/>
    <n v="479"/>
    <n v="464"/>
    <n v="50"/>
    <n v="493"/>
    <n v="50"/>
    <n v="493"/>
    <n v="45"/>
    <s v="f"/>
    <n v="8"/>
    <n v="8"/>
    <n v="0"/>
    <n v="0"/>
    <n v="247"/>
  </r>
  <r>
    <n v="1.2171395300472412E+18"/>
    <x v="1"/>
    <x v="0"/>
    <n v="7141976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San Blas - Canillejas"/>
    <s v="Entire rental unit"/>
    <s v="Entire home/apt"/>
    <n v="4"/>
    <n v="10"/>
    <s v="1 bath"/>
    <n v="1"/>
    <n v="1"/>
    <s v="$80.00"/>
    <n v="1"/>
    <n v="1125"/>
    <n v="1"/>
    <n v="1"/>
    <n v="1"/>
    <n v="1125"/>
    <n v="10"/>
    <n v="5434"/>
    <s v=""/>
    <s v="t"/>
    <n v="16"/>
    <n v="26"/>
    <n v="43"/>
    <n v="249"/>
    <d v="2025-03-10T00:00:00"/>
    <n v="1"/>
    <n v="1"/>
    <n v="0"/>
    <n v="183"/>
    <n v="1"/>
    <d v="2024-10-06T00:00:00"/>
    <d v="2024-10-06T00:00:00"/>
    <n v="50"/>
    <n v="50"/>
    <n v="50"/>
    <n v="50"/>
    <n v="50"/>
    <n v="50"/>
    <n v="50"/>
    <s v="t"/>
    <n v="5"/>
    <n v="5"/>
    <n v="0"/>
    <n v="0"/>
    <n v="19"/>
  </r>
  <r>
    <n v="1.2171553112227118E+18"/>
    <x v="5"/>
    <x v="1"/>
    <n v="578464058"/>
    <x v="3806"/>
    <s v=""/>
    <n v="0"/>
    <x v="3"/>
    <x v="1"/>
    <s v="100%"/>
    <s v="88%"/>
    <s v="f"/>
    <x v="0"/>
    <x v="27"/>
    <n v="8"/>
    <n v="16"/>
    <s v="['email', 'phone']"/>
    <x v="0"/>
    <s v="Madrid, Comunidad de Madrid, Spain"/>
    <s v="Usera"/>
    <s v="Entire rental unit"/>
    <s v="Entire home/apt"/>
    <n v="3"/>
    <m/>
    <s v="1 bath"/>
    <n v="2"/>
    <m/>
    <s v=""/>
    <n v="1"/>
    <n v="365"/>
    <n v="5"/>
    <n v="28"/>
    <n v="365"/>
    <n v="365"/>
    <n v="156"/>
    <n v="3650"/>
    <s v=""/>
    <s v="t"/>
    <n v="0"/>
    <n v="2"/>
    <n v="32"/>
    <n v="95"/>
    <d v="2025-03-07T00:00:00"/>
    <n v="1"/>
    <n v="1"/>
    <n v="0"/>
    <n v="95"/>
    <n v="1"/>
    <d v="2024-09-25T00:00:00"/>
    <d v="2024-09-25T00:00:00"/>
    <n v="50"/>
    <n v="50"/>
    <n v="50"/>
    <n v="50"/>
    <n v="50"/>
    <n v="50"/>
    <n v="50"/>
    <s v="f"/>
    <n v="1"/>
    <n v="1"/>
    <n v="0"/>
    <n v="0"/>
    <n v="18"/>
  </r>
  <r>
    <n v="1.217157949686016E+18"/>
    <x v="1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4"/>
    <n v="10"/>
    <s v="1 bath"/>
    <n v="1"/>
    <n v="2"/>
    <s v="$77.00"/>
    <n v="20"/>
    <n v="280"/>
    <n v="4"/>
    <n v="20"/>
    <n v="1125"/>
    <n v="1125"/>
    <n v="195"/>
    <n v="11250"/>
    <s v=""/>
    <s v="t"/>
    <n v="0"/>
    <n v="0"/>
    <n v="0"/>
    <n v="0"/>
    <d v="2025-03-10T00:00:00"/>
    <n v="27"/>
    <n v="27"/>
    <n v="1"/>
    <n v="0"/>
    <n v="23"/>
    <d v="2024-08-13T00:00:00"/>
    <d v="2025-02-27T00:00:00"/>
    <n v="481"/>
    <n v="47"/>
    <n v="493"/>
    <n v="50"/>
    <n v="493"/>
    <n v="478"/>
    <n v="478"/>
    <s v="f"/>
    <n v="31"/>
    <n v="31"/>
    <n v="0"/>
    <n v="0"/>
    <n v="386"/>
  </r>
  <r>
    <n v="1.2171673943750016E+18"/>
    <x v="2"/>
    <x v="0"/>
    <n v="594248200"/>
    <x v="484"/>
    <s v="Madrid, Spain"/>
    <n v="1"/>
    <x v="0"/>
    <x v="1"/>
    <s v="100%"/>
    <s v="100%"/>
    <s v="f"/>
    <x v="0"/>
    <x v="27"/>
    <n v="11"/>
    <n v="11"/>
    <s v="['email', 'phone']"/>
    <x v="0"/>
    <s v=""/>
    <s v="San Blas - Canillejas"/>
    <s v="Private room in cave"/>
    <s v="Private room"/>
    <n v="2"/>
    <n v="10"/>
    <s v="1 shared bath"/>
    <n v="1"/>
    <n v="1"/>
    <s v="$36.00"/>
    <n v="28"/>
    <n v="720"/>
    <n v="28"/>
    <n v="28"/>
    <n v="1125"/>
    <n v="1125"/>
    <n v="280"/>
    <n v="11250"/>
    <s v=""/>
    <s v="t"/>
    <n v="0"/>
    <n v="0"/>
    <n v="0"/>
    <n v="0"/>
    <d v="2025-03-12T00:00:00"/>
    <n v="1"/>
    <n v="1"/>
    <n v="0"/>
    <n v="0"/>
    <n v="1"/>
    <d v="2024-09-12T00:00:00"/>
    <d v="2024-09-12T00:00:00"/>
    <n v="50"/>
    <n v="50"/>
    <n v="50"/>
    <n v="50"/>
    <n v="50"/>
    <n v="50"/>
    <n v="50"/>
    <s v="t"/>
    <n v="4"/>
    <n v="0"/>
    <n v="4"/>
    <n v="0"/>
    <n v="16"/>
  </r>
  <r>
    <n v="1.21721168422994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4"/>
    <n v="10"/>
    <s v="1 bath"/>
    <n v="2"/>
    <n v="2"/>
    <s v="$121.00"/>
    <n v="31"/>
    <n v="330"/>
    <n v="31"/>
    <n v="31"/>
    <n v="330"/>
    <n v="330"/>
    <n v="310"/>
    <n v="3300"/>
    <s v=""/>
    <s v="t"/>
    <n v="9"/>
    <n v="39"/>
    <n v="69"/>
    <n v="309"/>
    <d v="2025-03-12T00:00:00"/>
    <n v="0"/>
    <n v="0"/>
    <n v="0"/>
    <n v="274"/>
    <n v="0"/>
    <m/>
    <m/>
    <m/>
    <m/>
    <m/>
    <m/>
    <m/>
    <m/>
    <m/>
    <s v="f"/>
    <n v="341"/>
    <n v="341"/>
    <n v="0"/>
    <n v="0"/>
    <m/>
  </r>
  <r>
    <n v="1.2172271171405545E+18"/>
    <x v="3"/>
    <x v="0"/>
    <n v="594510428"/>
    <x v="3921"/>
    <s v="Madrid, Spain"/>
    <n v="1"/>
    <x v="0"/>
    <x v="2"/>
    <s v="90%"/>
    <s v="50%"/>
    <s v="f"/>
    <x v="0"/>
    <x v="27"/>
    <n v="3"/>
    <n v="3"/>
    <s v="['email', 'phone']"/>
    <x v="1"/>
    <s v=""/>
    <s v="Centro"/>
    <s v="Private room in rental unit"/>
    <s v="Private room"/>
    <n v="2"/>
    <n v="0"/>
    <s v="0 shared baths"/>
    <n v="1"/>
    <n v="1"/>
    <s v="$68.00"/>
    <n v="5"/>
    <n v="600"/>
    <n v="5"/>
    <n v="5"/>
    <n v="600"/>
    <n v="600"/>
    <n v="50"/>
    <n v="6000"/>
    <s v=""/>
    <s v="t"/>
    <n v="0"/>
    <n v="0"/>
    <n v="0"/>
    <n v="186"/>
    <d v="2025-03-06T00:00:00"/>
    <n v="1"/>
    <n v="1"/>
    <n v="0"/>
    <n v="122"/>
    <n v="1"/>
    <d v="2024-11-20T00:00:00"/>
    <d v="2024-11-20T00:00:00"/>
    <n v="50"/>
    <n v="50"/>
    <n v="50"/>
    <n v="50"/>
    <n v="50"/>
    <n v="50"/>
    <n v="50"/>
    <s v="f"/>
    <n v="3"/>
    <n v="0"/>
    <n v="3"/>
    <n v="0"/>
    <n v="28"/>
  </r>
  <r>
    <n v="1.2195189697628436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Arganzuela"/>
    <s v="Entire rental unit"/>
    <s v="Entire home/apt"/>
    <n v="6"/>
    <n v="20"/>
    <s v="2 baths"/>
    <n v="2"/>
    <n v="4"/>
    <s v="$89.00"/>
    <n v="2"/>
    <n v="365"/>
    <n v="2"/>
    <n v="3"/>
    <n v="365"/>
    <n v="365"/>
    <n v="20"/>
    <n v="3650"/>
    <s v=""/>
    <s v="t"/>
    <n v="13"/>
    <n v="25"/>
    <n v="49"/>
    <n v="309"/>
    <d v="2025-03-05T00:00:00"/>
    <n v="22"/>
    <n v="22"/>
    <n v="3"/>
    <n v="246"/>
    <n v="15"/>
    <d v="2024-08-21T00:00:00"/>
    <d v="2025-02-22T00:00:00"/>
    <n v="427"/>
    <n v="445"/>
    <n v="427"/>
    <n v="45"/>
    <n v="455"/>
    <n v="468"/>
    <n v="414"/>
    <s v="f"/>
    <n v="62"/>
    <n v="59"/>
    <n v="3"/>
    <n v="0"/>
    <n v="335"/>
  </r>
  <r>
    <n v="1.2195371280728297E+18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6"/>
    <n v="15"/>
    <s v="1.5 baths"/>
    <n v="3"/>
    <n v="4"/>
    <s v="$122.00"/>
    <n v="2"/>
    <n v="365"/>
    <n v="2"/>
    <n v="3"/>
    <n v="365"/>
    <n v="365"/>
    <n v="21"/>
    <n v="3650"/>
    <s v=""/>
    <s v="t"/>
    <n v="14"/>
    <n v="27"/>
    <n v="47"/>
    <n v="305"/>
    <d v="2025-03-06T00:00:00"/>
    <n v="17"/>
    <n v="17"/>
    <n v="2"/>
    <n v="241"/>
    <n v="8"/>
    <d v="2024-10-06T00:00:00"/>
    <d v="2025-02-16T00:00:00"/>
    <n v="40"/>
    <n v="40"/>
    <n v="388"/>
    <n v="406"/>
    <n v="376"/>
    <n v="482"/>
    <n v="40"/>
    <s v="f"/>
    <n v="62"/>
    <n v="59"/>
    <n v="3"/>
    <n v="0"/>
    <n v="336"/>
  </r>
  <r>
    <n v="1.2195373763775555E+18"/>
    <x v="6"/>
    <x v="0"/>
    <n v="556206331"/>
    <x v="3623"/>
    <s v="Macau"/>
    <n v="0"/>
    <x v="60"/>
    <x v="1"/>
    <s v="100%"/>
    <s v="96%"/>
    <s v="f"/>
    <x v="0"/>
    <x v="27"/>
    <n v="4"/>
    <n v="4"/>
    <s v="['phone']"/>
    <x v="0"/>
    <s v=""/>
    <s v="Tetuán"/>
    <s v="Entire rental unit"/>
    <s v="Entire home/apt"/>
    <n v="1"/>
    <n v="10"/>
    <s v="1 bath"/>
    <n v="1"/>
    <n v="1"/>
    <s v="$76.00"/>
    <n v="1"/>
    <n v="90"/>
    <n v="1"/>
    <n v="1"/>
    <n v="90"/>
    <n v="90"/>
    <n v="10"/>
    <n v="900"/>
    <s v=""/>
    <s v="t"/>
    <n v="12"/>
    <n v="24"/>
    <n v="30"/>
    <n v="109"/>
    <d v="2025-03-05T00:00:00"/>
    <n v="8"/>
    <n v="8"/>
    <n v="1"/>
    <n v="109"/>
    <n v="7"/>
    <d v="2024-09-03T00:00:00"/>
    <d v="2025-02-03T00:00:00"/>
    <n v="475"/>
    <n v="488"/>
    <n v="475"/>
    <n v="488"/>
    <n v="50"/>
    <n v="50"/>
    <n v="488"/>
    <s v="f"/>
    <n v="4"/>
    <n v="4"/>
    <n v="0"/>
    <n v="0"/>
    <n v="130"/>
  </r>
  <r>
    <n v="1.2195804232642877E+18"/>
    <x v="3"/>
    <x v="0"/>
    <n v="6598518"/>
    <x v="1441"/>
    <s v="Madrid, Spain"/>
    <n v="1"/>
    <x v="0"/>
    <x v="1"/>
    <s v="100%"/>
    <s v="100%"/>
    <s v="t"/>
    <x v="2"/>
    <x v="27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2"/>
    <s v="$112.00"/>
    <n v="2"/>
    <n v="90"/>
    <n v="1"/>
    <n v="5"/>
    <n v="90"/>
    <n v="90"/>
    <n v="22"/>
    <n v="900"/>
    <s v=""/>
    <s v="t"/>
    <n v="3"/>
    <n v="6"/>
    <n v="9"/>
    <n v="147"/>
    <d v="2025-03-06T00:00:00"/>
    <n v="22"/>
    <n v="22"/>
    <n v="4"/>
    <n v="89"/>
    <n v="15"/>
    <d v="2024-10-17T00:00:00"/>
    <d v="2025-02-18T00:00:00"/>
    <n v="491"/>
    <n v="486"/>
    <n v="491"/>
    <n v="495"/>
    <n v="495"/>
    <n v="491"/>
    <n v="50"/>
    <s v="t"/>
    <n v="4"/>
    <n v="4"/>
    <n v="0"/>
    <n v="0"/>
    <n v="468"/>
  </r>
  <r>
    <n v="1.2195858322929431E+18"/>
    <x v="3"/>
    <x v="0"/>
    <n v="340228905"/>
    <x v="2354"/>
    <s v="Las Rozas de Madrid, Spain"/>
    <n v="1"/>
    <x v="0"/>
    <x v="2"/>
    <s v="73%"/>
    <s v="32%"/>
    <s v="f"/>
    <x v="0"/>
    <x v="27"/>
    <n v="1"/>
    <n v="1"/>
    <s v="['phone']"/>
    <x v="0"/>
    <s v=""/>
    <s v="Centro"/>
    <s v="Entire rental unit"/>
    <s v="Entire home/apt"/>
    <n v="4"/>
    <n v="20"/>
    <s v="2 baths"/>
    <n v="2"/>
    <n v="3"/>
    <s v="$128.00"/>
    <n v="3"/>
    <n v="1125"/>
    <n v="2"/>
    <n v="4"/>
    <n v="1125"/>
    <n v="1125"/>
    <n v="32"/>
    <n v="11250"/>
    <s v=""/>
    <s v="t"/>
    <n v="6"/>
    <n v="11"/>
    <n v="33"/>
    <n v="308"/>
    <d v="2025-03-06T00:00:00"/>
    <n v="11"/>
    <n v="11"/>
    <n v="0"/>
    <n v="244"/>
    <n v="8"/>
    <d v="2024-09-29T00:00:00"/>
    <d v="2025-01-26T00:00:00"/>
    <n v="464"/>
    <n v="482"/>
    <n v="473"/>
    <n v="482"/>
    <n v="50"/>
    <n v="50"/>
    <n v="427"/>
    <s v="f"/>
    <n v="1"/>
    <n v="1"/>
    <n v="0"/>
    <n v="0"/>
    <n v="208"/>
  </r>
  <r>
    <n v="1.2197275592118382E+18"/>
    <x v="4"/>
    <x v="0"/>
    <n v="595228853"/>
    <x v="3929"/>
    <s v=""/>
    <n v="0"/>
    <x v="3"/>
    <x v="1"/>
    <s v="100%"/>
    <s v="8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88.00"/>
    <n v="25"/>
    <n v="364"/>
    <n v="25"/>
    <n v="25"/>
    <n v="364"/>
    <n v="364"/>
    <n v="250"/>
    <n v="3640"/>
    <s v=""/>
    <s v="t"/>
    <n v="0"/>
    <n v="2"/>
    <n v="5"/>
    <n v="52"/>
    <d v="2025-03-08T00:00:00"/>
    <n v="4"/>
    <n v="4"/>
    <n v="0"/>
    <n v="52"/>
    <n v="4"/>
    <d v="2024-09-01T00:00:00"/>
    <d v="2024-11-03T00:00:00"/>
    <n v="50"/>
    <n v="50"/>
    <n v="50"/>
    <n v="50"/>
    <n v="50"/>
    <n v="50"/>
    <n v="50"/>
    <s v="f"/>
    <n v="1"/>
    <n v="1"/>
    <n v="0"/>
    <n v="0"/>
    <n v="63"/>
  </r>
  <r>
    <n v="1.2200566654287931E+18"/>
    <x v="3"/>
    <x v="0"/>
    <n v="512954195"/>
    <x v="3262"/>
    <s v=""/>
    <n v="0"/>
    <x v="3"/>
    <x v="1"/>
    <s v="97%"/>
    <s v="97%"/>
    <s v="f"/>
    <x v="0"/>
    <x v="27"/>
    <n v="7"/>
    <n v="8"/>
    <s v="['email', 'phone']"/>
    <x v="0"/>
    <s v=""/>
    <s v="Centro"/>
    <s v="Entire rental unit"/>
    <s v="Entire home/apt"/>
    <n v="4"/>
    <n v="20"/>
    <s v="2 baths"/>
    <n v="2"/>
    <n v="3"/>
    <s v="$64.00"/>
    <n v="1"/>
    <n v="1125"/>
    <n v="1"/>
    <n v="1"/>
    <n v="1"/>
    <n v="1125"/>
    <n v="10"/>
    <n v="8803"/>
    <s v=""/>
    <s v="t"/>
    <n v="0"/>
    <n v="0"/>
    <n v="0"/>
    <n v="83"/>
    <d v="2025-03-06T00:00:00"/>
    <n v="5"/>
    <n v="5"/>
    <n v="0"/>
    <n v="83"/>
    <n v="4"/>
    <d v="2024-09-16T00:00:00"/>
    <d v="2025-01-12T00:00:00"/>
    <n v="46"/>
    <n v="48"/>
    <n v="48"/>
    <n v="46"/>
    <n v="50"/>
    <n v="50"/>
    <n v="44"/>
    <s v="t"/>
    <n v="6"/>
    <n v="6"/>
    <n v="0"/>
    <n v="0"/>
    <n v="87"/>
  </r>
  <r>
    <n v="1.2200663883187028E+18"/>
    <x v="4"/>
    <x v="0"/>
    <n v="512954195"/>
    <x v="3262"/>
    <s v=""/>
    <n v="0"/>
    <x v="3"/>
    <x v="1"/>
    <s v="97%"/>
    <s v="97%"/>
    <s v="f"/>
    <x v="0"/>
    <x v="27"/>
    <n v="7"/>
    <n v="8"/>
    <s v="['email', 'phone']"/>
    <x v="0"/>
    <s v=""/>
    <s v="Centro"/>
    <s v="Entire rental unit"/>
    <s v="Entire home/apt"/>
    <n v="4"/>
    <n v="10"/>
    <s v="1 bath"/>
    <n v="1"/>
    <n v="2"/>
    <s v="$64.00"/>
    <n v="1"/>
    <n v="1125"/>
    <n v="1"/>
    <n v="1"/>
    <n v="1"/>
    <n v="1125"/>
    <n v="10"/>
    <n v="8803"/>
    <s v=""/>
    <s v="t"/>
    <n v="0"/>
    <n v="0"/>
    <n v="0"/>
    <n v="83"/>
    <d v="2025-03-08T00:00:00"/>
    <n v="4"/>
    <n v="4"/>
    <n v="0"/>
    <n v="83"/>
    <n v="3"/>
    <d v="2024-08-25T00:00:00"/>
    <d v="2025-01-01T00:00:00"/>
    <n v="40"/>
    <n v="40"/>
    <n v="425"/>
    <n v="375"/>
    <n v="35"/>
    <n v="50"/>
    <n v="375"/>
    <s v="t"/>
    <n v="6"/>
    <n v="6"/>
    <n v="0"/>
    <n v="0"/>
    <n v="61"/>
  </r>
  <r>
    <n v="1.2202397097444106E+18"/>
    <x v="2"/>
    <x v="0"/>
    <n v="321941178"/>
    <x v="3930"/>
    <s v="Madrid, Spain"/>
    <n v="1"/>
    <x v="0"/>
    <x v="0"/>
    <s v="N/A"/>
    <s v="100%"/>
    <s v="f"/>
    <x v="0"/>
    <x v="27"/>
    <n v="1"/>
    <n v="2"/>
    <s v="['email', 'phone']"/>
    <x v="0"/>
    <s v=""/>
    <s v="Carabanchel"/>
    <s v="Private room in rental unit"/>
    <s v="Private room"/>
    <n v="1"/>
    <n v="10"/>
    <s v="1 bath"/>
    <n v="1"/>
    <n v="1"/>
    <s v="$80.00"/>
    <n v="35"/>
    <n v="40"/>
    <n v="35"/>
    <n v="35"/>
    <n v="40"/>
    <n v="40"/>
    <n v="350"/>
    <n v="40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1"/>
    <n v="0"/>
    <n v="1"/>
    <n v="0"/>
    <m/>
  </r>
  <r>
    <n v="1.2202469639493985E+18"/>
    <x v="1"/>
    <x v="0"/>
    <n v="523828388"/>
    <x v="3358"/>
    <s v=""/>
    <n v="0"/>
    <x v="3"/>
    <x v="1"/>
    <s v="83%"/>
    <s v="99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0"/>
    <n v="3"/>
    <s v="$107.00"/>
    <n v="1"/>
    <n v="30"/>
    <n v="1"/>
    <n v="1"/>
    <n v="365"/>
    <n v="365"/>
    <n v="10"/>
    <n v="3650"/>
    <s v=""/>
    <s v="t"/>
    <n v="16"/>
    <n v="38"/>
    <n v="38"/>
    <n v="38"/>
    <d v="2025-03-10T00:00:00"/>
    <n v="18"/>
    <n v="18"/>
    <n v="3"/>
    <n v="38"/>
    <n v="9"/>
    <d v="2024-08-20T00:00:00"/>
    <d v="2025-02-22T00:00:00"/>
    <n v="439"/>
    <n v="461"/>
    <n v="439"/>
    <n v="467"/>
    <n v="461"/>
    <n v="50"/>
    <n v="444"/>
    <s v="t"/>
    <n v="1"/>
    <n v="1"/>
    <n v="0"/>
    <n v="0"/>
    <n v="266"/>
  </r>
  <r>
    <n v="1.2202778710463137E+18"/>
    <x v="4"/>
    <x v="0"/>
    <n v="466790447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Private room in loft"/>
    <s v="Private room"/>
    <n v="1"/>
    <n v="10"/>
    <s v="1 private bath"/>
    <n v="1"/>
    <n v="1"/>
    <s v="$57.00"/>
    <n v="1"/>
    <n v="365"/>
    <n v="1"/>
    <n v="1"/>
    <n v="365"/>
    <n v="365"/>
    <n v="10"/>
    <n v="3650"/>
    <s v=""/>
    <s v="t"/>
    <n v="14"/>
    <n v="38"/>
    <n v="38"/>
    <n v="38"/>
    <d v="2025-03-08T00:00:00"/>
    <n v="17"/>
    <n v="17"/>
    <n v="0"/>
    <n v="38"/>
    <n v="11"/>
    <d v="2024-09-11T00:00:00"/>
    <d v="2025-02-03T00:00:00"/>
    <n v="447"/>
    <n v="488"/>
    <n v="476"/>
    <n v="459"/>
    <n v="476"/>
    <n v="50"/>
    <n v="459"/>
    <s v="t"/>
    <n v="5"/>
    <n v="4"/>
    <n v="1"/>
    <n v="0"/>
    <n v="285"/>
  </r>
  <r>
    <n v="1.2172463251185093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264.00"/>
    <n v="1"/>
    <n v="1125"/>
    <n v="6"/>
    <n v="30"/>
    <n v="1125"/>
    <n v="1125"/>
    <n v="92"/>
    <n v="11250"/>
    <s v=""/>
    <s v="t"/>
    <n v="2"/>
    <n v="2"/>
    <n v="2"/>
    <n v="2"/>
    <d v="2025-03-07T00:00:00"/>
    <n v="1"/>
    <n v="1"/>
    <n v="0"/>
    <n v="0"/>
    <n v="1"/>
    <d v="2024-08-26T00:00:00"/>
    <d v="2024-08-26T00:00:00"/>
    <n v="50"/>
    <n v="50"/>
    <n v="50"/>
    <n v="50"/>
    <n v="50"/>
    <n v="40"/>
    <n v="50"/>
    <s v="t"/>
    <n v="340"/>
    <n v="340"/>
    <n v="0"/>
    <n v="0"/>
    <n v="15"/>
  </r>
  <r>
    <n v="1.2172465986581151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0"/>
    <n v="2"/>
    <s v="$62.00"/>
    <n v="1"/>
    <n v="1125"/>
    <n v="6"/>
    <n v="30"/>
    <n v="1125"/>
    <n v="1125"/>
    <n v="81"/>
    <n v="11250"/>
    <s v=""/>
    <s v="t"/>
    <n v="0"/>
    <n v="0"/>
    <n v="0"/>
    <n v="225"/>
    <d v="2025-03-12T00:00:00"/>
    <n v="1"/>
    <n v="1"/>
    <n v="0"/>
    <n v="155"/>
    <n v="1"/>
    <d v="2024-08-23T00:00:00"/>
    <d v="2024-08-23T00:00:00"/>
    <n v="50"/>
    <n v="50"/>
    <n v="50"/>
    <n v="50"/>
    <n v="50"/>
    <n v="50"/>
    <n v="40"/>
    <s v="t"/>
    <n v="340"/>
    <n v="340"/>
    <n v="0"/>
    <n v="0"/>
    <n v="15"/>
  </r>
  <r>
    <n v="1.2173011098216617E+18"/>
    <x v="2"/>
    <x v="1"/>
    <n v="32046323"/>
    <x v="492"/>
    <s v="Madrid, Spain"/>
    <n v="1"/>
    <x v="0"/>
    <x v="4"/>
    <s v="38%"/>
    <s v="15%"/>
    <s v="f"/>
    <x v="0"/>
    <x v="23"/>
    <n v="14"/>
    <n v="200"/>
    <s v="['phone']"/>
    <x v="0"/>
    <s v=""/>
    <s v="Chamartín"/>
    <s v="Entire rental unit"/>
    <s v="Entire home/apt"/>
    <n v="4"/>
    <m/>
    <s v="2 baths"/>
    <n v="2"/>
    <m/>
    <s v=""/>
    <n v="28"/>
    <n v="365"/>
    <n v="28"/>
    <n v="28"/>
    <n v="365"/>
    <n v="365"/>
    <n v="28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3"/>
    <n v="13"/>
    <n v="0"/>
    <n v="0"/>
    <m/>
  </r>
  <r>
    <n v="1.2255682377324895E+18"/>
    <x v="6"/>
    <x v="0"/>
    <n v="273103809"/>
    <x v="2116"/>
    <s v="Madrid, Spain"/>
    <n v="1"/>
    <x v="0"/>
    <x v="0"/>
    <s v="N/A"/>
    <s v="50%"/>
    <s v="f"/>
    <x v="0"/>
    <x v="27"/>
    <n v="1"/>
    <n v="1"/>
    <s v="['email', 'phone']"/>
    <x v="0"/>
    <s v=""/>
    <s v="Carabanchel"/>
    <s v="Private room in rental unit"/>
    <s v="Private room"/>
    <n v="1"/>
    <n v="20"/>
    <s v="2 baths"/>
    <n v="1"/>
    <n v="1"/>
    <s v="$50.00"/>
    <n v="1"/>
    <n v="365"/>
    <n v="1"/>
    <n v="1"/>
    <n v="365"/>
    <n v="365"/>
    <n v="10"/>
    <n v="3650"/>
    <s v=""/>
    <s v="t"/>
    <n v="23"/>
    <n v="53"/>
    <n v="83"/>
    <n v="83"/>
    <d v="2025-03-05T00:00:00"/>
    <n v="0"/>
    <n v="0"/>
    <n v="0"/>
    <n v="83"/>
    <n v="0"/>
    <m/>
    <m/>
    <m/>
    <m/>
    <m/>
    <m/>
    <m/>
    <m/>
    <m/>
    <s v="f"/>
    <n v="1"/>
    <n v="0"/>
    <n v="1"/>
    <n v="0"/>
    <m/>
  </r>
  <r>
    <n v="1.225588210544009E+18"/>
    <x v="1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0"/>
    <n v="0"/>
    <n v="0"/>
    <n v="252"/>
    <d v="2025-03-10T00:00:00"/>
    <n v="5"/>
    <n v="5"/>
    <n v="0"/>
    <n v="184"/>
    <n v="4"/>
    <d v="2024-09-15T00:00:00"/>
    <d v="2025-01-17T00:00:00"/>
    <n v="48"/>
    <n v="44"/>
    <n v="50"/>
    <n v="50"/>
    <n v="50"/>
    <n v="44"/>
    <n v="44"/>
    <s v="f"/>
    <n v="11"/>
    <n v="0"/>
    <n v="11"/>
    <n v="0"/>
    <n v="85"/>
  </r>
  <r>
    <n v="1.2257997031367099E+18"/>
    <x v="2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5.00"/>
    <n v="3"/>
    <n v="365"/>
    <n v="2"/>
    <n v="3"/>
    <n v="90"/>
    <n v="365"/>
    <n v="29"/>
    <n v="3579"/>
    <s v=""/>
    <s v="t"/>
    <n v="1"/>
    <n v="8"/>
    <n v="19"/>
    <n v="19"/>
    <d v="2025-03-12T00:00:00"/>
    <n v="20"/>
    <n v="20"/>
    <n v="0"/>
    <n v="19"/>
    <n v="20"/>
    <d v="2024-09-09T00:00:00"/>
    <d v="2024-12-29T00:00:00"/>
    <n v="455"/>
    <n v="475"/>
    <n v="435"/>
    <n v="47"/>
    <n v="485"/>
    <n v="48"/>
    <n v="435"/>
    <s v="t"/>
    <n v="29"/>
    <n v="29"/>
    <n v="0"/>
    <n v="0"/>
    <n v="324"/>
  </r>
  <r>
    <n v="1.2258867168008154E+18"/>
    <x v="6"/>
    <x v="0"/>
    <n v="90476579"/>
    <x v="991"/>
    <s v="Madrid, Spain"/>
    <n v="1"/>
    <x v="0"/>
    <x v="1"/>
    <s v="100%"/>
    <s v="0%"/>
    <s v="f"/>
    <x v="0"/>
    <x v="27"/>
    <n v="2"/>
    <n v="2"/>
    <s v="['email', 'phone']"/>
    <x v="1"/>
    <s v=""/>
    <s v="Puente de Vallecas"/>
    <s v="Private room in rental unit"/>
    <s v="Private room"/>
    <n v="1"/>
    <n v="10"/>
    <s v="1 bath"/>
    <n v="2"/>
    <n v="2"/>
    <s v="$35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2258915769562949E+18"/>
    <x v="1"/>
    <x v="1"/>
    <n v="90476579"/>
    <x v="991"/>
    <s v="Madrid, Spain"/>
    <n v="1"/>
    <x v="0"/>
    <x v="1"/>
    <s v="100%"/>
    <s v="0%"/>
    <s v="f"/>
    <x v="0"/>
    <x v="27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1.2207786543097298E+18"/>
    <x v="2"/>
    <x v="0"/>
    <n v="3669051"/>
    <x v="3931"/>
    <s v="Madrid, Spain"/>
    <n v="1"/>
    <x v="0"/>
    <x v="2"/>
    <s v="100%"/>
    <s v="27%"/>
    <s v="f"/>
    <x v="0"/>
    <x v="27"/>
    <n v="1"/>
    <n v="3"/>
    <s v="['email', 'phone']"/>
    <x v="0"/>
    <s v=""/>
    <s v="Salamanca"/>
    <s v="Private room in rental unit"/>
    <s v="Private room"/>
    <n v="1"/>
    <n v="10"/>
    <s v="1 bath"/>
    <n v="1"/>
    <n v="1"/>
    <s v="$69.00"/>
    <n v="1"/>
    <n v="365"/>
    <n v="1"/>
    <n v="3"/>
    <n v="365"/>
    <n v="365"/>
    <n v="14"/>
    <n v="3650"/>
    <s v=""/>
    <s v="t"/>
    <n v="24"/>
    <n v="54"/>
    <n v="84"/>
    <n v="359"/>
    <d v="2025-03-12T00:00:00"/>
    <n v="0"/>
    <n v="0"/>
    <n v="0"/>
    <n v="289"/>
    <n v="0"/>
    <m/>
    <m/>
    <m/>
    <m/>
    <m/>
    <m/>
    <m/>
    <m/>
    <m/>
    <s v="f"/>
    <n v="1"/>
    <n v="0"/>
    <n v="1"/>
    <n v="0"/>
    <m/>
  </r>
  <r>
    <n v="1.2207892778631575E+18"/>
    <x v="2"/>
    <x v="0"/>
    <n v="230514110"/>
    <x v="1860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73.00"/>
    <n v="2"/>
    <n v="365"/>
    <n v="2"/>
    <n v="4"/>
    <n v="365"/>
    <n v="365"/>
    <n v="37"/>
    <n v="3650"/>
    <s v=""/>
    <s v="t"/>
    <n v="7"/>
    <n v="18"/>
    <n v="48"/>
    <n v="128"/>
    <d v="2025-03-12T00:00:00"/>
    <n v="34"/>
    <n v="34"/>
    <n v="4"/>
    <n v="128"/>
    <n v="22"/>
    <d v="2024-09-01T00:00:00"/>
    <d v="2025-03-01T00:00:00"/>
    <n v="474"/>
    <n v="485"/>
    <n v="479"/>
    <n v="491"/>
    <n v="50"/>
    <n v="438"/>
    <n v="462"/>
    <s v="t"/>
    <n v="1"/>
    <n v="1"/>
    <n v="0"/>
    <n v="0"/>
    <n v="528"/>
  </r>
  <r>
    <n v="1.2208035083327818E+18"/>
    <x v="6"/>
    <x v="0"/>
    <n v="11719928"/>
    <x v="288"/>
    <s v="Pozuelo de Alarcón, Spain"/>
    <n v="1"/>
    <x v="0"/>
    <x v="1"/>
    <s v="100%"/>
    <s v="100%"/>
    <s v="f"/>
    <x v="0"/>
    <x v="1"/>
    <n v="4"/>
    <n v="6"/>
    <s v="['email', 'phone', 'work_email']"/>
    <x v="0"/>
    <s v=""/>
    <s v="Carabanchel"/>
    <s v="Entire rental unit"/>
    <s v="Entire home/apt"/>
    <n v="4"/>
    <n v="10"/>
    <s v="1 bath"/>
    <n v="1"/>
    <n v="1"/>
    <s v="$97.00"/>
    <n v="3"/>
    <n v="365"/>
    <n v="3"/>
    <n v="3"/>
    <n v="1125"/>
    <n v="1125"/>
    <n v="30"/>
    <n v="11250"/>
    <s v=""/>
    <s v="t"/>
    <n v="6"/>
    <n v="11"/>
    <n v="18"/>
    <n v="78"/>
    <d v="2025-03-05T00:00:00"/>
    <n v="3"/>
    <n v="3"/>
    <n v="0"/>
    <n v="78"/>
    <n v="3"/>
    <d v="2024-09-23T00:00:00"/>
    <d v="2024-12-26T00:00:00"/>
    <n v="467"/>
    <n v="433"/>
    <n v="467"/>
    <n v="467"/>
    <n v="467"/>
    <n v="433"/>
    <n v="467"/>
    <s v="t"/>
    <n v="3"/>
    <n v="3"/>
    <n v="0"/>
    <n v="0"/>
    <n v="55"/>
  </r>
  <r>
    <n v="1.2208871599763914E+18"/>
    <x v="6"/>
    <x v="0"/>
    <n v="133972377"/>
    <x v="2941"/>
    <s v="Madrid, Spain"/>
    <n v="1"/>
    <x v="0"/>
    <x v="1"/>
    <s v="100%"/>
    <s v="97%"/>
    <s v="f"/>
    <x v="0"/>
    <x v="27"/>
    <n v="1"/>
    <n v="1"/>
    <s v="['email', 'phone']"/>
    <x v="0"/>
    <s v=""/>
    <s v="Salamanca"/>
    <s v="Private room in rental unit"/>
    <s v="Private room"/>
    <n v="1"/>
    <n v="5"/>
    <s v="Shared half-bath"/>
    <n v="1"/>
    <n v="2"/>
    <s v="$55.00"/>
    <n v="1"/>
    <n v="7"/>
    <n v="1"/>
    <n v="1"/>
    <n v="1125"/>
    <n v="1125"/>
    <n v="10"/>
    <n v="11250"/>
    <s v=""/>
    <s v="t"/>
    <n v="15"/>
    <n v="32"/>
    <n v="53"/>
    <n v="106"/>
    <d v="2025-03-05T00:00:00"/>
    <n v="13"/>
    <n v="13"/>
    <n v="1"/>
    <n v="106"/>
    <n v="12"/>
    <d v="2024-09-17T00:00:00"/>
    <d v="2025-02-10T00:00:00"/>
    <n v="492"/>
    <n v="492"/>
    <n v="485"/>
    <n v="50"/>
    <n v="492"/>
    <n v="50"/>
    <n v="492"/>
    <s v="f"/>
    <n v="1"/>
    <n v="0"/>
    <n v="1"/>
    <n v="0"/>
    <n v="229"/>
  </r>
  <r>
    <n v="1.2209274236663974E+18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Retiro"/>
    <s v="Entire rental unit"/>
    <s v="Entire home/apt"/>
    <n v="4"/>
    <n v="10"/>
    <s v="1 bath"/>
    <n v="1"/>
    <n v="2"/>
    <s v="$125.00"/>
    <n v="1"/>
    <n v="1125"/>
    <n v="1"/>
    <n v="5"/>
    <n v="3"/>
    <n v="1125"/>
    <n v="39"/>
    <n v="3319"/>
    <s v=""/>
    <s v="t"/>
    <n v="8"/>
    <n v="21"/>
    <n v="46"/>
    <n v="303"/>
    <d v="2025-03-05T00:00:00"/>
    <n v="0"/>
    <n v="0"/>
    <n v="0"/>
    <n v="240"/>
    <n v="0"/>
    <m/>
    <m/>
    <m/>
    <m/>
    <m/>
    <m/>
    <m/>
    <m/>
    <m/>
    <s v="t"/>
    <n v="85"/>
    <n v="85"/>
    <n v="0"/>
    <n v="0"/>
    <m/>
  </r>
  <r>
    <n v="1.2209824931279393E+18"/>
    <x v="4"/>
    <x v="0"/>
    <n v="69448895"/>
    <x v="844"/>
    <s v="Madrid, Spain"/>
    <n v="1"/>
    <x v="0"/>
    <x v="0"/>
    <s v="N/A"/>
    <s v="86%"/>
    <s v=""/>
    <x v="1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96.00"/>
    <n v="2"/>
    <n v="180"/>
    <n v="2"/>
    <n v="2"/>
    <n v="180"/>
    <n v="180"/>
    <n v="20"/>
    <n v="1800"/>
    <s v=""/>
    <s v="t"/>
    <n v="0"/>
    <n v="0"/>
    <n v="0"/>
    <n v="158"/>
    <d v="2025-03-08T00:00:00"/>
    <n v="0"/>
    <n v="0"/>
    <n v="0"/>
    <n v="92"/>
    <n v="0"/>
    <m/>
    <m/>
    <m/>
    <m/>
    <m/>
    <m/>
    <m/>
    <m/>
    <m/>
    <s v="f"/>
    <n v="1"/>
    <n v="1"/>
    <n v="0"/>
    <n v="0"/>
    <m/>
  </r>
  <r>
    <n v="1.2209879748271398E+18"/>
    <x v="1"/>
    <x v="1"/>
    <n v="544866036"/>
    <x v="3524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m/>
    <s v="1 bath"/>
    <n v="1"/>
    <m/>
    <s v=""/>
    <n v="365"/>
    <n v="365"/>
    <n v="365"/>
    <n v="365"/>
    <n v="365"/>
    <n v="365"/>
    <n v="3650"/>
    <n v="3650"/>
    <s v=""/>
    <s v="t"/>
    <n v="30"/>
    <n v="60"/>
    <n v="90"/>
    <n v="90"/>
    <d v="2025-03-10T00:00:00"/>
    <n v="0"/>
    <n v="0"/>
    <n v="0"/>
    <n v="90"/>
    <n v="0"/>
    <m/>
    <m/>
    <m/>
    <m/>
    <m/>
    <m/>
    <m/>
    <m/>
    <m/>
    <s v="t"/>
    <n v="2"/>
    <n v="2"/>
    <n v="0"/>
    <n v="0"/>
    <m/>
  </r>
  <r>
    <n v="1.2209907507199099E+18"/>
    <x v="1"/>
    <x v="1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7"/>
    <m/>
    <s v="1 bath"/>
    <n v="1"/>
    <m/>
    <s v=""/>
    <n v="2"/>
    <n v="36"/>
    <n v="2"/>
    <n v="2"/>
    <n v="36"/>
    <n v="36"/>
    <n v="20"/>
    <n v="360"/>
    <s v=""/>
    <s v="t"/>
    <n v="28"/>
    <n v="50"/>
    <n v="80"/>
    <n v="355"/>
    <d v="2025-03-10T00:00:00"/>
    <n v="2"/>
    <n v="2"/>
    <n v="1"/>
    <n v="287"/>
    <n v="0"/>
    <d v="2025-01-06T00:00:00"/>
    <d v="2025-02-09T00:00:00"/>
    <n v="35"/>
    <n v="40"/>
    <n v="35"/>
    <n v="50"/>
    <n v="50"/>
    <n v="45"/>
    <n v="30"/>
    <s v="f"/>
    <n v="22"/>
    <n v="22"/>
    <n v="0"/>
    <n v="0"/>
    <n v="94"/>
  </r>
  <r>
    <n v="1.2210159020126979E+18"/>
    <x v="2"/>
    <x v="0"/>
    <n v="327142538"/>
    <x v="2313"/>
    <s v="Madrid, Spain"/>
    <n v="1"/>
    <x v="0"/>
    <x v="1"/>
    <s v="100%"/>
    <s v="92%"/>
    <s v="t"/>
    <x v="2"/>
    <x v="6"/>
    <n v="3"/>
    <n v="3"/>
    <s v="['email', 'phone']"/>
    <x v="0"/>
    <s v=""/>
    <s v="Carabanchel"/>
    <s v="Private room in rental unit"/>
    <s v="Private room"/>
    <n v="1"/>
    <n v="10"/>
    <s v="1 bath"/>
    <n v="1"/>
    <n v="1"/>
    <s v="$34.00"/>
    <n v="4"/>
    <n v="365"/>
    <n v="4"/>
    <n v="4"/>
    <n v="365"/>
    <n v="365"/>
    <n v="40"/>
    <n v="3650"/>
    <s v=""/>
    <s v="t"/>
    <n v="0"/>
    <n v="0"/>
    <n v="0"/>
    <n v="254"/>
    <d v="2025-03-12T00:00:00"/>
    <n v="8"/>
    <n v="8"/>
    <n v="0"/>
    <n v="184"/>
    <n v="8"/>
    <d v="2024-09-04T00:00:00"/>
    <d v="2024-11-10T00:00:00"/>
    <n v="50"/>
    <n v="50"/>
    <n v="50"/>
    <n v="50"/>
    <n v="475"/>
    <n v="488"/>
    <n v="50"/>
    <s v="f"/>
    <n v="2"/>
    <n v="0"/>
    <n v="2"/>
    <n v="0"/>
    <n v="126"/>
  </r>
  <r>
    <n v="1.2211367211367094E+18"/>
    <x v="6"/>
    <x v="0"/>
    <n v="556206331"/>
    <x v="3623"/>
    <s v="Macau"/>
    <n v="0"/>
    <x v="60"/>
    <x v="1"/>
    <s v="100%"/>
    <s v="96%"/>
    <s v="f"/>
    <x v="0"/>
    <x v="27"/>
    <n v="4"/>
    <n v="4"/>
    <s v="['phone']"/>
    <x v="0"/>
    <s v=""/>
    <s v="Tetuán"/>
    <s v="Entire rental unit"/>
    <s v="Entire home/apt"/>
    <n v="1"/>
    <n v="10"/>
    <s v="1 bath"/>
    <n v="1"/>
    <n v="1"/>
    <s v="$66.00"/>
    <n v="1"/>
    <n v="90"/>
    <n v="1"/>
    <n v="1"/>
    <n v="90"/>
    <n v="90"/>
    <n v="10"/>
    <n v="900"/>
    <s v=""/>
    <s v="t"/>
    <n v="0"/>
    <n v="7"/>
    <n v="37"/>
    <n v="127"/>
    <d v="2025-03-05T00:00:00"/>
    <n v="2"/>
    <n v="2"/>
    <n v="2"/>
    <n v="127"/>
    <n v="0"/>
    <d v="2025-02-17T00:00:00"/>
    <d v="2025-03-04T00:00:00"/>
    <n v="50"/>
    <n v="50"/>
    <n v="45"/>
    <n v="50"/>
    <n v="50"/>
    <n v="50"/>
    <n v="50"/>
    <s v="f"/>
    <n v="4"/>
    <n v="4"/>
    <n v="0"/>
    <n v="0"/>
    <n v="2"/>
  </r>
  <r>
    <n v="1.2215335614032906E+18"/>
    <x v="2"/>
    <x v="0"/>
    <n v="512954195"/>
    <x v="3262"/>
    <s v=""/>
    <n v="0"/>
    <x v="3"/>
    <x v="1"/>
    <s v="97%"/>
    <s v="97%"/>
    <s v="f"/>
    <x v="0"/>
    <x v="27"/>
    <n v="7"/>
    <n v="8"/>
    <s v="['email', 'phone']"/>
    <x v="0"/>
    <s v=""/>
    <s v="Moncloa - Aravaca"/>
    <s v="Entire rental unit"/>
    <s v="Entire home/apt"/>
    <n v="5"/>
    <n v="10"/>
    <s v="1 bath"/>
    <n v="2"/>
    <n v="4"/>
    <s v="$64.00"/>
    <n v="1"/>
    <n v="1125"/>
    <n v="1"/>
    <n v="1"/>
    <n v="1"/>
    <n v="1125"/>
    <n v="10"/>
    <n v="6155"/>
    <s v=""/>
    <s v="t"/>
    <n v="18"/>
    <n v="48"/>
    <n v="78"/>
    <n v="161"/>
    <d v="2025-03-12T00:00:00"/>
    <n v="5"/>
    <n v="5"/>
    <n v="1"/>
    <n v="161"/>
    <n v="2"/>
    <d v="2024-11-03T00:00:00"/>
    <d v="2025-02-14T00:00:00"/>
    <n v="48"/>
    <n v="44"/>
    <n v="48"/>
    <n v="50"/>
    <n v="50"/>
    <n v="48"/>
    <n v="46"/>
    <s v="t"/>
    <n v="6"/>
    <n v="6"/>
    <n v="0"/>
    <n v="0"/>
    <n v="115"/>
  </r>
  <r>
    <n v="1.2261549869616586E+18"/>
    <x v="2"/>
    <x v="0"/>
    <n v="105351684"/>
    <x v="1092"/>
    <s v="Madrid, Spain"/>
    <n v="1"/>
    <x v="0"/>
    <x v="0"/>
    <s v="N/A"/>
    <s v="0%"/>
    <s v="f"/>
    <x v="0"/>
    <x v="27"/>
    <n v="1"/>
    <n v="3"/>
    <s v="['email', 'phone', 'work_email']"/>
    <x v="0"/>
    <s v=""/>
    <s v="Centro"/>
    <s v="Entire rental unit"/>
    <s v="Entire home/apt"/>
    <n v="2"/>
    <n v="10"/>
    <s v="1 bath"/>
    <n v="1"/>
    <n v="1"/>
    <s v="$95.00"/>
    <n v="30"/>
    <n v="365"/>
    <n v="30"/>
    <n v="30"/>
    <n v="365"/>
    <n v="365"/>
    <n v="300"/>
    <n v="3650"/>
    <s v=""/>
    <s v="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1"/>
    <n v="0"/>
    <n v="0"/>
    <m/>
  </r>
  <r>
    <n v="1.2262222686806264E+18"/>
    <x v="2"/>
    <x v="0"/>
    <n v="540218776"/>
    <x v="3482"/>
    <s v="Aguilas, Spain"/>
    <n v="1"/>
    <x v="0"/>
    <x v="2"/>
    <s v="100%"/>
    <s v="97%"/>
    <s v="f"/>
    <x v="0"/>
    <x v="27"/>
    <n v="2"/>
    <n v="2"/>
    <s v="['email', 'phone']"/>
    <x v="0"/>
    <s v=""/>
    <s v="Latina"/>
    <s v="Private room in rental unit"/>
    <s v="Private room"/>
    <n v="1"/>
    <n v="0"/>
    <s v="0 shared baths"/>
    <n v="1"/>
    <n v="1"/>
    <s v="$41.00"/>
    <n v="1"/>
    <n v="365"/>
    <n v="1"/>
    <n v="1"/>
    <n v="365"/>
    <n v="365"/>
    <n v="10"/>
    <n v="3650"/>
    <s v=""/>
    <s v="t"/>
    <n v="1"/>
    <n v="1"/>
    <n v="1"/>
    <n v="1"/>
    <d v="2025-03-12T00:00:00"/>
    <n v="6"/>
    <n v="6"/>
    <n v="0"/>
    <n v="0"/>
    <n v="6"/>
    <d v="2024-10-01T00:00:00"/>
    <d v="2024-11-03T00:00:00"/>
    <n v="433"/>
    <n v="45"/>
    <n v="483"/>
    <n v="45"/>
    <n v="467"/>
    <n v="433"/>
    <n v="40"/>
    <s v="f"/>
    <n v="2"/>
    <n v="0"/>
    <n v="2"/>
    <n v="0"/>
    <n v="110"/>
  </r>
  <r>
    <n v="1.2265651219555169E+18"/>
    <x v="2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9.00"/>
    <n v="2"/>
    <n v="1125"/>
    <n v="2"/>
    <n v="2"/>
    <n v="90"/>
    <n v="90"/>
    <n v="20"/>
    <n v="900"/>
    <s v=""/>
    <s v="t"/>
    <n v="20"/>
    <n v="46"/>
    <n v="76"/>
    <n v="76"/>
    <d v="2025-03-12T00:00:00"/>
    <n v="22"/>
    <n v="22"/>
    <n v="1"/>
    <n v="76"/>
    <n v="17"/>
    <d v="2024-09-06T00:00:00"/>
    <d v="2025-02-16T00:00:00"/>
    <n v="482"/>
    <n v="482"/>
    <n v="495"/>
    <n v="486"/>
    <n v="50"/>
    <n v="473"/>
    <n v="464"/>
    <s v="f"/>
    <n v="13"/>
    <n v="13"/>
    <n v="0"/>
    <n v="0"/>
    <n v="351"/>
  </r>
  <r>
    <n v="1.2216051667123387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arabanchel"/>
    <s v="Entire rental unit"/>
    <s v="Entire home/apt"/>
    <n v="3"/>
    <n v="10"/>
    <s v="1 bath"/>
    <n v="1"/>
    <n v="2"/>
    <s v="$377.00"/>
    <n v="1"/>
    <n v="1125"/>
    <n v="1"/>
    <n v="1"/>
    <n v="1125"/>
    <n v="1125"/>
    <n v="10"/>
    <n v="1125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216755649032998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Hortaleza"/>
    <s v="Entire rental unit"/>
    <s v="Entire home/apt"/>
    <n v="6"/>
    <n v="10"/>
    <s v="1 bath"/>
    <n v="2"/>
    <n v="3"/>
    <s v="$220.00"/>
    <n v="1"/>
    <n v="1125"/>
    <n v="1"/>
    <n v="30"/>
    <n v="3"/>
    <n v="1125"/>
    <n v="240"/>
    <n v="2907"/>
    <s v=""/>
    <s v="t"/>
    <n v="0"/>
    <n v="3"/>
    <n v="18"/>
    <n v="293"/>
    <d v="2025-03-05T00:00:00"/>
    <n v="0"/>
    <n v="0"/>
    <n v="0"/>
    <n v="230"/>
    <n v="0"/>
    <m/>
    <m/>
    <m/>
    <m/>
    <m/>
    <m/>
    <m/>
    <m/>
    <m/>
    <s v="t"/>
    <n v="77"/>
    <n v="77"/>
    <n v="0"/>
    <n v="0"/>
    <m/>
  </r>
  <r>
    <n v="1.2216757551613473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Hortaleza"/>
    <s v="Entire rental unit"/>
    <s v="Entire home/apt"/>
    <n v="6"/>
    <n v="10"/>
    <s v="1 bath"/>
    <n v="2"/>
    <n v="3"/>
    <s v="$159.00"/>
    <n v="1"/>
    <n v="1125"/>
    <n v="1"/>
    <n v="3"/>
    <n v="2"/>
    <n v="1125"/>
    <n v="29"/>
    <n v="685"/>
    <s v=""/>
    <s v="t"/>
    <n v="19"/>
    <n v="49"/>
    <n v="78"/>
    <n v="353"/>
    <d v="2025-03-12T00:00:00"/>
    <n v="0"/>
    <n v="0"/>
    <n v="0"/>
    <n v="283"/>
    <n v="0"/>
    <m/>
    <m/>
    <m/>
    <m/>
    <m/>
    <m/>
    <m/>
    <m/>
    <m/>
    <s v="t"/>
    <n v="77"/>
    <n v="77"/>
    <n v="0"/>
    <n v="0"/>
    <m/>
  </r>
  <r>
    <n v="1.2216869788220303E+18"/>
    <x v="2"/>
    <x v="0"/>
    <n v="464202589"/>
    <x v="2875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4"/>
    <n v="10"/>
    <s v="1 bath"/>
    <n v="1"/>
    <n v="2"/>
    <s v="$105.00"/>
    <n v="3"/>
    <n v="365"/>
    <n v="1"/>
    <n v="3"/>
    <n v="365"/>
    <n v="365"/>
    <n v="30"/>
    <n v="3650"/>
    <s v=""/>
    <s v="t"/>
    <n v="10"/>
    <n v="26"/>
    <n v="56"/>
    <n v="146"/>
    <d v="2025-03-12T00:00:00"/>
    <n v="47"/>
    <n v="47"/>
    <n v="3"/>
    <n v="146"/>
    <n v="35"/>
    <d v="2024-08-22T00:00:00"/>
    <d v="2025-02-20T00:00:00"/>
    <n v="485"/>
    <n v="491"/>
    <n v="491"/>
    <n v="498"/>
    <n v="498"/>
    <n v="485"/>
    <n v="485"/>
    <s v="t"/>
    <n v="5"/>
    <n v="5"/>
    <n v="0"/>
    <n v="0"/>
    <n v="695"/>
  </r>
  <r>
    <n v="1.2216880644228531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3"/>
    <n v="10"/>
    <s v="1 bath"/>
    <n v="2"/>
    <n v="2"/>
    <s v="$163.00"/>
    <n v="30"/>
    <n v="1125"/>
    <n v="30"/>
    <n v="334"/>
    <n v="1125"/>
    <n v="1125"/>
    <n v="371"/>
    <n v="11250"/>
    <s v=""/>
    <s v="t"/>
    <n v="0"/>
    <n v="0"/>
    <n v="10"/>
    <n v="285"/>
    <d v="2025-03-06T00:00:00"/>
    <n v="0"/>
    <n v="0"/>
    <n v="0"/>
    <n v="221"/>
    <n v="0"/>
    <m/>
    <m/>
    <m/>
    <m/>
    <m/>
    <m/>
    <m/>
    <m/>
    <m/>
    <s v="t"/>
    <n v="247"/>
    <n v="247"/>
    <n v="0"/>
    <n v="0"/>
    <m/>
  </r>
  <r>
    <n v="1.2216884423208922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15"/>
    <s v="1.5 baths"/>
    <n v="2"/>
    <n v="2"/>
    <s v="$147.00"/>
    <n v="30"/>
    <n v="1125"/>
    <n v="30"/>
    <n v="335"/>
    <n v="1125"/>
    <n v="1125"/>
    <n v="407"/>
    <n v="11250"/>
    <s v=""/>
    <s v="t"/>
    <n v="0"/>
    <n v="0"/>
    <n v="0"/>
    <n v="265"/>
    <d v="2025-03-05T00:00:00"/>
    <n v="0"/>
    <n v="0"/>
    <n v="0"/>
    <n v="202"/>
    <n v="0"/>
    <m/>
    <m/>
    <m/>
    <m/>
    <m/>
    <m/>
    <m/>
    <m/>
    <m/>
    <s v="t"/>
    <n v="247"/>
    <n v="247"/>
    <n v="0"/>
    <n v="0"/>
    <m/>
  </r>
  <r>
    <n v="1.2217032633085012E+18"/>
    <x v="3"/>
    <x v="0"/>
    <n v="35562045"/>
    <x v="756"/>
    <s v="Madrid, Spain"/>
    <n v="1"/>
    <x v="0"/>
    <x v="0"/>
    <s v="N/A"/>
    <s v="0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120.00"/>
    <n v="7"/>
    <n v="330"/>
    <n v="7"/>
    <n v="7"/>
    <n v="330"/>
    <n v="330"/>
    <n v="70"/>
    <n v="3300"/>
    <s v=""/>
    <s v=""/>
    <n v="0"/>
    <n v="10"/>
    <n v="10"/>
    <n v="10"/>
    <d v="2025-03-06T00:00:00"/>
    <n v="0"/>
    <n v="0"/>
    <n v="0"/>
    <n v="10"/>
    <n v="0"/>
    <m/>
    <m/>
    <m/>
    <m/>
    <m/>
    <m/>
    <m/>
    <m/>
    <m/>
    <s v="f"/>
    <n v="1"/>
    <n v="1"/>
    <n v="0"/>
    <n v="0"/>
    <m/>
  </r>
  <r>
    <n v="1.221704253070206E+18"/>
    <x v="4"/>
    <x v="0"/>
    <n v="589986095"/>
    <x v="3890"/>
    <s v="Madrid, Spain"/>
    <n v="1"/>
    <x v="0"/>
    <x v="1"/>
    <s v="96%"/>
    <s v="96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2"/>
    <n v="3"/>
    <s v="$140.00"/>
    <n v="6"/>
    <n v="35"/>
    <n v="2"/>
    <n v="9"/>
    <n v="35"/>
    <n v="35"/>
    <n v="61"/>
    <n v="350"/>
    <s v=""/>
    <s v="t"/>
    <n v="11"/>
    <n v="14"/>
    <n v="24"/>
    <n v="97"/>
    <d v="2025-03-08T00:00:00"/>
    <n v="14"/>
    <n v="14"/>
    <n v="1"/>
    <n v="97"/>
    <n v="8"/>
    <d v="2024-08-28T00:00:00"/>
    <d v="2025-02-14T00:00:00"/>
    <n v="493"/>
    <n v="493"/>
    <n v="50"/>
    <n v="493"/>
    <n v="50"/>
    <n v="471"/>
    <n v="493"/>
    <s v="t"/>
    <n v="4"/>
    <n v="3"/>
    <n v="1"/>
    <n v="0"/>
    <n v="218"/>
  </r>
  <r>
    <n v="1.2265680784969756E+18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0.00"/>
    <n v="1"/>
    <n v="365"/>
    <n v="1"/>
    <n v="4"/>
    <n v="365"/>
    <n v="365"/>
    <n v="13"/>
    <n v="3650"/>
    <s v=""/>
    <s v="t"/>
    <n v="5"/>
    <n v="22"/>
    <n v="32"/>
    <n v="122"/>
    <d v="2025-03-06T00:00:00"/>
    <n v="20"/>
    <n v="20"/>
    <n v="1"/>
    <n v="122"/>
    <n v="18"/>
    <d v="2024-09-07T00:00:00"/>
    <d v="2025-02-19T00:00:00"/>
    <n v="465"/>
    <n v="47"/>
    <n v="495"/>
    <n v="49"/>
    <n v="485"/>
    <n v="495"/>
    <n v="46"/>
    <s v="f"/>
    <n v="35"/>
    <n v="3"/>
    <n v="32"/>
    <n v="0"/>
    <n v="331"/>
  </r>
  <r>
    <n v="1.226574236172736E+18"/>
    <x v="3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Salamanca"/>
    <s v="Entire rental unit"/>
    <s v="Entire home/apt"/>
    <n v="7"/>
    <n v="10"/>
    <s v="1 bath"/>
    <n v="1"/>
    <n v="1"/>
    <s v="$125.00"/>
    <n v="2"/>
    <n v="365"/>
    <n v="1"/>
    <n v="2"/>
    <n v="365"/>
    <n v="365"/>
    <n v="11"/>
    <n v="3650"/>
    <s v=""/>
    <s v="t"/>
    <n v="14"/>
    <n v="25"/>
    <n v="41"/>
    <n v="174"/>
    <d v="2025-03-06T00:00:00"/>
    <n v="8"/>
    <n v="8"/>
    <n v="1"/>
    <n v="174"/>
    <n v="6"/>
    <d v="2024-08-27T00:00:00"/>
    <d v="2025-02-07T00:00:00"/>
    <n v="413"/>
    <n v="40"/>
    <n v="35"/>
    <n v="475"/>
    <n v="438"/>
    <n v="475"/>
    <n v="375"/>
    <s v="t"/>
    <n v="16"/>
    <n v="16"/>
    <n v="0"/>
    <n v="0"/>
    <n v="125"/>
  </r>
  <r>
    <n v="1.2265903565876966E+18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5"/>
    <n v="1"/>
    <n v="4"/>
    <n v="365"/>
    <n v="365"/>
    <n v="13"/>
    <n v="3650"/>
    <s v=""/>
    <s v="t"/>
    <n v="4"/>
    <n v="19"/>
    <n v="43"/>
    <n v="132"/>
    <d v="2025-03-06T00:00:00"/>
    <n v="25"/>
    <n v="25"/>
    <n v="4"/>
    <n v="132"/>
    <n v="17"/>
    <d v="2024-09-13T00:00:00"/>
    <d v="2025-02-19T00:00:00"/>
    <n v="472"/>
    <n v="492"/>
    <n v="50"/>
    <n v="492"/>
    <n v="488"/>
    <n v="492"/>
    <n v="472"/>
    <s v="f"/>
    <n v="35"/>
    <n v="3"/>
    <n v="32"/>
    <n v="0"/>
    <n v="429"/>
  </r>
  <r>
    <n v="1.2265975764803354E+18"/>
    <x v="2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4.00"/>
    <n v="1"/>
    <n v="1125"/>
    <n v="1"/>
    <n v="2"/>
    <n v="90"/>
    <n v="90"/>
    <n v="20"/>
    <n v="900"/>
    <s v=""/>
    <s v="t"/>
    <n v="0"/>
    <n v="0"/>
    <n v="0"/>
    <n v="0"/>
    <d v="2025-03-12T00:00:00"/>
    <n v="18"/>
    <n v="18"/>
    <n v="3"/>
    <n v="0"/>
    <n v="11"/>
    <d v="2024-08-24T00:00:00"/>
    <d v="2025-03-10T00:00:00"/>
    <n v="489"/>
    <n v="483"/>
    <n v="494"/>
    <n v="50"/>
    <n v="50"/>
    <n v="483"/>
    <n v="45"/>
    <s v="f"/>
    <n v="13"/>
    <n v="13"/>
    <n v="0"/>
    <n v="0"/>
    <n v="269"/>
  </r>
  <r>
    <n v="1.2266240252296248E+18"/>
    <x v="6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40"/>
    <s v="4 shared baths"/>
    <n v="1"/>
    <n v="2"/>
    <s v="$24.00"/>
    <n v="1"/>
    <n v="60"/>
    <n v="1"/>
    <n v="1"/>
    <n v="1125"/>
    <n v="1125"/>
    <n v="10"/>
    <n v="11250"/>
    <s v=""/>
    <s v="t"/>
    <n v="27"/>
    <n v="56"/>
    <n v="86"/>
    <n v="86"/>
    <d v="2025-03-05T00:00:00"/>
    <n v="21"/>
    <n v="21"/>
    <n v="1"/>
    <n v="86"/>
    <n v="19"/>
    <d v="2024-09-10T00:00:00"/>
    <d v="2025-02-09T00:00:00"/>
    <n v="39"/>
    <n v="414"/>
    <n v="371"/>
    <n v="467"/>
    <n v="452"/>
    <n v="462"/>
    <n v="414"/>
    <s v="t"/>
    <n v="16"/>
    <n v="0"/>
    <n v="15"/>
    <n v="1"/>
    <n v="356"/>
  </r>
  <r>
    <n v="1.2266374130973893E+18"/>
    <x v="1"/>
    <x v="1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m/>
    <s v="1 bath"/>
    <n v="1"/>
    <m/>
    <s v=""/>
    <n v="28"/>
    <n v="330"/>
    <n v="28"/>
    <n v="28"/>
    <n v="330"/>
    <n v="330"/>
    <n v="280"/>
    <n v="3300"/>
    <s v=""/>
    <s v="t"/>
    <n v="0"/>
    <n v="0"/>
    <n v="0"/>
    <n v="0"/>
    <d v="2025-03-10T00:00:00"/>
    <n v="3"/>
    <n v="3"/>
    <n v="1"/>
    <n v="0"/>
    <n v="1"/>
    <d v="2024-12-30T00:00:00"/>
    <d v="2025-02-18T00:00:00"/>
    <n v="40"/>
    <n v="333"/>
    <n v="467"/>
    <n v="433"/>
    <n v="433"/>
    <n v="433"/>
    <n v="333"/>
    <s v="f"/>
    <n v="88"/>
    <n v="88"/>
    <n v="0"/>
    <n v="0"/>
    <n v="127"/>
  </r>
  <r>
    <n v="1.226643840282601E+18"/>
    <x v="6"/>
    <x v="0"/>
    <n v="595969021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Latina"/>
    <s v="Entire rental unit"/>
    <s v="Entire home/apt"/>
    <n v="3"/>
    <n v="10"/>
    <s v="1 bath"/>
    <n v="0"/>
    <n v="2"/>
    <s v="$66.00"/>
    <n v="1"/>
    <n v="365"/>
    <n v="1"/>
    <n v="5"/>
    <n v="999"/>
    <n v="999"/>
    <n v="46"/>
    <n v="9990"/>
    <s v=""/>
    <s v="t"/>
    <n v="13"/>
    <n v="41"/>
    <n v="57"/>
    <n v="293"/>
    <d v="2025-03-05T00:00:00"/>
    <n v="6"/>
    <n v="6"/>
    <n v="1"/>
    <n v="230"/>
    <n v="4"/>
    <d v="2024-09-16T00:00:00"/>
    <d v="2025-02-16T00:00:00"/>
    <n v="483"/>
    <n v="483"/>
    <n v="45"/>
    <n v="50"/>
    <n v="483"/>
    <n v="417"/>
    <n v="433"/>
    <s v="t"/>
    <n v="7"/>
    <n v="7"/>
    <n v="0"/>
    <n v="0"/>
    <n v="105"/>
  </r>
  <r>
    <n v="1.22665902871202E+18"/>
    <x v="5"/>
    <x v="0"/>
    <n v="535867683"/>
    <x v="3445"/>
    <s v="Madrid, Spain"/>
    <n v="1"/>
    <x v="0"/>
    <x v="1"/>
    <s v="100%"/>
    <s v="96%"/>
    <s v="t"/>
    <x v="2"/>
    <x v="27"/>
    <n v="4"/>
    <n v="4"/>
    <s v="['email', 'phone']"/>
    <x v="0"/>
    <s v=""/>
    <s v="Tetuán"/>
    <s v="Entire rental unit"/>
    <s v="Entire home/apt"/>
    <n v="3"/>
    <n v="10"/>
    <s v="1 bath"/>
    <n v="2"/>
    <n v="2"/>
    <s v="$61.00"/>
    <n v="90"/>
    <n v="360"/>
    <n v="90"/>
    <n v="90"/>
    <n v="360"/>
    <n v="360"/>
    <n v="900"/>
    <n v="3600"/>
    <s v=""/>
    <s v="t"/>
    <n v="0"/>
    <n v="0"/>
    <n v="0"/>
    <n v="0"/>
    <d v="2025-03-07T00:00:00"/>
    <n v="1"/>
    <n v="1"/>
    <n v="0"/>
    <n v="0"/>
    <n v="1"/>
    <d v="2024-09-17T00:00:00"/>
    <d v="2024-09-17T00:00:00"/>
    <n v="50"/>
    <n v="50"/>
    <n v="50"/>
    <n v="50"/>
    <n v="50"/>
    <n v="50"/>
    <n v="50"/>
    <s v="f"/>
    <n v="4"/>
    <n v="4"/>
    <n v="0"/>
    <n v="0"/>
    <n v="17"/>
  </r>
  <r>
    <n v="1.2217485612673928E+18"/>
    <x v="2"/>
    <x v="0"/>
    <n v="544683848"/>
    <x v="3523"/>
    <s v="Madrid, Spain"/>
    <n v="1"/>
    <x v="0"/>
    <x v="1"/>
    <s v="100%"/>
    <s v="100%"/>
    <s v="t"/>
    <x v="2"/>
    <x v="27"/>
    <n v="1"/>
    <n v="1"/>
    <s v="['email', 'phone']"/>
    <x v="0"/>
    <s v=""/>
    <s v="Fuencarral - El Pardo"/>
    <s v="Entire rental unit"/>
    <s v="Entire home/apt"/>
    <n v="4"/>
    <n v="10"/>
    <s v="1 bath"/>
    <n v="2"/>
    <n v="3"/>
    <s v="$91.00"/>
    <n v="2"/>
    <n v="31"/>
    <n v="2"/>
    <n v="2"/>
    <n v="31"/>
    <n v="31"/>
    <n v="20"/>
    <n v="310"/>
    <s v=""/>
    <s v="t"/>
    <n v="20"/>
    <n v="37"/>
    <n v="57"/>
    <n v="328"/>
    <d v="2025-03-12T00:00:00"/>
    <n v="5"/>
    <n v="5"/>
    <n v="0"/>
    <n v="258"/>
    <n v="5"/>
    <d v="2024-09-08T00:00:00"/>
    <d v="2024-10-21T00:00:00"/>
    <n v="50"/>
    <n v="50"/>
    <n v="48"/>
    <n v="50"/>
    <n v="50"/>
    <n v="46"/>
    <n v="50"/>
    <s v="f"/>
    <n v="1"/>
    <n v="1"/>
    <n v="0"/>
    <n v="0"/>
    <n v="81"/>
  </r>
  <r>
    <n v="1.2217646282305664E+18"/>
    <x v="1"/>
    <x v="1"/>
    <n v="589986095"/>
    <x v="3890"/>
    <s v="Madrid, Spain"/>
    <n v="1"/>
    <x v="0"/>
    <x v="1"/>
    <s v="96%"/>
    <s v="96%"/>
    <s v="t"/>
    <x v="2"/>
    <x v="27"/>
    <n v="4"/>
    <n v="4"/>
    <s v="['email', 'phone']"/>
    <x v="0"/>
    <s v=""/>
    <s v="Centro"/>
    <s v="Private room in rental unit"/>
    <s v="Private room"/>
    <n v="2"/>
    <m/>
    <s v="1 private bath"/>
    <n v="1"/>
    <m/>
    <s v=""/>
    <n v="6"/>
    <n v="35"/>
    <n v="1"/>
    <n v="9"/>
    <n v="35"/>
    <n v="35"/>
    <n v="61"/>
    <n v="350"/>
    <s v=""/>
    <s v="t"/>
    <n v="0"/>
    <n v="0"/>
    <n v="0"/>
    <n v="0"/>
    <d v="2025-03-10T00:00:00"/>
    <n v="19"/>
    <n v="19"/>
    <n v="2"/>
    <n v="0"/>
    <n v="15"/>
    <d v="2024-09-08T00:00:00"/>
    <d v="2025-02-22T00:00:00"/>
    <n v="479"/>
    <n v="484"/>
    <n v="489"/>
    <n v="495"/>
    <n v="50"/>
    <n v="489"/>
    <n v="479"/>
    <s v="t"/>
    <n v="4"/>
    <n v="3"/>
    <n v="1"/>
    <n v="0"/>
    <n v="310"/>
  </r>
  <r>
    <n v="1.2217862844900731E+18"/>
    <x v="5"/>
    <x v="0"/>
    <n v="219688606"/>
    <x v="2061"/>
    <s v="Bogota, Colombia"/>
    <n v="1"/>
    <x v="12"/>
    <x v="1"/>
    <s v="100%"/>
    <s v="84%"/>
    <s v="t"/>
    <x v="2"/>
    <x v="27"/>
    <n v="3"/>
    <n v="3"/>
    <s v="['email', 'phone']"/>
    <x v="0"/>
    <s v=""/>
    <s v="Salamanca"/>
    <s v="Entire rental unit"/>
    <s v="Entire home/apt"/>
    <n v="2"/>
    <n v="10"/>
    <s v="1 bath"/>
    <n v="1"/>
    <n v="1"/>
    <s v="$160.00"/>
    <n v="2"/>
    <n v="365"/>
    <n v="2"/>
    <n v="2"/>
    <n v="365"/>
    <n v="365"/>
    <n v="20"/>
    <n v="3650"/>
    <s v=""/>
    <s v="t"/>
    <n v="11"/>
    <n v="19"/>
    <n v="35"/>
    <n v="220"/>
    <d v="2025-03-07T00:00:00"/>
    <n v="15"/>
    <n v="15"/>
    <n v="2"/>
    <n v="155"/>
    <n v="13"/>
    <d v="2024-09-02T00:00:00"/>
    <d v="2025-02-13T00:00:00"/>
    <n v="48"/>
    <n v="487"/>
    <n v="487"/>
    <n v="493"/>
    <n v="493"/>
    <n v="493"/>
    <n v="48"/>
    <s v="f"/>
    <n v="1"/>
    <n v="1"/>
    <n v="0"/>
    <n v="0"/>
    <n v="241"/>
  </r>
  <r>
    <n v="1.2218230429221366E+18"/>
    <x v="5"/>
    <x v="0"/>
    <n v="9215344"/>
    <x v="915"/>
    <s v="Madrid, Spain"/>
    <n v="1"/>
    <x v="0"/>
    <x v="1"/>
    <s v="100%"/>
    <s v="96%"/>
    <s v="t"/>
    <x v="2"/>
    <x v="27"/>
    <n v="1"/>
    <n v="2"/>
    <s v="['email', 'phone']"/>
    <x v="0"/>
    <s v=""/>
    <s v="Tetuán"/>
    <s v="Private room in condo"/>
    <s v="Private room"/>
    <n v="2"/>
    <n v="10"/>
    <s v="1 shared bath"/>
    <n v="1"/>
    <n v="1"/>
    <s v="$54.00"/>
    <n v="2"/>
    <n v="30"/>
    <n v="1"/>
    <n v="1"/>
    <n v="30"/>
    <n v="30"/>
    <n v="10"/>
    <n v="300"/>
    <s v=""/>
    <s v="t"/>
    <n v="2"/>
    <n v="2"/>
    <n v="2"/>
    <n v="2"/>
    <d v="2025-03-07T00:00:00"/>
    <n v="62"/>
    <n v="62"/>
    <n v="2"/>
    <n v="0"/>
    <n v="53"/>
    <d v="2024-08-17T00:00:00"/>
    <d v="2025-02-10T00:00:00"/>
    <n v="495"/>
    <n v="495"/>
    <n v="492"/>
    <n v="497"/>
    <n v="497"/>
    <n v="479"/>
    <n v="487"/>
    <s v="t"/>
    <n v="1"/>
    <n v="0"/>
    <n v="1"/>
    <n v="0"/>
    <n v="916"/>
  </r>
  <r>
    <n v="1.2218933869255616E+18"/>
    <x v="5"/>
    <x v="1"/>
    <n v="18992113"/>
    <x v="432"/>
    <s v="Madrid, Spain"/>
    <n v="1"/>
    <x v="0"/>
    <x v="0"/>
    <s v="N/A"/>
    <s v="88%"/>
    <s v="f"/>
    <x v="0"/>
    <x v="27"/>
    <n v="1"/>
    <n v="3"/>
    <s v="['email', 'phone']"/>
    <x v="0"/>
    <s v="Madrid, Comunidad de Madrid, Spain"/>
    <s v="Puente de Vallecas"/>
    <s v="Private room in rental unit"/>
    <s v="Private room"/>
    <n v="2"/>
    <m/>
    <s v="1 private bath"/>
    <m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3"/>
    <n v="3"/>
    <n v="0"/>
    <n v="0"/>
    <n v="3"/>
    <d v="2024-09-09T00:00:00"/>
    <d v="2024-10-09T00:00:00"/>
    <n v="40"/>
    <n v="40"/>
    <n v="40"/>
    <n v="50"/>
    <n v="50"/>
    <n v="367"/>
    <n v="367"/>
    <s v="f"/>
    <n v="1"/>
    <n v="0"/>
    <n v="1"/>
    <n v="0"/>
    <n v="50"/>
  </r>
  <r>
    <n v="1.221932756879905E+18"/>
    <x v="6"/>
    <x v="0"/>
    <n v="363693388"/>
    <x v="3933"/>
    <s v="Madrid, Spain"/>
    <n v="1"/>
    <x v="0"/>
    <x v="1"/>
    <s v="100%"/>
    <s v="94%"/>
    <s v="t"/>
    <x v="2"/>
    <x v="27"/>
    <n v="2"/>
    <n v="2"/>
    <s v="['email', 'phone']"/>
    <x v="0"/>
    <s v=""/>
    <s v="Latina"/>
    <s v="Private room in rental unit"/>
    <s v="Private room"/>
    <n v="2"/>
    <n v="10"/>
    <s v="1 shared bath"/>
    <n v="1"/>
    <n v="2"/>
    <s v="$34.00"/>
    <n v="1"/>
    <n v="20"/>
    <n v="1"/>
    <n v="1"/>
    <n v="20"/>
    <n v="20"/>
    <n v="10"/>
    <n v="200"/>
    <s v=""/>
    <s v="t"/>
    <n v="9"/>
    <n v="22"/>
    <n v="43"/>
    <n v="129"/>
    <d v="2025-03-05T00:00:00"/>
    <n v="43"/>
    <n v="43"/>
    <n v="8"/>
    <n v="129"/>
    <n v="31"/>
    <d v="2024-09-04T00:00:00"/>
    <d v="2025-03-02T00:00:00"/>
    <n v="477"/>
    <n v="486"/>
    <n v="479"/>
    <n v="486"/>
    <n v="479"/>
    <n v="46"/>
    <n v="484"/>
    <s v="f"/>
    <n v="1"/>
    <n v="0"/>
    <n v="1"/>
    <n v="0"/>
    <n v="705"/>
  </r>
  <r>
    <n v="1.2219724227718216E+18"/>
    <x v="2"/>
    <x v="0"/>
    <n v="585391905"/>
    <x v="3860"/>
    <s v="Madrid, Spain"/>
    <n v="1"/>
    <x v="0"/>
    <x v="1"/>
    <s v="100%"/>
    <s v="50%"/>
    <s v="f"/>
    <x v="0"/>
    <x v="27"/>
    <n v="4"/>
    <n v="8"/>
    <s v="['phone']"/>
    <x v="0"/>
    <s v="Madrid, Comunidad de Madrid, Spain"/>
    <s v="Chamberí"/>
    <s v="Entire rental unit"/>
    <s v="Entire home/apt"/>
    <n v="6"/>
    <n v="30"/>
    <s v="3 baths"/>
    <n v="3"/>
    <n v="3"/>
    <s v="$394.00"/>
    <n v="29"/>
    <n v="363"/>
    <n v="29"/>
    <n v="29"/>
    <n v="363"/>
    <n v="363"/>
    <n v="290"/>
    <n v="3630"/>
    <s v=""/>
    <s v="t"/>
    <n v="0"/>
    <n v="30"/>
    <n v="60"/>
    <n v="335"/>
    <d v="2025-03-12T00:00:00"/>
    <n v="2"/>
    <n v="2"/>
    <n v="0"/>
    <n v="265"/>
    <n v="1"/>
    <d v="2024-10-05T00:00:00"/>
    <d v="2025-01-07T00:00:00"/>
    <n v="50"/>
    <n v="50"/>
    <n v="50"/>
    <n v="50"/>
    <n v="50"/>
    <n v="50"/>
    <n v="50"/>
    <s v="f"/>
    <n v="4"/>
    <n v="4"/>
    <n v="0"/>
    <n v="0"/>
    <n v="38"/>
  </r>
  <r>
    <n v="1.2222020237773138E+18"/>
    <x v="3"/>
    <x v="0"/>
    <n v="594510428"/>
    <x v="3921"/>
    <s v="Madrid, Spain"/>
    <n v="1"/>
    <x v="0"/>
    <x v="2"/>
    <s v="90%"/>
    <s v="50%"/>
    <s v="f"/>
    <x v="0"/>
    <x v="27"/>
    <n v="3"/>
    <n v="3"/>
    <s v="['email', 'phone']"/>
    <x v="1"/>
    <s v=""/>
    <s v="Centro"/>
    <s v="Private room in rental unit"/>
    <s v="Private room"/>
    <n v="2"/>
    <n v="10"/>
    <s v="1 shared bath"/>
    <n v="1"/>
    <n v="1"/>
    <s v="$74.00"/>
    <n v="5"/>
    <n v="365"/>
    <n v="5"/>
    <n v="5"/>
    <n v="365"/>
    <n v="365"/>
    <n v="50"/>
    <n v="3650"/>
    <s v=""/>
    <s v="t"/>
    <n v="4"/>
    <n v="34"/>
    <n v="64"/>
    <n v="339"/>
    <d v="2025-03-06T00:00:00"/>
    <n v="0"/>
    <n v="0"/>
    <n v="0"/>
    <n v="275"/>
    <n v="0"/>
    <m/>
    <m/>
    <m/>
    <m/>
    <m/>
    <m/>
    <m/>
    <m/>
    <m/>
    <s v="f"/>
    <n v="3"/>
    <n v="0"/>
    <n v="3"/>
    <n v="0"/>
    <m/>
  </r>
  <r>
    <n v="1.2222060889601756E+18"/>
    <x v="6"/>
    <x v="0"/>
    <n v="585391905"/>
    <x v="3860"/>
    <s v="Madrid, Spain"/>
    <n v="1"/>
    <x v="0"/>
    <x v="1"/>
    <s v="100%"/>
    <s v="50%"/>
    <s v="f"/>
    <x v="0"/>
    <x v="27"/>
    <n v="4"/>
    <n v="8"/>
    <s v="['phone']"/>
    <x v="0"/>
    <s v="Madrid, Comunidad de Madrid, Spain"/>
    <s v="Chamberí"/>
    <s v="Entire rental unit"/>
    <s v="Entire home/apt"/>
    <n v="4"/>
    <n v="30"/>
    <s v="3 baths"/>
    <n v="2"/>
    <n v="2"/>
    <s v="$150.00"/>
    <n v="30"/>
    <n v="180"/>
    <n v="30"/>
    <n v="30"/>
    <n v="180"/>
    <n v="180"/>
    <n v="300"/>
    <n v="1800"/>
    <s v=""/>
    <s v="t"/>
    <n v="27"/>
    <n v="30"/>
    <n v="60"/>
    <n v="335"/>
    <d v="2025-03-05T00:00:00"/>
    <n v="1"/>
    <n v="1"/>
    <n v="0"/>
    <n v="272"/>
    <n v="1"/>
    <d v="2024-09-29T00:00:00"/>
    <d v="2024-09-29T00:00:00"/>
    <n v="50"/>
    <n v="50"/>
    <n v="30"/>
    <n v="50"/>
    <n v="50"/>
    <n v="50"/>
    <n v="30"/>
    <s v="f"/>
    <n v="4"/>
    <n v="4"/>
    <n v="0"/>
    <n v="0"/>
    <n v="19"/>
  </r>
  <r>
    <n v="1.2266778011775076E+18"/>
    <x v="6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Chamartín"/>
    <s v="Entire rental unit"/>
    <s v="Entire home/apt"/>
    <n v="6"/>
    <n v="20"/>
    <s v="2 baths"/>
    <n v="1"/>
    <n v="1"/>
    <s v="$110.00"/>
    <n v="1"/>
    <n v="365"/>
    <n v="1"/>
    <n v="2"/>
    <n v="365"/>
    <n v="365"/>
    <n v="11"/>
    <n v="3650"/>
    <s v=""/>
    <s v="t"/>
    <n v="25"/>
    <n v="41"/>
    <n v="71"/>
    <n v="338"/>
    <d v="2025-03-05T00:00:00"/>
    <n v="7"/>
    <n v="7"/>
    <n v="0"/>
    <n v="275"/>
    <n v="5"/>
    <d v="2024-09-15T00:00:00"/>
    <d v="2025-01-18T00:00:00"/>
    <n v="429"/>
    <n v="457"/>
    <n v="443"/>
    <n v="50"/>
    <n v="414"/>
    <n v="457"/>
    <n v="429"/>
    <s v="t"/>
    <n v="16"/>
    <n v="16"/>
    <n v="0"/>
    <n v="0"/>
    <n v="122"/>
  </r>
  <r>
    <n v="1.226715513133515E+18"/>
    <x v="3"/>
    <x v="0"/>
    <n v="77736183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1"/>
    <n v="10"/>
    <s v="1 private bath"/>
    <n v="1"/>
    <n v="1"/>
    <s v="$31.00"/>
    <n v="3"/>
    <n v="20"/>
    <n v="1"/>
    <n v="3"/>
    <n v="20"/>
    <n v="20"/>
    <n v="29"/>
    <n v="200"/>
    <s v=""/>
    <s v="t"/>
    <n v="15"/>
    <n v="28"/>
    <n v="53"/>
    <n v="53"/>
    <d v="2025-03-06T00:00:00"/>
    <n v="19"/>
    <n v="19"/>
    <n v="0"/>
    <n v="53"/>
    <n v="15"/>
    <d v="2024-09-17T00:00:00"/>
    <d v="2025-02-01T00:00:00"/>
    <n v="442"/>
    <n v="447"/>
    <n v="447"/>
    <n v="453"/>
    <n v="458"/>
    <n v="489"/>
    <n v="453"/>
    <s v="t"/>
    <n v="10"/>
    <n v="1"/>
    <n v="9"/>
    <n v="0"/>
    <n v="333"/>
  </r>
  <r>
    <n v="1.2267277779234918E+18"/>
    <x v="5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Chamberí"/>
    <s v="Entire rental unit"/>
    <s v="Entire home/apt"/>
    <n v="4"/>
    <n v="10"/>
    <s v="1 bath"/>
    <n v="0"/>
    <n v="1"/>
    <s v="$102.00"/>
    <n v="1"/>
    <n v="365"/>
    <n v="1"/>
    <n v="1"/>
    <n v="365"/>
    <n v="365"/>
    <n v="10"/>
    <n v="3650"/>
    <s v=""/>
    <s v="t"/>
    <n v="2"/>
    <n v="2"/>
    <n v="2"/>
    <n v="2"/>
    <d v="2025-03-07T00:00:00"/>
    <n v="11"/>
    <n v="11"/>
    <n v="1"/>
    <n v="0"/>
    <n v="9"/>
    <d v="2024-08-26T00:00:00"/>
    <d v="2025-02-09T00:00:00"/>
    <n v="373"/>
    <n v="391"/>
    <n v="409"/>
    <n v="373"/>
    <n v="40"/>
    <n v="345"/>
    <n v="345"/>
    <s v="t"/>
    <n v="16"/>
    <n v="16"/>
    <n v="0"/>
    <n v="0"/>
    <n v="170"/>
  </r>
  <r>
    <n v="1.2267441742263631E+18"/>
    <x v="6"/>
    <x v="0"/>
    <n v="462464790"/>
    <x v="2861"/>
    <s v=""/>
    <n v="0"/>
    <x v="3"/>
    <x v="1"/>
    <s v="100%"/>
    <s v="100%"/>
    <s v="f"/>
    <x v="0"/>
    <x v="27"/>
    <n v="2"/>
    <n v="2"/>
    <s v="['email', 'phone']"/>
    <x v="0"/>
    <s v=""/>
    <s v="Retiro"/>
    <s v="Entire rental unit"/>
    <s v="Entire home/apt"/>
    <n v="4"/>
    <n v="5"/>
    <s v="Half-bath"/>
    <n v="2"/>
    <n v="3"/>
    <s v="$108.00"/>
    <n v="3"/>
    <n v="365"/>
    <n v="3"/>
    <n v="3"/>
    <n v="365"/>
    <n v="365"/>
    <n v="30"/>
    <n v="3650"/>
    <s v=""/>
    <s v="t"/>
    <n v="6"/>
    <n v="14"/>
    <n v="34"/>
    <n v="146"/>
    <d v="2025-03-05T00:00:00"/>
    <n v="3"/>
    <n v="3"/>
    <n v="0"/>
    <n v="83"/>
    <n v="2"/>
    <d v="2024-12-07T00:00:00"/>
    <d v="2025-01-25T00:00:00"/>
    <n v="467"/>
    <n v="467"/>
    <n v="467"/>
    <n v="50"/>
    <n v="50"/>
    <n v="467"/>
    <n v="467"/>
    <s v="t"/>
    <n v="2"/>
    <n v="2"/>
    <n v="0"/>
    <n v="0"/>
    <n v="101"/>
  </r>
  <r>
    <n v="1.2267507077725376E+18"/>
    <x v="0"/>
    <x v="0"/>
    <n v="516487820"/>
    <x v="3335"/>
    <s v="Madrid, Spain"/>
    <n v="1"/>
    <x v="0"/>
    <x v="2"/>
    <s v="100%"/>
    <s v="63%"/>
    <s v="t"/>
    <x v="2"/>
    <x v="27"/>
    <n v="2"/>
    <n v="2"/>
    <s v="['phone']"/>
    <x v="0"/>
    <s v=""/>
    <s v="Salamanca"/>
    <s v="Private room in home"/>
    <s v="Private room"/>
    <n v="1"/>
    <n v="20"/>
    <s v="2 shared baths"/>
    <n v="1"/>
    <n v="1"/>
    <s v="$30.00"/>
    <n v="10"/>
    <n v="365"/>
    <n v="10"/>
    <n v="10"/>
    <n v="365"/>
    <n v="365"/>
    <n v="100"/>
    <n v="3650"/>
    <s v=""/>
    <s v="t"/>
    <n v="2"/>
    <n v="16"/>
    <n v="21"/>
    <n v="296"/>
    <d v="2025-03-11T00:00:00"/>
    <n v="2"/>
    <n v="2"/>
    <n v="0"/>
    <n v="227"/>
    <n v="2"/>
    <d v="2024-09-30T00:00:00"/>
    <d v="2024-10-31T00:00:00"/>
    <n v="50"/>
    <n v="50"/>
    <n v="50"/>
    <n v="50"/>
    <n v="50"/>
    <n v="50"/>
    <n v="45"/>
    <s v="f"/>
    <n v="1"/>
    <n v="0"/>
    <n v="1"/>
    <n v="0"/>
    <n v="37"/>
  </r>
  <r>
    <n v="1.2267976083488648E+18"/>
    <x v="5"/>
    <x v="1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hamberí"/>
    <s v="Entire rental unit"/>
    <s v="Entire home/apt"/>
    <n v="4"/>
    <m/>
    <s v="1 bath"/>
    <n v="2"/>
    <m/>
    <s v=""/>
    <n v="1"/>
    <n v="1125"/>
    <n v="1"/>
    <n v="4"/>
    <n v="2"/>
    <n v="1125"/>
    <n v="23"/>
    <n v="1104"/>
    <s v=""/>
    <s v="t"/>
    <n v="29"/>
    <n v="59"/>
    <n v="89"/>
    <n v="364"/>
    <d v="2025-03-07T00:00:00"/>
    <n v="3"/>
    <n v="3"/>
    <n v="0"/>
    <n v="299"/>
    <n v="3"/>
    <d v="2024-10-27T00:00:00"/>
    <d v="2024-11-10T00:00:00"/>
    <n v="20"/>
    <n v="20"/>
    <n v="233"/>
    <n v="20"/>
    <n v="333"/>
    <n v="433"/>
    <n v="20"/>
    <s v="t"/>
    <n v="26"/>
    <n v="26"/>
    <n v="0"/>
    <n v="0"/>
    <n v="68"/>
  </r>
  <r>
    <n v="1.2268039283479821E+18"/>
    <x v="4"/>
    <x v="0"/>
    <n v="41544951"/>
    <x v="704"/>
    <s v="Majadahonda, Spain"/>
    <n v="1"/>
    <x v="0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107.00"/>
    <n v="3"/>
    <n v="30"/>
    <n v="2"/>
    <n v="3"/>
    <n v="1125"/>
    <n v="1125"/>
    <n v="30"/>
    <n v="11250"/>
    <s v=""/>
    <s v="t"/>
    <n v="10"/>
    <n v="15"/>
    <n v="18"/>
    <n v="84"/>
    <d v="2025-03-08T00:00:00"/>
    <n v="13"/>
    <n v="13"/>
    <n v="0"/>
    <n v="84"/>
    <n v="12"/>
    <d v="2024-10-08T00:00:00"/>
    <d v="2025-01-04T00:00:00"/>
    <n v="462"/>
    <n v="454"/>
    <n v="477"/>
    <n v="50"/>
    <n v="492"/>
    <n v="492"/>
    <n v="446"/>
    <s v="t"/>
    <n v="2"/>
    <n v="2"/>
    <n v="0"/>
    <n v="0"/>
    <n v="257"/>
  </r>
  <r>
    <n v="1.2268252078102994E+18"/>
    <x v="5"/>
    <x v="0"/>
    <n v="7276873"/>
    <x v="1094"/>
    <s v="Madrid, Spain"/>
    <n v="1"/>
    <x v="0"/>
    <x v="1"/>
    <s v="100%"/>
    <s v="88%"/>
    <s v="f"/>
    <x v="0"/>
    <x v="27"/>
    <n v="2"/>
    <n v="2"/>
    <s v="['email', 'phone']"/>
    <x v="1"/>
    <s v=""/>
    <s v="Salamanca"/>
    <s v="Entire home"/>
    <s v="Entire home/apt"/>
    <n v="4"/>
    <n v="30"/>
    <s v="3 baths"/>
    <n v="3"/>
    <n v="4"/>
    <s v="$147.00"/>
    <n v="3"/>
    <n v="6"/>
    <n v="3"/>
    <n v="3"/>
    <n v="6"/>
    <n v="6"/>
    <n v="30"/>
    <n v="60"/>
    <s v=""/>
    <s v="t"/>
    <n v="27"/>
    <n v="37"/>
    <n v="67"/>
    <n v="342"/>
    <d v="2025-03-07T00:00:00"/>
    <n v="4"/>
    <n v="4"/>
    <n v="0"/>
    <n v="277"/>
    <n v="3"/>
    <d v="2024-09-22T00:00:00"/>
    <d v="2025-01-01T00:00:00"/>
    <n v="475"/>
    <n v="475"/>
    <n v="45"/>
    <n v="50"/>
    <n v="475"/>
    <n v="50"/>
    <n v="45"/>
    <s v="f"/>
    <n v="2"/>
    <n v="2"/>
    <n v="0"/>
    <n v="0"/>
    <n v="72"/>
  </r>
  <r>
    <n v="1.2222916986800822E+18"/>
    <x v="3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"/>
    <s v="Centro"/>
    <s v="Entire rental unit"/>
    <s v="Entire home/apt"/>
    <n v="5"/>
    <n v="10"/>
    <s v="1 bath"/>
    <n v="3"/>
    <n v="3"/>
    <s v="$173.00"/>
    <n v="1"/>
    <n v="365"/>
    <n v="2"/>
    <n v="30"/>
    <n v="365"/>
    <n v="365"/>
    <n v="47"/>
    <n v="3650"/>
    <s v=""/>
    <s v="t"/>
    <n v="0"/>
    <n v="1"/>
    <n v="1"/>
    <n v="227"/>
    <d v="2025-03-06T00:00:00"/>
    <n v="19"/>
    <n v="19"/>
    <n v="0"/>
    <n v="163"/>
    <n v="17"/>
    <d v="2024-08-22T00:00:00"/>
    <d v="2025-01-11T00:00:00"/>
    <n v="447"/>
    <n v="453"/>
    <n v="489"/>
    <n v="474"/>
    <n v="463"/>
    <n v="495"/>
    <n v="442"/>
    <s v="f"/>
    <n v="19"/>
    <n v="19"/>
    <n v="0"/>
    <n v="0"/>
    <n v="289"/>
  </r>
  <r>
    <n v="1.2223330920140017E+18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2.00"/>
    <n v="1"/>
    <n v="365"/>
    <n v="1"/>
    <n v="4"/>
    <n v="365"/>
    <n v="365"/>
    <n v="13"/>
    <n v="3650"/>
    <s v=""/>
    <s v="t"/>
    <n v="12"/>
    <n v="38"/>
    <n v="68"/>
    <n v="81"/>
    <d v="2025-03-06T00:00:00"/>
    <n v="20"/>
    <n v="20"/>
    <n v="1"/>
    <n v="81"/>
    <n v="18"/>
    <d v="2024-09-06T00:00:00"/>
    <d v="2025-02-19T00:00:00"/>
    <n v="475"/>
    <n v="485"/>
    <n v="49"/>
    <n v="49"/>
    <n v="495"/>
    <n v="50"/>
    <n v="46"/>
    <s v="f"/>
    <n v="35"/>
    <n v="3"/>
    <n v="32"/>
    <n v="0"/>
    <n v="330"/>
  </r>
  <r>
    <n v="1.2223498833345531E+18"/>
    <x v="5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Tetuán"/>
    <s v="Entire rental unit"/>
    <s v="Entire home/apt"/>
    <n v="4"/>
    <n v="10"/>
    <s v="1 bath"/>
    <n v="2"/>
    <n v="2"/>
    <s v="$102.00"/>
    <n v="1"/>
    <n v="365"/>
    <n v="2"/>
    <n v="4"/>
    <n v="999"/>
    <n v="999"/>
    <n v="38"/>
    <n v="9990"/>
    <s v=""/>
    <s v="t"/>
    <n v="7"/>
    <n v="18"/>
    <n v="48"/>
    <n v="315"/>
    <d v="2025-03-07T00:00:00"/>
    <n v="17"/>
    <n v="17"/>
    <n v="1"/>
    <n v="250"/>
    <n v="12"/>
    <d v="2024-08-21T00:00:00"/>
    <d v="2025-02-19T00:00:00"/>
    <n v="447"/>
    <n v="471"/>
    <n v="476"/>
    <n v="471"/>
    <n v="476"/>
    <n v="476"/>
    <n v="447"/>
    <s v="t"/>
    <n v="35"/>
    <n v="32"/>
    <n v="3"/>
    <n v="0"/>
    <n v="256"/>
  </r>
  <r>
    <n v="1.2223813036881021E+18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Tetuán"/>
    <s v="Entire rental unit"/>
    <s v="Entire home/apt"/>
    <n v="4"/>
    <n v="10"/>
    <s v="1 bath"/>
    <n v="2"/>
    <n v="2"/>
    <s v="$96.00"/>
    <n v="1"/>
    <n v="365"/>
    <n v="2"/>
    <n v="4"/>
    <n v="999"/>
    <n v="999"/>
    <n v="38"/>
    <n v="9990"/>
    <s v=""/>
    <s v="t"/>
    <n v="3"/>
    <n v="9"/>
    <n v="35"/>
    <n v="278"/>
    <d v="2025-03-06T00:00:00"/>
    <n v="8"/>
    <n v="8"/>
    <n v="1"/>
    <n v="214"/>
    <n v="7"/>
    <d v="2024-09-01T00:00:00"/>
    <d v="2025-02-11T00:00:00"/>
    <n v="475"/>
    <n v="463"/>
    <n v="45"/>
    <n v="463"/>
    <n v="475"/>
    <n v="438"/>
    <n v="45"/>
    <s v="t"/>
    <n v="35"/>
    <n v="32"/>
    <n v="3"/>
    <n v="0"/>
    <n v="128"/>
  </r>
  <r>
    <n v="1.2224020896994153E+18"/>
    <x v="0"/>
    <x v="0"/>
    <n v="399029789"/>
    <x v="3331"/>
    <s v="Madrid, Spain"/>
    <n v="1"/>
    <x v="0"/>
    <x v="1"/>
    <s v="100%"/>
    <s v="94%"/>
    <s v="f"/>
    <x v="0"/>
    <x v="27"/>
    <n v="3"/>
    <n v="13"/>
    <s v="['email', 'phone']"/>
    <x v="0"/>
    <s v=""/>
    <s v="Usera"/>
    <s v="Entire rental unit"/>
    <s v="Entire home/apt"/>
    <n v="5"/>
    <n v="10"/>
    <s v="1 bath"/>
    <n v="2"/>
    <n v="2"/>
    <s v="$118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3"/>
    <n v="1"/>
    <n v="2"/>
    <n v="0"/>
    <m/>
  </r>
  <r>
    <n v="1.2224250494292744E+18"/>
    <x v="3"/>
    <x v="0"/>
    <n v="439074505"/>
    <x v="3862"/>
    <s v=""/>
    <n v="0"/>
    <x v="3"/>
    <x v="1"/>
    <s v="85%"/>
    <s v="99%"/>
    <s v="f"/>
    <x v="0"/>
    <x v="134"/>
    <n v="3311"/>
    <n v="8554"/>
    <s v="['email', 'phone']"/>
    <x v="0"/>
    <s v=""/>
    <s v="Centro"/>
    <s v="Entire rental unit"/>
    <s v="Entire home/apt"/>
    <n v="2"/>
    <n v="10"/>
    <s v="1 bath"/>
    <n v="1"/>
    <n v="1"/>
    <s v="$115.00"/>
    <n v="1"/>
    <n v="1125"/>
    <n v="1"/>
    <n v="1"/>
    <n v="1"/>
    <n v="1125"/>
    <n v="10"/>
    <n v="9257"/>
    <s v=""/>
    <s v="t"/>
    <n v="29"/>
    <n v="59"/>
    <n v="89"/>
    <n v="363"/>
    <d v="2025-03-06T00:00:00"/>
    <n v="8"/>
    <n v="8"/>
    <n v="0"/>
    <n v="299"/>
    <n v="8"/>
    <d v="2024-10-01T00:00:00"/>
    <d v="2024-11-17T00:00:00"/>
    <n v="413"/>
    <n v="425"/>
    <n v="375"/>
    <n v="488"/>
    <n v="463"/>
    <n v="413"/>
    <n v="375"/>
    <s v="t"/>
    <n v="5"/>
    <n v="5"/>
    <n v="0"/>
    <n v="0"/>
    <n v="153"/>
  </r>
  <r>
    <n v="1.2224465899612424E+18"/>
    <x v="1"/>
    <x v="0"/>
    <n v="366579357"/>
    <x v="3934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14.00"/>
    <n v="3"/>
    <n v="90"/>
    <n v="1"/>
    <n v="5"/>
    <n v="90"/>
    <n v="90"/>
    <n v="36"/>
    <n v="900"/>
    <s v=""/>
    <s v="t"/>
    <n v="3"/>
    <n v="8"/>
    <n v="14"/>
    <n v="242"/>
    <d v="2025-03-10T00:00:00"/>
    <n v="13"/>
    <n v="13"/>
    <n v="2"/>
    <n v="179"/>
    <n v="6"/>
    <d v="2024-10-29T00:00:00"/>
    <d v="2025-02-24T00:00:00"/>
    <n v="50"/>
    <n v="492"/>
    <n v="485"/>
    <n v="50"/>
    <n v="492"/>
    <n v="50"/>
    <n v="50"/>
    <s v="t"/>
    <n v="1"/>
    <n v="1"/>
    <n v="0"/>
    <n v="0"/>
    <n v="293"/>
  </r>
  <r>
    <n v="1.2224657075853898E+1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6"/>
    <n v="20"/>
    <s v="2 baths"/>
    <n v="3"/>
    <n v="5"/>
    <s v="$176.00"/>
    <n v="1"/>
    <n v="365"/>
    <n v="2"/>
    <n v="5"/>
    <n v="1125"/>
    <n v="1125"/>
    <n v="22"/>
    <n v="11250"/>
    <s v=""/>
    <s v="t"/>
    <n v="9"/>
    <n v="34"/>
    <n v="64"/>
    <n v="237"/>
    <d v="2025-03-12T00:00:00"/>
    <n v="28"/>
    <n v="28"/>
    <n v="4"/>
    <n v="237"/>
    <n v="18"/>
    <d v="2024-09-08T00:00:00"/>
    <d v="2025-03-07T00:00:00"/>
    <n v="475"/>
    <n v="479"/>
    <n v="489"/>
    <n v="479"/>
    <n v="493"/>
    <n v="471"/>
    <n v="471"/>
    <s v="t"/>
    <n v="128"/>
    <n v="128"/>
    <n v="0"/>
    <n v="0"/>
    <n v="452"/>
  </r>
  <r>
    <n v="1.2224968075232113E+18"/>
    <x v="6"/>
    <x v="0"/>
    <n v="595969021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Latina"/>
    <s v="Entire rental unit"/>
    <s v="Entire home/apt"/>
    <n v="3"/>
    <n v="10"/>
    <s v="1 bath"/>
    <n v="0"/>
    <n v="2"/>
    <s v="$68.00"/>
    <n v="1"/>
    <n v="365"/>
    <n v="1"/>
    <n v="5"/>
    <n v="999"/>
    <n v="999"/>
    <n v="46"/>
    <n v="9990"/>
    <s v=""/>
    <s v="t"/>
    <n v="8"/>
    <n v="27"/>
    <n v="57"/>
    <n v="330"/>
    <d v="2025-03-05T00:00:00"/>
    <n v="6"/>
    <n v="6"/>
    <n v="1"/>
    <n v="267"/>
    <n v="4"/>
    <d v="2024-10-17T00:00:00"/>
    <d v="2025-02-27T00:00:00"/>
    <n v="35"/>
    <n v="35"/>
    <n v="383"/>
    <n v="40"/>
    <n v="417"/>
    <n v="367"/>
    <n v="333"/>
    <s v="t"/>
    <n v="7"/>
    <n v="7"/>
    <n v="0"/>
    <n v="0"/>
    <n v="129"/>
  </r>
  <r>
    <n v="1.2268459545481152E+18"/>
    <x v="2"/>
    <x v="0"/>
    <n v="23443820"/>
    <x v="364"/>
    <s v="Madrid, Spain"/>
    <n v="1"/>
    <x v="0"/>
    <x v="1"/>
    <s v="100%"/>
    <s v="86%"/>
    <s v="t"/>
    <x v="2"/>
    <x v="27"/>
    <n v="1"/>
    <n v="1"/>
    <s v="['email', 'phone']"/>
    <x v="0"/>
    <s v=""/>
    <s v="Ciudad Lineal"/>
    <s v="Private room in home"/>
    <s v="Private room"/>
    <n v="1"/>
    <n v="15"/>
    <s v="1.5 baths"/>
    <n v="1"/>
    <n v="1"/>
    <s v="$32.00"/>
    <n v="1"/>
    <n v="1125"/>
    <n v="1"/>
    <n v="1"/>
    <n v="1125"/>
    <n v="1125"/>
    <n v="10"/>
    <n v="11250"/>
    <s v=""/>
    <s v="t"/>
    <n v="18"/>
    <n v="41"/>
    <n v="71"/>
    <n v="161"/>
    <d v="2025-03-12T00:00:00"/>
    <n v="31"/>
    <n v="31"/>
    <n v="9"/>
    <n v="161"/>
    <n v="16"/>
    <d v="2024-09-15T00:00:00"/>
    <d v="2025-03-10T00:00:00"/>
    <n v="494"/>
    <n v="49"/>
    <n v="49"/>
    <n v="487"/>
    <n v="487"/>
    <n v="497"/>
    <n v="494"/>
    <s v="f"/>
    <n v="1"/>
    <n v="0"/>
    <n v="1"/>
    <n v="0"/>
    <n v="520"/>
  </r>
  <r>
    <n v="1.2269097206043E+18"/>
    <x v="3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Centro"/>
    <s v="Entire rental unit"/>
    <s v="Entire home/apt"/>
    <n v="4"/>
    <n v="10"/>
    <s v="1 bath"/>
    <n v="1"/>
    <n v="1"/>
    <s v="$103.00"/>
    <n v="1"/>
    <n v="365"/>
    <n v="1"/>
    <n v="1"/>
    <n v="365"/>
    <n v="365"/>
    <n v="10"/>
    <n v="3650"/>
    <s v=""/>
    <s v="t"/>
    <n v="22"/>
    <n v="47"/>
    <n v="69"/>
    <n v="342"/>
    <d v="2025-03-06T00:00:00"/>
    <n v="5"/>
    <n v="5"/>
    <n v="0"/>
    <n v="278"/>
    <n v="5"/>
    <d v="2024-09-08T00:00:00"/>
    <d v="2024-11-08T00:00:00"/>
    <n v="38"/>
    <n v="42"/>
    <n v="38"/>
    <n v="42"/>
    <n v="34"/>
    <n v="50"/>
    <n v="38"/>
    <s v="t"/>
    <n v="16"/>
    <n v="16"/>
    <n v="0"/>
    <n v="0"/>
    <n v="83"/>
  </r>
  <r>
    <n v="1.226981270748916E+18"/>
    <x v="1"/>
    <x v="0"/>
    <n v="55938570"/>
    <x v="873"/>
    <s v="Madrid, Spain"/>
    <n v="1"/>
    <x v="0"/>
    <x v="1"/>
    <s v="100%"/>
    <s v="90%"/>
    <s v="t"/>
    <x v="2"/>
    <x v="27"/>
    <n v="4"/>
    <n v="5"/>
    <s v="['email', 'phone']"/>
    <x v="0"/>
    <s v=""/>
    <s v="Chamartín"/>
    <s v="Entire rental unit"/>
    <s v="Entire home/apt"/>
    <n v="4"/>
    <n v="10"/>
    <s v="1 bath"/>
    <n v="2"/>
    <n v="3"/>
    <s v="$60.00"/>
    <n v="30"/>
    <n v="330"/>
    <n v="30"/>
    <n v="30"/>
    <n v="330"/>
    <n v="330"/>
    <n v="300"/>
    <n v="33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273188362878797E+18"/>
    <x v="3"/>
    <x v="0"/>
    <n v="545246995"/>
    <x v="3533"/>
    <s v="Madrid, Spain"/>
    <n v="1"/>
    <x v="0"/>
    <x v="2"/>
    <s v="95%"/>
    <s v="89%"/>
    <s v="f"/>
    <x v="0"/>
    <x v="27"/>
    <n v="1"/>
    <n v="1"/>
    <s v="['phone']"/>
    <x v="0"/>
    <s v=""/>
    <s v="Centro"/>
    <s v="Private room in rental unit"/>
    <s v="Private room"/>
    <n v="1"/>
    <n v="10"/>
    <s v="1 private bath"/>
    <n v="1"/>
    <n v="1"/>
    <s v="$41.00"/>
    <n v="1"/>
    <n v="3"/>
    <n v="1"/>
    <n v="1"/>
    <n v="3"/>
    <n v="3"/>
    <n v="10"/>
    <n v="30"/>
    <s v=""/>
    <s v="t"/>
    <n v="21"/>
    <n v="39"/>
    <n v="65"/>
    <n v="65"/>
    <d v="2025-03-06T00:00:00"/>
    <n v="11"/>
    <n v="11"/>
    <n v="1"/>
    <n v="65"/>
    <n v="9"/>
    <d v="2024-09-15T00:00:00"/>
    <d v="2025-03-02T00:00:00"/>
    <n v="482"/>
    <n v="50"/>
    <n v="482"/>
    <n v="482"/>
    <n v="491"/>
    <n v="50"/>
    <n v="50"/>
    <s v="f"/>
    <n v="1"/>
    <n v="0"/>
    <n v="1"/>
    <n v="0"/>
    <n v="191"/>
  </r>
  <r>
    <n v="1.2224996601549778E+18"/>
    <x v="6"/>
    <x v="0"/>
    <n v="510974250"/>
    <x v="3251"/>
    <s v="Madrid, Spain"/>
    <n v="1"/>
    <x v="0"/>
    <x v="1"/>
    <s v="100%"/>
    <s v="100%"/>
    <s v="f"/>
    <x v="0"/>
    <x v="27"/>
    <n v="4"/>
    <n v="4"/>
    <s v="['email', 'phone']"/>
    <x v="1"/>
    <s v=""/>
    <s v="Tetuán"/>
    <s v="Entire rental unit"/>
    <s v="Entire home/apt"/>
    <n v="4"/>
    <n v="10"/>
    <s v="1 bath"/>
    <n v="1"/>
    <n v="2"/>
    <s v="$112.00"/>
    <n v="2"/>
    <n v="31"/>
    <n v="1"/>
    <n v="3"/>
    <n v="1125"/>
    <n v="1125"/>
    <n v="20"/>
    <n v="11250"/>
    <s v=""/>
    <s v="t"/>
    <n v="9"/>
    <n v="22"/>
    <n v="31"/>
    <n v="109"/>
    <d v="2025-03-05T00:00:00"/>
    <n v="14"/>
    <n v="14"/>
    <n v="5"/>
    <n v="109"/>
    <n v="3"/>
    <d v="2024-09-29T00:00:00"/>
    <d v="2025-02-28T00:00:00"/>
    <n v="486"/>
    <n v="479"/>
    <n v="486"/>
    <n v="493"/>
    <n v="493"/>
    <n v="493"/>
    <n v="486"/>
    <s v="f"/>
    <n v="1"/>
    <n v="1"/>
    <n v="0"/>
    <n v="0"/>
    <n v="266"/>
  </r>
  <r>
    <n v="1.2227252993056466E+18"/>
    <x v="6"/>
    <x v="0"/>
    <n v="596030713"/>
    <x v="3932"/>
    <s v=""/>
    <n v="0"/>
    <x v="3"/>
    <x v="3"/>
    <s v="80%"/>
    <s v="70%"/>
    <s v="f"/>
    <x v="0"/>
    <x v="27"/>
    <n v="1"/>
    <n v="2"/>
    <s v="['email', 'phone']"/>
    <x v="0"/>
    <s v=""/>
    <s v="Salamanca"/>
    <s v="Private room in rental unit"/>
    <s v="Private room"/>
    <n v="2"/>
    <n v="5"/>
    <s v="Shared half-bath"/>
    <n v="1"/>
    <n v="1"/>
    <s v="$68.00"/>
    <n v="1"/>
    <n v="365"/>
    <n v="1"/>
    <n v="1"/>
    <n v="365"/>
    <n v="365"/>
    <n v="10"/>
    <n v="3650"/>
    <s v=""/>
    <s v="t"/>
    <n v="28"/>
    <n v="54"/>
    <n v="83"/>
    <n v="357"/>
    <d v="2025-03-05T00:00:00"/>
    <n v="7"/>
    <n v="7"/>
    <n v="0"/>
    <n v="294"/>
    <n v="7"/>
    <d v="2024-10-12T00:00:00"/>
    <d v="2024-12-29T00:00:00"/>
    <n v="486"/>
    <n v="50"/>
    <n v="50"/>
    <n v="50"/>
    <n v="486"/>
    <n v="457"/>
    <n v="457"/>
    <s v="f"/>
    <n v="1"/>
    <n v="0"/>
    <n v="1"/>
    <n v="0"/>
    <n v="145"/>
  </r>
  <r>
    <n v="1.2229087344430554E+18"/>
    <x v="2"/>
    <x v="0"/>
    <n v="241082011"/>
    <x v="1893"/>
    <s v="Madrid, Spain"/>
    <n v="1"/>
    <x v="0"/>
    <x v="3"/>
    <s v="80%"/>
    <s v="79%"/>
    <s v="t"/>
    <x v="2"/>
    <x v="27"/>
    <n v="2"/>
    <n v="2"/>
    <s v="['email', 'phone']"/>
    <x v="0"/>
    <s v=""/>
    <s v="Fuencarral - El Pardo"/>
    <s v="Private room in rental unit"/>
    <s v="Private room"/>
    <n v="2"/>
    <n v="10"/>
    <s v="1 private bath"/>
    <n v="1"/>
    <n v="1"/>
    <s v="$48.00"/>
    <n v="1"/>
    <n v="6"/>
    <n v="1"/>
    <n v="1"/>
    <n v="6"/>
    <n v="6"/>
    <n v="10"/>
    <n v="60"/>
    <s v=""/>
    <s v="t"/>
    <n v="7"/>
    <n v="15"/>
    <n v="45"/>
    <n v="45"/>
    <d v="2025-03-12T00:00:00"/>
    <n v="8"/>
    <n v="8"/>
    <n v="1"/>
    <n v="45"/>
    <n v="7"/>
    <d v="2024-09-01T00:00:00"/>
    <d v="2025-02-19T00:00:00"/>
    <n v="50"/>
    <n v="50"/>
    <n v="50"/>
    <n v="488"/>
    <n v="488"/>
    <n v="488"/>
    <n v="475"/>
    <s v="f"/>
    <n v="1"/>
    <n v="0"/>
    <n v="1"/>
    <n v="0"/>
    <n v="124"/>
  </r>
  <r>
    <n v="1.2229301799947745E+18"/>
    <x v="5"/>
    <x v="1"/>
    <n v="125660595"/>
    <x v="1415"/>
    <s v="Madrid, Spain"/>
    <n v="1"/>
    <x v="0"/>
    <x v="1"/>
    <s v="100%"/>
    <s v="99%"/>
    <s v="f"/>
    <x v="0"/>
    <x v="27"/>
    <n v="2"/>
    <n v="2"/>
    <s v="['email', 'phone']"/>
    <x v="0"/>
    <s v=""/>
    <s v="Carabanchel"/>
    <s v="Private room in home"/>
    <s v="Private room"/>
    <n v="1"/>
    <m/>
    <s v="Shared half-bath"/>
    <m/>
    <m/>
    <s v=""/>
    <n v="3"/>
    <n v="365"/>
    <n v="3"/>
    <n v="3"/>
    <n v="365"/>
    <n v="365"/>
    <n v="30"/>
    <n v="3650"/>
    <s v=""/>
    <s v="t"/>
    <n v="0"/>
    <n v="1"/>
    <n v="1"/>
    <n v="1"/>
    <d v="2025-03-07T00:00:00"/>
    <n v="3"/>
    <n v="3"/>
    <n v="0"/>
    <n v="1"/>
    <n v="3"/>
    <d v="2024-09-17T00:00:00"/>
    <d v="2024-09-27T00:00:00"/>
    <n v="467"/>
    <n v="50"/>
    <n v="50"/>
    <n v="467"/>
    <n v="50"/>
    <n v="50"/>
    <n v="50"/>
    <s v="f"/>
    <n v="2"/>
    <n v="1"/>
    <n v="1"/>
    <n v="0"/>
    <n v="52"/>
  </r>
  <r>
    <n v="1.2229645727192026E+18"/>
    <x v="4"/>
    <x v="0"/>
    <n v="361801999"/>
    <x v="2421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6"/>
    <n v="20"/>
    <s v="2 baths"/>
    <n v="2"/>
    <n v="4"/>
    <s v="$159.00"/>
    <n v="1"/>
    <n v="365"/>
    <n v="2"/>
    <n v="5"/>
    <n v="999"/>
    <n v="999"/>
    <n v="46"/>
    <n v="9990"/>
    <s v=""/>
    <s v="t"/>
    <n v="14"/>
    <n v="44"/>
    <n v="74"/>
    <n v="349"/>
    <d v="2025-03-08T00:00:00"/>
    <n v="10"/>
    <n v="10"/>
    <n v="2"/>
    <n v="283"/>
    <n v="7"/>
    <d v="2024-09-17T00:00:00"/>
    <d v="2025-03-02T00:00:00"/>
    <n v="41"/>
    <n v="44"/>
    <n v="44"/>
    <n v="46"/>
    <n v="44"/>
    <n v="48"/>
    <n v="43"/>
    <s v="t"/>
    <n v="3"/>
    <n v="3"/>
    <n v="0"/>
    <n v="0"/>
    <n v="173"/>
  </r>
  <r>
    <n v="1.2229718082921705E+18"/>
    <x v="2"/>
    <x v="0"/>
    <n v="594333297"/>
    <x v="3928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0"/>
    <n v="1"/>
    <s v="$57.00"/>
    <n v="3"/>
    <n v="365"/>
    <n v="1"/>
    <n v="7"/>
    <n v="365"/>
    <n v="365"/>
    <n v="36"/>
    <n v="3650"/>
    <s v=""/>
    <s v="t"/>
    <n v="12"/>
    <n v="42"/>
    <n v="66"/>
    <n v="231"/>
    <d v="2025-03-12T00:00:00"/>
    <n v="15"/>
    <n v="15"/>
    <n v="2"/>
    <n v="231"/>
    <n v="10"/>
    <d v="2024-09-10T00:00:00"/>
    <d v="2025-03-03T00:00:00"/>
    <n v="447"/>
    <n v="453"/>
    <n v="447"/>
    <n v="46"/>
    <n v="453"/>
    <n v="42"/>
    <n v="413"/>
    <s v="t"/>
    <n v="1"/>
    <n v="1"/>
    <n v="0"/>
    <n v="0"/>
    <n v="245"/>
  </r>
  <r>
    <n v="1.2230138806504847E+18"/>
    <x v="3"/>
    <x v="0"/>
    <n v="354770399"/>
    <x v="2394"/>
    <s v="Rivas-Vacia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281.00"/>
    <n v="1"/>
    <n v="1125"/>
    <n v="1"/>
    <n v="2"/>
    <n v="28"/>
    <n v="28"/>
    <n v="13"/>
    <n v="28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4"/>
    <n v="4"/>
    <n v="0"/>
    <n v="0"/>
    <m/>
  </r>
  <r>
    <n v="1.2230219114440968E+18"/>
    <x v="1"/>
    <x v="0"/>
    <n v="354770399"/>
    <x v="2394"/>
    <s v="Rivas-Vacia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253.00"/>
    <n v="1"/>
    <n v="1125"/>
    <n v="1"/>
    <n v="2"/>
    <n v="28"/>
    <n v="28"/>
    <n v="13"/>
    <n v="280"/>
    <s v=""/>
    <s v="t"/>
    <n v="0"/>
    <n v="0"/>
    <n v="0"/>
    <n v="0"/>
    <d v="2025-03-10T00:00:00"/>
    <n v="5"/>
    <n v="5"/>
    <n v="0"/>
    <n v="0"/>
    <n v="5"/>
    <d v="2024-09-14T00:00:00"/>
    <d v="2024-11-04T00:00:00"/>
    <n v="50"/>
    <n v="50"/>
    <n v="50"/>
    <n v="50"/>
    <n v="50"/>
    <n v="50"/>
    <n v="50"/>
    <s v="t"/>
    <n v="4"/>
    <n v="4"/>
    <n v="0"/>
    <n v="0"/>
    <n v="84"/>
  </r>
  <r>
    <n v="1.2230286501713403E+18"/>
    <x v="3"/>
    <x v="0"/>
    <n v="581846565"/>
    <x v="3831"/>
    <s v=""/>
    <n v="0"/>
    <x v="3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t"/>
    <n v="13"/>
    <n v="43"/>
    <n v="73"/>
    <n v="253"/>
    <d v="2025-03-06T00:00:00"/>
    <n v="76"/>
    <n v="76"/>
    <n v="17"/>
    <n v="253"/>
    <n v="44"/>
    <d v="2024-08-31T00:00:00"/>
    <d v="2025-03-04T00:00:00"/>
    <n v="489"/>
    <n v="488"/>
    <n v="497"/>
    <n v="497"/>
    <n v="493"/>
    <n v="492"/>
    <n v="474"/>
    <s v="t"/>
    <n v="4"/>
    <n v="4"/>
    <n v="0"/>
    <n v="0"/>
    <n v="1213"/>
  </r>
  <r>
    <n v="1.223046087756064E+18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artín"/>
    <s v="Entire rental unit"/>
    <s v="Entire home/apt"/>
    <n v="2"/>
    <n v="10"/>
    <s v="1 bath"/>
    <n v="1"/>
    <n v="1"/>
    <s v="$157.00"/>
    <n v="1"/>
    <n v="365"/>
    <n v="5"/>
    <n v="31"/>
    <n v="999"/>
    <n v="999"/>
    <n v="118"/>
    <n v="9990"/>
    <s v=""/>
    <s v="t"/>
    <n v="13"/>
    <n v="43"/>
    <n v="73"/>
    <n v="285"/>
    <d v="2025-03-05T00:00:00"/>
    <n v="0"/>
    <n v="0"/>
    <n v="0"/>
    <n v="285"/>
    <n v="0"/>
    <m/>
    <m/>
    <m/>
    <m/>
    <m/>
    <m/>
    <m/>
    <m/>
    <m/>
    <s v="t"/>
    <n v="67"/>
    <n v="67"/>
    <n v="0"/>
    <n v="0"/>
    <m/>
  </r>
  <r>
    <n v="1.2273263879844035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10"/>
    <s v="1 bath"/>
    <n v="3"/>
    <n v="3"/>
    <s v="$141.00"/>
    <n v="31"/>
    <n v="330"/>
    <n v="31"/>
    <n v="31"/>
    <n v="330"/>
    <n v="330"/>
    <n v="310"/>
    <n v="3300"/>
    <s v=""/>
    <s v="t"/>
    <n v="0"/>
    <n v="21"/>
    <n v="51"/>
    <n v="291"/>
    <d v="2025-03-05T00:00:00"/>
    <n v="0"/>
    <n v="0"/>
    <n v="0"/>
    <n v="263"/>
    <n v="0"/>
    <m/>
    <m/>
    <m/>
    <m/>
    <m/>
    <m/>
    <m/>
    <m/>
    <m/>
    <s v="f"/>
    <n v="341"/>
    <n v="341"/>
    <n v="0"/>
    <n v="0"/>
    <m/>
  </r>
  <r>
    <n v="1.2273282191245509E+18"/>
    <x v="1"/>
    <x v="1"/>
    <n v="430234314"/>
    <x v="2666"/>
    <s v=""/>
    <n v="0"/>
    <x v="3"/>
    <x v="2"/>
    <s v="100%"/>
    <s v="100%"/>
    <s v="f"/>
    <x v="0"/>
    <x v="27"/>
    <n v="2"/>
    <n v="3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"/>
    <n v="1125"/>
    <n v="10"/>
    <n v="9333"/>
    <s v=""/>
    <s v="f"/>
    <n v="0"/>
    <n v="0"/>
    <n v="0"/>
    <n v="0"/>
    <d v="2025-03-10T00:00:00"/>
    <n v="1"/>
    <n v="1"/>
    <n v="0"/>
    <n v="0"/>
    <n v="1"/>
    <d v="2024-10-27T00:00:00"/>
    <d v="2024-10-27T00:00:00"/>
    <n v="20"/>
    <n v="10"/>
    <n v="20"/>
    <n v="10"/>
    <n v="10"/>
    <n v="50"/>
    <n v="10"/>
    <s v="f"/>
    <n v="2"/>
    <n v="2"/>
    <n v="0"/>
    <n v="0"/>
    <n v="22"/>
  </r>
  <r>
    <n v="1.2273328330701806E+18"/>
    <x v="2"/>
    <x v="0"/>
    <n v="597245360"/>
    <x v="3935"/>
    <s v="Madrid, Spain"/>
    <n v="1"/>
    <x v="0"/>
    <x v="4"/>
    <s v="14%"/>
    <s v="4%"/>
    <s v="f"/>
    <x v="0"/>
    <x v="27"/>
    <n v="3"/>
    <n v="3"/>
    <s v="['email', 'phone']"/>
    <x v="1"/>
    <s v=""/>
    <s v="Chamartín"/>
    <s v="Private room in rental unit"/>
    <s v="Private room"/>
    <n v="2"/>
    <n v="20"/>
    <s v="2 shared baths"/>
    <n v="3"/>
    <n v="6"/>
    <s v="$49.00"/>
    <n v="1"/>
    <n v="365"/>
    <n v="1"/>
    <n v="1"/>
    <n v="365"/>
    <n v="365"/>
    <n v="10"/>
    <n v="3650"/>
    <s v=""/>
    <s v="t"/>
    <n v="6"/>
    <n v="36"/>
    <n v="66"/>
    <n v="341"/>
    <d v="2025-03-12T00:00:00"/>
    <n v="0"/>
    <n v="0"/>
    <n v="0"/>
    <n v="271"/>
    <n v="0"/>
    <m/>
    <m/>
    <m/>
    <m/>
    <m/>
    <m/>
    <m/>
    <m/>
    <m/>
    <s v="f"/>
    <n v="3"/>
    <n v="1"/>
    <n v="2"/>
    <n v="0"/>
    <m/>
  </r>
  <r>
    <n v="1.2273525755184845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0"/>
    <s v="0 baths"/>
    <n v="1"/>
    <n v="3"/>
    <s v="$149.00"/>
    <n v="31"/>
    <n v="330"/>
    <n v="31"/>
    <n v="31"/>
    <n v="330"/>
    <n v="330"/>
    <n v="310"/>
    <n v="3300"/>
    <s v=""/>
    <s v="t"/>
    <n v="1"/>
    <n v="31"/>
    <n v="61"/>
    <n v="302"/>
    <d v="2025-03-05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2273552310206766E+18"/>
    <x v="2"/>
    <x v="0"/>
    <n v="500017390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iudad Lineal"/>
    <s v="Entire rental unit"/>
    <s v="Entire home/apt"/>
    <n v="6"/>
    <n v="20"/>
    <s v="2 baths"/>
    <n v="3"/>
    <n v="4"/>
    <s v="$95.00"/>
    <n v="1"/>
    <n v="365"/>
    <n v="1"/>
    <n v="5"/>
    <n v="999"/>
    <n v="999"/>
    <n v="46"/>
    <n v="9990"/>
    <s v=""/>
    <s v="t"/>
    <n v="17"/>
    <n v="29"/>
    <n v="45"/>
    <n v="297"/>
    <d v="2025-03-12T00:00:00"/>
    <n v="1"/>
    <n v="1"/>
    <n v="0"/>
    <n v="227"/>
    <n v="1"/>
    <d v="2024-12-28T00:00:00"/>
    <d v="2024-12-28T00:00:00"/>
    <n v="50"/>
    <n v="50"/>
    <n v="50"/>
    <n v="40"/>
    <n v="50"/>
    <n v="40"/>
    <n v="50"/>
    <s v="t"/>
    <n v="8"/>
    <n v="8"/>
    <n v="0"/>
    <n v="0"/>
    <n v="40"/>
  </r>
  <r>
    <n v="1.227461931585676E+18"/>
    <x v="3"/>
    <x v="0"/>
    <n v="594953049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2"/>
    <n v="3"/>
    <s v="$172.00"/>
    <n v="1"/>
    <n v="365"/>
    <n v="1"/>
    <n v="5"/>
    <n v="999"/>
    <n v="999"/>
    <n v="47"/>
    <n v="9990"/>
    <s v=""/>
    <s v="t"/>
    <n v="6"/>
    <n v="14"/>
    <n v="40"/>
    <n v="315"/>
    <d v="2025-03-06T00:00:00"/>
    <n v="16"/>
    <n v="16"/>
    <n v="1"/>
    <n v="251"/>
    <n v="10"/>
    <d v="2024-10-28T00:00:00"/>
    <d v="2025-02-10T00:00:00"/>
    <n v="488"/>
    <n v="488"/>
    <n v="488"/>
    <n v="494"/>
    <n v="488"/>
    <n v="481"/>
    <n v="463"/>
    <s v="t"/>
    <n v="7"/>
    <n v="7"/>
    <n v="0"/>
    <n v="0"/>
    <n v="369"/>
  </r>
  <r>
    <n v="1.2230506936800635E+18"/>
    <x v="5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43.00"/>
    <n v="1"/>
    <n v="365"/>
    <n v="7"/>
    <n v="31"/>
    <n v="999"/>
    <n v="999"/>
    <n v="270"/>
    <n v="9990"/>
    <s v=""/>
    <s v="t"/>
    <n v="0"/>
    <n v="25"/>
    <n v="55"/>
    <n v="88"/>
    <d v="2025-03-07T00:00:00"/>
    <n v="0"/>
    <n v="0"/>
    <n v="0"/>
    <n v="88"/>
    <n v="0"/>
    <m/>
    <m/>
    <m/>
    <m/>
    <m/>
    <m/>
    <m/>
    <m/>
    <m/>
    <s v="t"/>
    <n v="67"/>
    <n v="67"/>
    <n v="0"/>
    <n v="0"/>
    <m/>
  </r>
  <r>
    <n v="1.22306660223198E+18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artín"/>
    <s v="Entire rental unit"/>
    <s v="Entire home/apt"/>
    <n v="4"/>
    <n v="20"/>
    <s v="2 baths"/>
    <n v="2"/>
    <n v="2"/>
    <s v="$182.00"/>
    <n v="1"/>
    <n v="365"/>
    <n v="7"/>
    <n v="31"/>
    <n v="999"/>
    <n v="999"/>
    <n v="114"/>
    <n v="9990"/>
    <s v=""/>
    <s v="t"/>
    <n v="11"/>
    <n v="34"/>
    <n v="64"/>
    <n v="276"/>
    <d v="2025-03-05T00:00:00"/>
    <n v="2"/>
    <n v="2"/>
    <n v="2"/>
    <n v="276"/>
    <n v="0"/>
    <d v="2025-02-03T00:00:00"/>
    <d v="2025-02-07T00:00:00"/>
    <n v="50"/>
    <n v="50"/>
    <n v="50"/>
    <n v="50"/>
    <n v="40"/>
    <n v="50"/>
    <n v="50"/>
    <s v="t"/>
    <n v="67"/>
    <n v="67"/>
    <n v="0"/>
    <n v="0"/>
    <n v="2"/>
  </r>
  <r>
    <n v="1.223073540959178E+18"/>
    <x v="5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artín"/>
    <s v="Entire rental unit"/>
    <s v="Entire home/apt"/>
    <n v="4"/>
    <n v="0"/>
    <s v="0 baths"/>
    <n v="2"/>
    <n v="2"/>
    <s v="$145.00"/>
    <n v="1"/>
    <n v="365"/>
    <n v="3"/>
    <n v="31"/>
    <n v="999"/>
    <n v="999"/>
    <n v="112"/>
    <n v="9990"/>
    <s v=""/>
    <s v="t"/>
    <n v="0"/>
    <n v="0"/>
    <n v="0"/>
    <n v="0"/>
    <d v="2025-03-07T00:00:00"/>
    <n v="9"/>
    <n v="9"/>
    <n v="2"/>
    <n v="0"/>
    <n v="6"/>
    <d v="2024-09-21T00:00:00"/>
    <d v="2025-02-26T00:00:00"/>
    <n v="489"/>
    <n v="467"/>
    <n v="50"/>
    <n v="467"/>
    <n v="489"/>
    <n v="489"/>
    <n v="489"/>
    <s v="t"/>
    <n v="67"/>
    <n v="67"/>
    <n v="0"/>
    <n v="0"/>
    <n v="161"/>
  </r>
  <r>
    <n v="1.2230945766005686E+18"/>
    <x v="2"/>
    <x v="0"/>
    <n v="420272190"/>
    <x v="3936"/>
    <s v="Madrid, Spain"/>
    <n v="1"/>
    <x v="0"/>
    <x v="1"/>
    <s v="100%"/>
    <s v="100%"/>
    <s v="t"/>
    <x v="2"/>
    <x v="27"/>
    <n v="3"/>
    <n v="3"/>
    <s v="['email', 'phone']"/>
    <x v="0"/>
    <s v=""/>
    <s v="Barajas"/>
    <s v="Private room in home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13"/>
    <n v="30"/>
    <n v="55"/>
    <n v="310"/>
    <d v="2025-03-12T00:00:00"/>
    <n v="45"/>
    <n v="45"/>
    <n v="15"/>
    <n v="240"/>
    <n v="11"/>
    <d v="2024-11-14T00:00:00"/>
    <d v="2025-03-11T00:00:00"/>
    <n v="489"/>
    <n v="491"/>
    <n v="491"/>
    <n v="493"/>
    <n v="493"/>
    <n v="476"/>
    <n v="471"/>
    <s v="f"/>
    <n v="3"/>
    <n v="0"/>
    <n v="3"/>
    <n v="0"/>
    <n v="1134"/>
  </r>
  <r>
    <n v="1.2231344454486533E+18"/>
    <x v="2"/>
    <x v="0"/>
    <n v="581846837"/>
    <x v="3831"/>
    <s v=""/>
    <n v="0"/>
    <x v="3"/>
    <x v="1"/>
    <s v="100%"/>
    <s v="63%"/>
    <s v="f"/>
    <x v="0"/>
    <x v="27"/>
    <n v="8"/>
    <n v="25"/>
    <s v="['email', 'phone']"/>
    <x v="0"/>
    <s v=""/>
    <s v="Tetuán"/>
    <s v="Private room in rental unit"/>
    <s v="Private room"/>
    <n v="1"/>
    <n v="20"/>
    <s v="2 shared baths"/>
    <n v="1"/>
    <n v="1"/>
    <s v="$25.00"/>
    <n v="30"/>
    <n v="365"/>
    <n v="30"/>
    <n v="30"/>
    <n v="365"/>
    <n v="365"/>
    <n v="300"/>
    <n v="3650"/>
    <s v=""/>
    <s v="t"/>
    <n v="0"/>
    <n v="0"/>
    <n v="7"/>
    <n v="212"/>
    <d v="2025-03-12T00:00:00"/>
    <n v="1"/>
    <n v="1"/>
    <n v="0"/>
    <n v="212"/>
    <n v="1"/>
    <d v="2024-09-21T00:00:00"/>
    <d v="2024-09-21T00:00:00"/>
    <n v="30"/>
    <n v="30"/>
    <n v="30"/>
    <n v="50"/>
    <n v="40"/>
    <n v="30"/>
    <n v="30"/>
    <s v="f"/>
    <n v="3"/>
    <n v="0"/>
    <n v="3"/>
    <n v="0"/>
    <n v="17"/>
  </r>
  <r>
    <n v="1.2231419482398592E+1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30"/>
    <s v="3 baths"/>
    <n v="2"/>
    <n v="0"/>
    <s v="$170.00"/>
    <n v="1"/>
    <n v="365"/>
    <n v="2"/>
    <n v="5"/>
    <n v="1125"/>
    <n v="1125"/>
    <n v="33"/>
    <n v="11250"/>
    <s v=""/>
    <s v="t"/>
    <n v="0"/>
    <n v="0"/>
    <n v="0"/>
    <n v="0"/>
    <d v="2025-03-12T00:00:00"/>
    <n v="28"/>
    <n v="28"/>
    <n v="4"/>
    <n v="0"/>
    <n v="15"/>
    <d v="2024-09-09T00:00:00"/>
    <d v="2025-03-05T00:00:00"/>
    <n v="50"/>
    <n v="50"/>
    <n v="50"/>
    <n v="486"/>
    <n v="50"/>
    <n v="50"/>
    <n v="496"/>
    <s v="t"/>
    <n v="128"/>
    <n v="128"/>
    <n v="0"/>
    <n v="0"/>
    <n v="454"/>
  </r>
  <r>
    <n v="1.2231535975347246E+18"/>
    <x v="2"/>
    <x v="0"/>
    <n v="596147637"/>
    <x v="393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3"/>
    <n v="10"/>
    <s v="1 bath"/>
    <n v="1"/>
    <n v="2"/>
    <s v="$115.00"/>
    <n v="1"/>
    <n v="1125"/>
    <n v="1"/>
    <n v="4"/>
    <n v="4"/>
    <n v="1125"/>
    <n v="34"/>
    <n v="1372"/>
    <s v=""/>
    <s v="t"/>
    <n v="28"/>
    <n v="58"/>
    <n v="88"/>
    <n v="356"/>
    <d v="2025-03-12T00:00:00"/>
    <n v="9"/>
    <n v="9"/>
    <n v="1"/>
    <n v="286"/>
    <n v="7"/>
    <d v="2024-10-14T00:00:00"/>
    <d v="2025-02-17T00:00:00"/>
    <n v="422"/>
    <n v="456"/>
    <n v="467"/>
    <n v="356"/>
    <n v="456"/>
    <n v="467"/>
    <n v="422"/>
    <s v="t"/>
    <n v="1"/>
    <n v="1"/>
    <n v="0"/>
    <n v="0"/>
    <n v="180"/>
  </r>
  <r>
    <n v="1.2231650769089759E+18"/>
    <x v="6"/>
    <x v="0"/>
    <n v="589348165"/>
    <x v="3885"/>
    <s v=""/>
    <n v="0"/>
    <x v="3"/>
    <x v="1"/>
    <s v="92%"/>
    <s v="88%"/>
    <s v="t"/>
    <x v="2"/>
    <x v="27"/>
    <n v="3"/>
    <n v="3"/>
    <s v="['phone']"/>
    <x v="0"/>
    <s v=""/>
    <s v="Chamberí"/>
    <s v="Entire rental unit"/>
    <s v="Entire home/apt"/>
    <n v="6"/>
    <n v="10"/>
    <s v="1 bath"/>
    <n v="2"/>
    <n v="2"/>
    <s v="$151.00"/>
    <n v="8"/>
    <n v="365"/>
    <n v="8"/>
    <n v="8"/>
    <n v="365"/>
    <n v="365"/>
    <n v="80"/>
    <n v="3650"/>
    <s v=""/>
    <s v="t"/>
    <n v="4"/>
    <n v="34"/>
    <n v="64"/>
    <n v="244"/>
    <d v="2025-03-05T00:00:00"/>
    <n v="3"/>
    <n v="3"/>
    <n v="0"/>
    <n v="244"/>
    <n v="2"/>
    <d v="2024-11-30T00:00:00"/>
    <d v="2025-01-29T00:00:00"/>
    <n v="50"/>
    <n v="50"/>
    <n v="467"/>
    <n v="50"/>
    <n v="50"/>
    <n v="50"/>
    <n v="50"/>
    <s v="f"/>
    <n v="3"/>
    <n v="3"/>
    <n v="0"/>
    <n v="0"/>
    <n v="94"/>
  </r>
  <r>
    <n v="1.2231823109585239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54.00"/>
    <n v="1"/>
    <n v="1125"/>
    <n v="1"/>
    <n v="2"/>
    <n v="1125"/>
    <n v="1125"/>
    <n v="20"/>
    <n v="11250"/>
    <s v=""/>
    <s v="t"/>
    <n v="23"/>
    <n v="53"/>
    <n v="83"/>
    <n v="353"/>
    <d v="2025-03-06T00:00:00"/>
    <n v="1"/>
    <n v="1"/>
    <n v="0"/>
    <n v="294"/>
    <n v="1"/>
    <d v="2024-11-26T00:00:00"/>
    <d v="2024-11-26T00:00:00"/>
    <n v="40"/>
    <n v="40"/>
    <n v="40"/>
    <n v="40"/>
    <n v="50"/>
    <n v="40"/>
    <n v="40"/>
    <s v="t"/>
    <n v="68"/>
    <n v="66"/>
    <n v="2"/>
    <n v="0"/>
    <n v="30"/>
  </r>
  <r>
    <n v="1.2274960485838771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64.00"/>
    <n v="1"/>
    <n v="1125"/>
    <n v="1"/>
    <n v="30"/>
    <n v="1125"/>
    <n v="1125"/>
    <n v="290"/>
    <n v="11250"/>
    <s v=""/>
    <s v="t"/>
    <n v="6"/>
    <n v="6"/>
    <n v="16"/>
    <n v="291"/>
    <d v="2025-03-12T00:00:00"/>
    <n v="11"/>
    <n v="11"/>
    <n v="1"/>
    <n v="221"/>
    <n v="9"/>
    <d v="2024-09-17T00:00:00"/>
    <d v="2025-02-28T00:00:00"/>
    <n v="482"/>
    <n v="491"/>
    <n v="464"/>
    <n v="50"/>
    <n v="473"/>
    <n v="455"/>
    <n v="473"/>
    <s v="t"/>
    <n v="340"/>
    <n v="340"/>
    <n v="0"/>
    <n v="0"/>
    <n v="186"/>
  </r>
  <r>
    <n v="1.2274966980876467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87.00"/>
    <n v="1"/>
    <n v="1125"/>
    <n v="2"/>
    <n v="3"/>
    <n v="1125"/>
    <n v="1125"/>
    <n v="30"/>
    <n v="11250"/>
    <s v=""/>
    <s v="t"/>
    <n v="9"/>
    <n v="32"/>
    <n v="62"/>
    <n v="333"/>
    <d v="2025-03-12T00:00:00"/>
    <n v="14"/>
    <n v="14"/>
    <n v="4"/>
    <n v="263"/>
    <n v="7"/>
    <d v="2024-09-16T00:00:00"/>
    <d v="2025-03-09T00:00:00"/>
    <n v="471"/>
    <n v="471"/>
    <n v="486"/>
    <n v="493"/>
    <n v="457"/>
    <n v="471"/>
    <n v="45"/>
    <s v="t"/>
    <n v="340"/>
    <n v="340"/>
    <n v="0"/>
    <n v="0"/>
    <n v="236"/>
  </r>
  <r>
    <n v="1.2274975948494321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64.00"/>
    <n v="1"/>
    <n v="1125"/>
    <n v="2"/>
    <n v="30"/>
    <n v="1125"/>
    <n v="1125"/>
    <n v="290"/>
    <n v="11250"/>
    <s v=""/>
    <s v="t"/>
    <n v="0"/>
    <n v="7"/>
    <n v="11"/>
    <n v="281"/>
    <d v="2025-03-12T00:00:00"/>
    <n v="9"/>
    <n v="9"/>
    <n v="0"/>
    <n v="211"/>
    <n v="6"/>
    <d v="2024-09-15T00:00:00"/>
    <d v="2025-02-06T00:00:00"/>
    <n v="478"/>
    <n v="478"/>
    <n v="478"/>
    <n v="478"/>
    <n v="478"/>
    <n v="467"/>
    <n v="478"/>
    <s v="t"/>
    <n v="340"/>
    <n v="340"/>
    <n v="0"/>
    <n v="0"/>
    <n v="151"/>
  </r>
  <r>
    <n v="1.2274985531151834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73.00"/>
    <n v="1"/>
    <n v="1125"/>
    <n v="1"/>
    <n v="30"/>
    <n v="1125"/>
    <n v="1125"/>
    <n v="259"/>
    <n v="11250"/>
    <s v=""/>
    <s v="t"/>
    <n v="2"/>
    <n v="2"/>
    <n v="2"/>
    <n v="2"/>
    <d v="2025-03-07T00:00:00"/>
    <n v="9"/>
    <n v="9"/>
    <n v="0"/>
    <n v="0"/>
    <n v="8"/>
    <d v="2024-10-07T00:00:00"/>
    <d v="2025-01-20T00:00:00"/>
    <n v="50"/>
    <n v="478"/>
    <n v="50"/>
    <n v="478"/>
    <n v="478"/>
    <n v="50"/>
    <n v="456"/>
    <s v="t"/>
    <n v="340"/>
    <n v="340"/>
    <n v="0"/>
    <n v="0"/>
    <n v="178"/>
  </r>
  <r>
    <n v="1.227499546449312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83.00"/>
    <n v="1"/>
    <n v="1125"/>
    <n v="1"/>
    <n v="3"/>
    <n v="1125"/>
    <n v="1125"/>
    <n v="30"/>
    <n v="11250"/>
    <s v=""/>
    <s v="t"/>
    <n v="7"/>
    <n v="20"/>
    <n v="50"/>
    <n v="322"/>
    <d v="2025-03-05T00:00:00"/>
    <n v="12"/>
    <n v="12"/>
    <n v="3"/>
    <n v="259"/>
    <n v="9"/>
    <d v="2024-09-08T00:00:00"/>
    <d v="2025-03-02T00:00:00"/>
    <n v="475"/>
    <n v="483"/>
    <n v="50"/>
    <n v="45"/>
    <n v="475"/>
    <n v="467"/>
    <n v="458"/>
    <s v="t"/>
    <n v="340"/>
    <n v="340"/>
    <n v="0"/>
    <n v="0"/>
    <n v="201"/>
  </r>
  <r>
    <n v="1.2275002257460004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100.00"/>
    <n v="1"/>
    <n v="1125"/>
    <n v="2"/>
    <n v="3"/>
    <n v="1125"/>
    <n v="1125"/>
    <n v="30"/>
    <n v="11250"/>
    <s v=""/>
    <s v="t"/>
    <n v="7"/>
    <n v="16"/>
    <n v="46"/>
    <n v="321"/>
    <d v="2025-03-07T00:00:00"/>
    <n v="8"/>
    <n v="8"/>
    <n v="1"/>
    <n v="256"/>
    <n v="6"/>
    <d v="2024-10-02T00:00:00"/>
    <d v="2025-02-11T00:00:00"/>
    <n v="475"/>
    <n v="488"/>
    <n v="50"/>
    <n v="463"/>
    <n v="475"/>
    <n v="488"/>
    <n v="45"/>
    <s v="t"/>
    <n v="340"/>
    <n v="340"/>
    <n v="0"/>
    <n v="0"/>
    <n v="153"/>
  </r>
  <r>
    <n v="1.2275009805404326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106.00"/>
    <n v="1"/>
    <n v="1125"/>
    <n v="1"/>
    <n v="30"/>
    <n v="1125"/>
    <n v="1125"/>
    <n v="274"/>
    <n v="11250"/>
    <s v=""/>
    <s v="t"/>
    <n v="3"/>
    <n v="5"/>
    <n v="22"/>
    <n v="297"/>
    <d v="2025-03-12T00:00:00"/>
    <n v="9"/>
    <n v="9"/>
    <n v="1"/>
    <n v="227"/>
    <n v="3"/>
    <d v="2024-10-11T00:00:00"/>
    <d v="2025-02-27T00:00:00"/>
    <n v="489"/>
    <n v="489"/>
    <n v="456"/>
    <n v="444"/>
    <n v="467"/>
    <n v="478"/>
    <n v="467"/>
    <s v="t"/>
    <n v="340"/>
    <n v="340"/>
    <n v="0"/>
    <n v="0"/>
    <n v="176"/>
  </r>
  <r>
    <n v="1.2275019595536632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100.00"/>
    <n v="1"/>
    <n v="1125"/>
    <n v="1"/>
    <n v="3"/>
    <n v="1125"/>
    <n v="1125"/>
    <n v="30"/>
    <n v="11250"/>
    <s v=""/>
    <s v="t"/>
    <n v="1"/>
    <n v="7"/>
    <n v="26"/>
    <n v="298"/>
    <d v="2025-03-12T00:00:00"/>
    <n v="12"/>
    <n v="12"/>
    <n v="3"/>
    <n v="228"/>
    <n v="6"/>
    <d v="2024-10-07T00:00:00"/>
    <d v="2025-02-23T00:00:00"/>
    <n v="483"/>
    <n v="492"/>
    <n v="492"/>
    <n v="458"/>
    <n v="483"/>
    <n v="50"/>
    <n v="483"/>
    <s v="t"/>
    <n v="340"/>
    <n v="340"/>
    <n v="0"/>
    <n v="0"/>
    <n v="229"/>
  </r>
  <r>
    <n v="1.2275026014959529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95.00"/>
    <n v="1"/>
    <n v="1125"/>
    <n v="2"/>
    <n v="3"/>
    <n v="1125"/>
    <n v="1125"/>
    <n v="30"/>
    <n v="11250"/>
    <s v=""/>
    <s v="t"/>
    <n v="4"/>
    <n v="23"/>
    <n v="53"/>
    <n v="328"/>
    <d v="2025-03-05T00:00:00"/>
    <n v="13"/>
    <n v="13"/>
    <n v="2"/>
    <n v="265"/>
    <n v="10"/>
    <d v="2024-09-15T00:00:00"/>
    <d v="2025-02-26T00:00:00"/>
    <n v="477"/>
    <n v="50"/>
    <n v="469"/>
    <n v="454"/>
    <n v="431"/>
    <n v="446"/>
    <n v="438"/>
    <s v="t"/>
    <n v="340"/>
    <n v="340"/>
    <n v="0"/>
    <n v="0"/>
    <n v="227"/>
  </r>
  <r>
    <n v="1.227503336987275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111.00"/>
    <n v="1"/>
    <n v="1125"/>
    <n v="1"/>
    <n v="3"/>
    <n v="1125"/>
    <n v="1125"/>
    <n v="30"/>
    <n v="11250"/>
    <s v=""/>
    <s v="t"/>
    <n v="6"/>
    <n v="13"/>
    <n v="43"/>
    <n v="315"/>
    <d v="2025-03-05T00:00:00"/>
    <n v="17"/>
    <n v="17"/>
    <n v="2"/>
    <n v="252"/>
    <n v="14"/>
    <d v="2024-09-09T00:00:00"/>
    <d v="2025-02-24T00:00:00"/>
    <n v="465"/>
    <n v="465"/>
    <n v="494"/>
    <n v="459"/>
    <n v="441"/>
    <n v="447"/>
    <n v="441"/>
    <s v="t"/>
    <n v="340"/>
    <n v="340"/>
    <n v="0"/>
    <n v="0"/>
    <n v="287"/>
  </r>
  <r>
    <n v="1.2275038507732285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93.00"/>
    <n v="1"/>
    <n v="1125"/>
    <n v="1"/>
    <n v="3"/>
    <n v="1125"/>
    <n v="1125"/>
    <n v="30"/>
    <n v="11250"/>
    <s v=""/>
    <s v="t"/>
    <n v="5"/>
    <n v="23"/>
    <n v="41"/>
    <n v="308"/>
    <d v="2025-03-07T00:00:00"/>
    <n v="10"/>
    <n v="10"/>
    <n v="3"/>
    <n v="243"/>
    <n v="7"/>
    <d v="2024-10-09T00:00:00"/>
    <d v="2025-03-04T00:00:00"/>
    <n v="49"/>
    <n v="49"/>
    <n v="50"/>
    <n v="47"/>
    <n v="49"/>
    <n v="48"/>
    <n v="49"/>
    <s v="t"/>
    <n v="340"/>
    <n v="340"/>
    <n v="0"/>
    <n v="0"/>
    <n v="200"/>
  </r>
  <r>
    <n v="1.2275048887943718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87.00"/>
    <n v="1"/>
    <n v="1125"/>
    <n v="2"/>
    <n v="3"/>
    <n v="1125"/>
    <n v="1125"/>
    <n v="30"/>
    <n v="11250"/>
    <s v=""/>
    <s v="t"/>
    <n v="15"/>
    <n v="32"/>
    <n v="52"/>
    <n v="327"/>
    <d v="2025-03-05T00:00:00"/>
    <n v="12"/>
    <n v="12"/>
    <n v="2"/>
    <n v="264"/>
    <n v="8"/>
    <d v="2024-09-09T00:00:00"/>
    <d v="2025-02-25T00:00:00"/>
    <n v="408"/>
    <n v="475"/>
    <n v="458"/>
    <n v="425"/>
    <n v="383"/>
    <n v="467"/>
    <n v="467"/>
    <s v="t"/>
    <n v="340"/>
    <n v="340"/>
    <n v="0"/>
    <n v="0"/>
    <n v="202"/>
  </r>
  <r>
    <n v="1.2275379450368737E+18"/>
    <x v="2"/>
    <x v="0"/>
    <n v="59950756"/>
    <x v="814"/>
    <s v="Madrid, Spain"/>
    <n v="1"/>
    <x v="0"/>
    <x v="2"/>
    <s v="100%"/>
    <s v="64%"/>
    <s v="f"/>
    <x v="0"/>
    <x v="27"/>
    <n v="3"/>
    <n v="4"/>
    <s v="['email', 'phone']"/>
    <x v="0"/>
    <s v=""/>
    <s v="San Blas - Canillejas"/>
    <s v="Private room in home"/>
    <s v="Private room"/>
    <n v="2"/>
    <n v="20"/>
    <s v="2 baths"/>
    <n v="1"/>
    <n v="1"/>
    <s v="$81.00"/>
    <n v="2"/>
    <n v="365"/>
    <n v="2"/>
    <n v="2"/>
    <n v="365"/>
    <n v="365"/>
    <n v="20"/>
    <n v="3650"/>
    <s v=""/>
    <s v="t"/>
    <n v="29"/>
    <n v="59"/>
    <n v="89"/>
    <n v="362"/>
    <d v="2025-03-12T00:00:00"/>
    <n v="4"/>
    <n v="4"/>
    <n v="1"/>
    <n v="292"/>
    <n v="3"/>
    <d v="2024-09-22T00:00:00"/>
    <d v="2025-03-02T00:00:00"/>
    <n v="475"/>
    <n v="475"/>
    <n v="475"/>
    <n v="475"/>
    <n v="425"/>
    <n v="45"/>
    <n v="425"/>
    <s v="f"/>
    <n v="2"/>
    <n v="0"/>
    <n v="2"/>
    <n v="0"/>
    <n v="70"/>
  </r>
  <r>
    <n v="1.2275560729163215E+18"/>
    <x v="6"/>
    <x v="0"/>
    <n v="60910914"/>
    <x v="866"/>
    <s v="Madrid, Spain"/>
    <n v="1"/>
    <x v="0"/>
    <x v="1"/>
    <s v="100%"/>
    <s v="100%"/>
    <s v="f"/>
    <x v="0"/>
    <x v="27"/>
    <n v="3"/>
    <n v="3"/>
    <s v="['email', 'phone']"/>
    <x v="0"/>
    <s v=""/>
    <s v="Ciudad Lineal"/>
    <s v="Entire rental unit"/>
    <s v="Entire home/apt"/>
    <n v="3"/>
    <n v="10"/>
    <s v="1 bath"/>
    <n v="1"/>
    <n v="1"/>
    <s v="$77.00"/>
    <n v="2"/>
    <n v="365"/>
    <n v="2"/>
    <n v="2"/>
    <n v="365"/>
    <n v="365"/>
    <n v="20"/>
    <n v="3650"/>
    <s v=""/>
    <s v="t"/>
    <n v="6"/>
    <n v="9"/>
    <n v="9"/>
    <n v="21"/>
    <d v="2025-03-05T00:00:00"/>
    <n v="0"/>
    <n v="0"/>
    <n v="0"/>
    <n v="9"/>
    <n v="0"/>
    <m/>
    <m/>
    <m/>
    <m/>
    <m/>
    <m/>
    <m/>
    <m/>
    <m/>
    <s v="f"/>
    <n v="3"/>
    <n v="3"/>
    <n v="0"/>
    <n v="0"/>
    <m/>
  </r>
  <r>
    <n v="1.2275589292374533E+18"/>
    <x v="6"/>
    <x v="0"/>
    <n v="104695424"/>
    <x v="2678"/>
    <s v=""/>
    <n v="0"/>
    <x v="3"/>
    <x v="4"/>
    <s v="30%"/>
    <s v="0%"/>
    <s v="f"/>
    <x v="0"/>
    <x v="27"/>
    <n v="1"/>
    <n v="1"/>
    <s v="['email', 'phone']"/>
    <x v="1"/>
    <s v=""/>
    <s v="Latina"/>
    <s v="Private room in rental unit"/>
    <s v="Private room"/>
    <n v="2"/>
    <n v="10"/>
    <s v="1 bath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27588665839338E+18"/>
    <x v="5"/>
    <x v="0"/>
    <n v="195606229"/>
    <x v="1660"/>
    <s v="Madrid, Spain"/>
    <n v="1"/>
    <x v="0"/>
    <x v="1"/>
    <s v="100%"/>
    <s v="82%"/>
    <s v="t"/>
    <x v="2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8"/>
    <n v="20"/>
    <n v="37"/>
    <n v="72"/>
    <d v="2025-03-07T00:00:00"/>
    <n v="20"/>
    <n v="20"/>
    <n v="4"/>
    <n v="72"/>
    <n v="14"/>
    <d v="2024-09-04T00:00:00"/>
    <d v="2025-02-23T00:00:00"/>
    <n v="49"/>
    <n v="495"/>
    <n v="485"/>
    <n v="495"/>
    <n v="495"/>
    <n v="50"/>
    <n v="49"/>
    <s v="f"/>
    <n v="1"/>
    <n v="0"/>
    <n v="1"/>
    <n v="0"/>
    <n v="324"/>
  </r>
  <r>
    <n v="1.2236540279158369E+18"/>
    <x v="6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40"/>
    <s v="4 shared baths"/>
    <n v="1"/>
    <n v="1"/>
    <s v="$35.00"/>
    <n v="2"/>
    <n v="60"/>
    <n v="2"/>
    <n v="2"/>
    <n v="1125"/>
    <n v="1125"/>
    <n v="20"/>
    <n v="11250"/>
    <s v=""/>
    <s v="t"/>
    <n v="7"/>
    <n v="37"/>
    <n v="67"/>
    <n v="67"/>
    <d v="2025-03-05T00:00:00"/>
    <n v="18"/>
    <n v="18"/>
    <n v="2"/>
    <n v="67"/>
    <n v="13"/>
    <d v="2024-09-16T00:00:00"/>
    <d v="2025-02-09T00:00:00"/>
    <n v="433"/>
    <n v="456"/>
    <n v="406"/>
    <n v="489"/>
    <n v="478"/>
    <n v="461"/>
    <n v="428"/>
    <s v="t"/>
    <n v="16"/>
    <n v="0"/>
    <n v="15"/>
    <n v="1"/>
    <n v="316"/>
  </r>
  <r>
    <n v="1.2237387898182682E+18"/>
    <x v="5"/>
    <x v="0"/>
    <n v="596304943"/>
    <x v="3938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177.00"/>
    <n v="2"/>
    <n v="365"/>
    <n v="2"/>
    <n v="2"/>
    <n v="1125"/>
    <n v="1125"/>
    <n v="20"/>
    <n v="11250"/>
    <s v=""/>
    <s v="t"/>
    <n v="10"/>
    <n v="24"/>
    <n v="40"/>
    <n v="247"/>
    <d v="2025-03-07T00:00:00"/>
    <n v="24"/>
    <n v="24"/>
    <n v="0"/>
    <n v="183"/>
    <n v="22"/>
    <d v="2024-08-22T00:00:00"/>
    <d v="2025-01-04T00:00:00"/>
    <n v="425"/>
    <n v="421"/>
    <n v="396"/>
    <n v="442"/>
    <n v="483"/>
    <n v="467"/>
    <n v="425"/>
    <s v="f"/>
    <n v="1"/>
    <n v="1"/>
    <n v="0"/>
    <n v="0"/>
    <n v="364"/>
  </r>
  <r>
    <n v="1.2237566841231416E+18"/>
    <x v="3"/>
    <x v="0"/>
    <n v="557377003"/>
    <x v="3939"/>
    <s v=""/>
    <n v="0"/>
    <x v="3"/>
    <x v="0"/>
    <s v="N/A"/>
    <s v="0%"/>
    <s v=""/>
    <x v="1"/>
    <x v="27"/>
    <n v="3"/>
    <n v="3"/>
    <s v="['phone']"/>
    <x v="0"/>
    <s v=""/>
    <s v="Salamanca"/>
    <s v="Private room in serviced apartment"/>
    <s v="Private room"/>
    <n v="2"/>
    <n v="10"/>
    <s v="1 private bath"/>
    <n v="1"/>
    <n v="2"/>
    <s v="$120.00"/>
    <n v="3"/>
    <n v="31"/>
    <n v="3"/>
    <n v="3"/>
    <n v="31"/>
    <n v="31"/>
    <n v="30"/>
    <n v="310"/>
    <s v=""/>
    <s v="t"/>
    <n v="21"/>
    <n v="42"/>
    <n v="66"/>
    <n v="341"/>
    <d v="2025-03-06T00:00:00"/>
    <n v="0"/>
    <n v="0"/>
    <n v="0"/>
    <n v="277"/>
    <n v="0"/>
    <m/>
    <m/>
    <m/>
    <m/>
    <m/>
    <m/>
    <m/>
    <m/>
    <m/>
    <s v="f"/>
    <n v="2"/>
    <n v="0"/>
    <n v="2"/>
    <n v="0"/>
    <m/>
  </r>
  <r>
    <n v="1.2239150053727365E+18"/>
    <x v="1"/>
    <x v="0"/>
    <n v="8111578"/>
    <x v="651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32.00"/>
    <n v="3"/>
    <n v="365"/>
    <n v="3"/>
    <n v="7"/>
    <n v="365"/>
    <n v="365"/>
    <n v="34"/>
    <n v="3650"/>
    <s v=""/>
    <s v="t"/>
    <n v="0"/>
    <n v="0"/>
    <n v="0"/>
    <n v="0"/>
    <d v="2025-03-10T00:00:00"/>
    <n v="25"/>
    <n v="25"/>
    <n v="0"/>
    <n v="0"/>
    <n v="21"/>
    <d v="2024-09-06T00:00:00"/>
    <d v="2025-01-27T00:00:00"/>
    <n v="492"/>
    <n v="496"/>
    <n v="496"/>
    <n v="496"/>
    <n v="50"/>
    <n v="484"/>
    <n v="488"/>
    <s v="t"/>
    <n v="2"/>
    <n v="2"/>
    <n v="0"/>
    <n v="0"/>
    <n v="403"/>
  </r>
  <r>
    <n v="1.2243534823649114E+18"/>
    <x v="6"/>
    <x v="0"/>
    <n v="66017814"/>
    <x v="807"/>
    <s v="Madrid, Spain"/>
    <n v="1"/>
    <x v="0"/>
    <x v="1"/>
    <s v="100%"/>
    <s v="92%"/>
    <s v="f"/>
    <x v="0"/>
    <x v="27"/>
    <n v="1"/>
    <n v="3"/>
    <s v="['email', 'phone']"/>
    <x v="0"/>
    <s v=""/>
    <s v="Moncloa - Aravaca"/>
    <s v="Entire home"/>
    <s v="Entire home/apt"/>
    <n v="6"/>
    <n v="20"/>
    <s v="2 baths"/>
    <n v="2"/>
    <n v="3"/>
    <s v="$109.00"/>
    <n v="1"/>
    <n v="365"/>
    <n v="2"/>
    <n v="2"/>
    <n v="365"/>
    <n v="365"/>
    <n v="20"/>
    <n v="3650"/>
    <s v=""/>
    <s v="t"/>
    <n v="12"/>
    <n v="23"/>
    <n v="42"/>
    <n v="317"/>
    <d v="2025-03-05T00:00:00"/>
    <n v="10"/>
    <n v="10"/>
    <n v="0"/>
    <n v="254"/>
    <n v="9"/>
    <d v="2024-09-28T00:00:00"/>
    <d v="2025-01-02T00:00:00"/>
    <n v="47"/>
    <n v="48"/>
    <n v="46"/>
    <n v="43"/>
    <n v="50"/>
    <n v="44"/>
    <n v="46"/>
    <s v="f"/>
    <n v="1"/>
    <n v="1"/>
    <n v="0"/>
    <n v="0"/>
    <n v="189"/>
  </r>
  <r>
    <n v="1.2244136784567974E+18"/>
    <x v="3"/>
    <x v="0"/>
    <n v="596490610"/>
    <x v="3940"/>
    <s v="Madrid, Spain"/>
    <n v="1"/>
    <x v="0"/>
    <x v="0"/>
    <s v="N/A"/>
    <s v="0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1"/>
    <n v="1"/>
    <s v="$40.00"/>
    <n v="1"/>
    <n v="4"/>
    <n v="1"/>
    <n v="1"/>
    <n v="4"/>
    <n v="4"/>
    <n v="10"/>
    <n v="40"/>
    <s v=""/>
    <s v="t"/>
    <n v="0"/>
    <n v="5"/>
    <n v="35"/>
    <n v="35"/>
    <d v="2025-03-06T00:00:00"/>
    <n v="0"/>
    <n v="0"/>
    <n v="0"/>
    <n v="35"/>
    <n v="0"/>
    <m/>
    <m/>
    <m/>
    <m/>
    <m/>
    <m/>
    <m/>
    <m/>
    <m/>
    <s v="f"/>
    <n v="1"/>
    <n v="0"/>
    <n v="1"/>
    <n v="0"/>
    <m/>
  </r>
  <r>
    <n v="1.2244201712163005E+18"/>
    <x v="4"/>
    <x v="0"/>
    <n v="593543994"/>
    <x v="391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1.00"/>
    <n v="3"/>
    <n v="365"/>
    <n v="1"/>
    <n v="7"/>
    <n v="365"/>
    <n v="365"/>
    <n v="51"/>
    <n v="3650"/>
    <s v=""/>
    <s v="t"/>
    <n v="0"/>
    <n v="0"/>
    <n v="0"/>
    <n v="0"/>
    <d v="2025-03-08T00:00:00"/>
    <n v="19"/>
    <n v="19"/>
    <n v="2"/>
    <n v="0"/>
    <n v="13"/>
    <d v="2024-09-08T00:00:00"/>
    <d v="2025-02-21T00:00:00"/>
    <n v="474"/>
    <n v="474"/>
    <n v="463"/>
    <n v="484"/>
    <n v="484"/>
    <n v="495"/>
    <n v="453"/>
    <s v="t"/>
    <n v="1"/>
    <n v="1"/>
    <n v="0"/>
    <n v="0"/>
    <n v="313"/>
  </r>
  <r>
    <n v="1.2244223402361295E+18"/>
    <x v="2"/>
    <x v="0"/>
    <n v="34350904"/>
    <x v="555"/>
    <s v="Madrid, Spain"/>
    <n v="1"/>
    <x v="0"/>
    <x v="1"/>
    <s v="100%"/>
    <s v="100%"/>
    <s v="t"/>
    <x v="2"/>
    <x v="16"/>
    <n v="12"/>
    <n v="12"/>
    <s v="['email', 'phone']"/>
    <x v="0"/>
    <s v=""/>
    <s v="Hortaleza"/>
    <s v="Entire rental unit"/>
    <s v="Entire home/apt"/>
    <n v="4"/>
    <n v="10"/>
    <s v="1 bath"/>
    <n v="1"/>
    <n v="2"/>
    <s v="$113.00"/>
    <n v="7"/>
    <n v="365"/>
    <n v="2"/>
    <n v="12"/>
    <n v="1125"/>
    <n v="1125"/>
    <n v="77"/>
    <n v="11250"/>
    <s v=""/>
    <s v="t"/>
    <n v="21"/>
    <n v="51"/>
    <n v="81"/>
    <n v="102"/>
    <d v="2025-03-12T00:00:00"/>
    <n v="13"/>
    <n v="13"/>
    <n v="2"/>
    <n v="102"/>
    <n v="8"/>
    <d v="2024-09-12T00:00:00"/>
    <d v="2025-03-05T00:00:00"/>
    <n v="50"/>
    <n v="50"/>
    <n v="50"/>
    <n v="50"/>
    <n v="50"/>
    <n v="50"/>
    <n v="50"/>
    <s v="t"/>
    <n v="7"/>
    <n v="7"/>
    <n v="0"/>
    <n v="0"/>
    <n v="214"/>
  </r>
  <r>
    <n v="1.2244417973515891E+18"/>
    <x v="5"/>
    <x v="0"/>
    <n v="311973495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5"/>
    <n v="10"/>
    <s v="1 bath"/>
    <n v="2"/>
    <n v="3"/>
    <s v="$643.00"/>
    <n v="30"/>
    <n v="365"/>
    <n v="3"/>
    <n v="30"/>
    <n v="365"/>
    <n v="365"/>
    <n v="296"/>
    <n v="3650"/>
    <s v=""/>
    <s v="t"/>
    <n v="5"/>
    <n v="35"/>
    <n v="65"/>
    <n v="321"/>
    <d v="2025-03-07T00:00:00"/>
    <n v="18"/>
    <n v="18"/>
    <n v="0"/>
    <n v="256"/>
    <n v="17"/>
    <d v="2024-09-21T00:00:00"/>
    <d v="2025-01-03T00:00:00"/>
    <n v="456"/>
    <n v="467"/>
    <n v="467"/>
    <n v="478"/>
    <n v="472"/>
    <n v="50"/>
    <n v="472"/>
    <s v="f"/>
    <n v="9"/>
    <n v="9"/>
    <n v="0"/>
    <n v="0"/>
    <n v="321"/>
  </r>
  <r>
    <n v="1.2276081441007939E+18"/>
    <x v="6"/>
    <x v="0"/>
    <n v="130033318"/>
    <x v="1788"/>
    <s v=""/>
    <n v="0"/>
    <x v="3"/>
    <x v="1"/>
    <s v="100%"/>
    <s v="53%"/>
    <s v="f"/>
    <x v="0"/>
    <x v="27"/>
    <n v="2"/>
    <n v="2"/>
    <s v="['email', 'phone']"/>
    <x v="0"/>
    <s v=""/>
    <s v="Tetuán"/>
    <s v="Private room in rental unit"/>
    <s v="Private room"/>
    <n v="2"/>
    <n v="10"/>
    <s v="1 bath"/>
    <n v="1"/>
    <n v="1"/>
    <s v="$47.00"/>
    <n v="1"/>
    <n v="365"/>
    <n v="1"/>
    <n v="1"/>
    <n v="365"/>
    <n v="365"/>
    <n v="10"/>
    <n v="3650"/>
    <s v=""/>
    <s v="t"/>
    <n v="30"/>
    <n v="60"/>
    <n v="90"/>
    <n v="365"/>
    <d v="2025-03-05T00:00:00"/>
    <n v="5"/>
    <n v="5"/>
    <n v="1"/>
    <n v="302"/>
    <n v="3"/>
    <d v="2024-10-06T00:00:00"/>
    <d v="2025-03-01T00:00:00"/>
    <n v="36"/>
    <n v="36"/>
    <n v="36"/>
    <n v="40"/>
    <n v="36"/>
    <n v="44"/>
    <n v="36"/>
    <s v="f"/>
    <n v="2"/>
    <n v="0"/>
    <n v="2"/>
    <n v="0"/>
    <n v="99"/>
  </r>
  <r>
    <n v="1.2280122025272978E+18"/>
    <x v="2"/>
    <x v="0"/>
    <n v="555103520"/>
    <x v="3941"/>
    <s v="Madrid, Spain"/>
    <n v="1"/>
    <x v="0"/>
    <x v="1"/>
    <s v="100%"/>
    <s v="44%"/>
    <s v="f"/>
    <x v="0"/>
    <x v="27"/>
    <n v="1"/>
    <n v="1"/>
    <s v="['email', 'phone']"/>
    <x v="0"/>
    <s v=""/>
    <s v="Centro"/>
    <s v="Entire rental unit"/>
    <s v="Entire home/apt"/>
    <n v="6"/>
    <n v="10"/>
    <s v="1 bath"/>
    <n v="2"/>
    <n v="4"/>
    <s v="$144.00"/>
    <n v="2"/>
    <n v="20"/>
    <n v="2"/>
    <n v="2"/>
    <n v="20"/>
    <n v="20"/>
    <n v="20"/>
    <n v="200"/>
    <s v=""/>
    <s v="t"/>
    <n v="5"/>
    <n v="6"/>
    <n v="9"/>
    <n v="165"/>
    <d v="2025-03-12T00:00:00"/>
    <n v="4"/>
    <n v="4"/>
    <n v="1"/>
    <n v="106"/>
    <n v="3"/>
    <d v="2024-08-26T00:00:00"/>
    <d v="2025-02-21T00:00:00"/>
    <n v="475"/>
    <n v="475"/>
    <n v="50"/>
    <n v="475"/>
    <n v="50"/>
    <n v="50"/>
    <n v="475"/>
    <s v="t"/>
    <n v="1"/>
    <n v="1"/>
    <n v="0"/>
    <n v="0"/>
    <n v="60"/>
  </r>
  <r>
    <n v="1.2280255215937802E+18"/>
    <x v="4"/>
    <x v="0"/>
    <n v="594953049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2"/>
    <n v="3"/>
    <s v="$194.00"/>
    <n v="1"/>
    <n v="365"/>
    <n v="1"/>
    <n v="5"/>
    <n v="999"/>
    <n v="999"/>
    <n v="47"/>
    <n v="9990"/>
    <s v=""/>
    <s v="t"/>
    <n v="4"/>
    <n v="16"/>
    <n v="46"/>
    <n v="321"/>
    <d v="2025-03-08T00:00:00"/>
    <n v="7"/>
    <n v="7"/>
    <n v="3"/>
    <n v="255"/>
    <n v="1"/>
    <d v="2024-12-12T00:00:00"/>
    <d v="2025-02-16T00:00:00"/>
    <n v="50"/>
    <n v="486"/>
    <n v="486"/>
    <n v="50"/>
    <n v="486"/>
    <n v="486"/>
    <n v="486"/>
    <s v="t"/>
    <n v="7"/>
    <n v="7"/>
    <n v="0"/>
    <n v="0"/>
    <n v="241"/>
  </r>
  <r>
    <n v="1.2280322833423836E+18"/>
    <x v="6"/>
    <x v="0"/>
    <n v="14216410"/>
    <x v="627"/>
    <s v="Madrid, Spain"/>
    <n v="1"/>
    <x v="0"/>
    <x v="1"/>
    <s v="100%"/>
    <s v="81%"/>
    <s v="f"/>
    <x v="0"/>
    <x v="27"/>
    <n v="1"/>
    <n v="1"/>
    <s v="['email', 'phone']"/>
    <x v="0"/>
    <s v=""/>
    <s v="Chamberí"/>
    <s v="Private room in rental unit"/>
    <s v="Private room"/>
    <n v="2"/>
    <n v="5"/>
    <s v="Shared half-bath"/>
    <n v="1"/>
    <n v="1"/>
    <s v="$42.00"/>
    <n v="2"/>
    <n v="7"/>
    <n v="2"/>
    <n v="2"/>
    <n v="7"/>
    <n v="7"/>
    <n v="20"/>
    <n v="70"/>
    <s v=""/>
    <s v="t"/>
    <n v="5"/>
    <n v="5"/>
    <n v="11"/>
    <n v="11"/>
    <d v="2025-03-05T00:00:00"/>
    <n v="8"/>
    <n v="8"/>
    <n v="1"/>
    <n v="11"/>
    <n v="7"/>
    <d v="2024-09-08T00:00:00"/>
    <d v="2025-02-09T00:00:00"/>
    <n v="50"/>
    <n v="50"/>
    <n v="50"/>
    <n v="50"/>
    <n v="50"/>
    <n v="50"/>
    <n v="50"/>
    <s v="f"/>
    <n v="1"/>
    <n v="0"/>
    <n v="1"/>
    <n v="0"/>
    <n v="134"/>
  </r>
  <r>
    <n v="1.2280331232712197E+18"/>
    <x v="2"/>
    <x v="0"/>
    <n v="594953049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2"/>
    <n v="3"/>
    <s v="$171.00"/>
    <n v="1"/>
    <n v="365"/>
    <n v="1"/>
    <n v="5"/>
    <n v="999"/>
    <n v="999"/>
    <n v="47"/>
    <n v="9990"/>
    <s v=""/>
    <s v="t"/>
    <n v="4"/>
    <n v="16"/>
    <n v="35"/>
    <n v="310"/>
    <d v="2025-03-12T00:00:00"/>
    <n v="19"/>
    <n v="19"/>
    <n v="2"/>
    <n v="240"/>
    <n v="11"/>
    <d v="2024-10-28T00:00:00"/>
    <d v="2025-02-20T00:00:00"/>
    <n v="474"/>
    <n v="479"/>
    <n v="489"/>
    <n v="458"/>
    <n v="474"/>
    <n v="495"/>
    <n v="474"/>
    <s v="t"/>
    <n v="7"/>
    <n v="7"/>
    <n v="0"/>
    <n v="0"/>
    <n v="419"/>
  </r>
  <r>
    <n v="1.2280543566530683E+18"/>
    <x v="3"/>
    <x v="0"/>
    <n v="594953049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2"/>
    <n v="3"/>
    <s v="$210.00"/>
    <n v="1"/>
    <n v="365"/>
    <n v="1"/>
    <n v="5"/>
    <n v="999"/>
    <n v="999"/>
    <n v="47"/>
    <n v="9990"/>
    <s v=""/>
    <s v="t"/>
    <n v="4"/>
    <n v="23"/>
    <n v="53"/>
    <n v="328"/>
    <d v="2025-03-06T00:00:00"/>
    <n v="10"/>
    <n v="10"/>
    <n v="1"/>
    <n v="264"/>
    <n v="6"/>
    <d v="2024-11-08T00:00:00"/>
    <d v="2025-02-07T00:00:00"/>
    <n v="49"/>
    <n v="49"/>
    <n v="50"/>
    <n v="50"/>
    <n v="48"/>
    <n v="48"/>
    <n v="49"/>
    <s v="t"/>
    <n v="7"/>
    <n v="7"/>
    <n v="0"/>
    <n v="0"/>
    <n v="252"/>
  </r>
  <r>
    <n v="1.2280602562755717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161.00"/>
    <n v="31"/>
    <n v="330"/>
    <n v="31"/>
    <n v="31"/>
    <n v="330"/>
    <n v="330"/>
    <n v="310"/>
    <n v="3300"/>
    <s v=""/>
    <s v="t"/>
    <n v="0"/>
    <n v="0"/>
    <n v="0"/>
    <n v="196"/>
    <d v="2025-03-06T00:00:00"/>
    <n v="0"/>
    <n v="0"/>
    <n v="0"/>
    <n v="167"/>
    <n v="0"/>
    <m/>
    <m/>
    <m/>
    <m/>
    <m/>
    <m/>
    <m/>
    <m/>
    <m/>
    <s v="f"/>
    <n v="341"/>
    <n v="341"/>
    <n v="0"/>
    <n v="0"/>
    <m/>
  </r>
  <r>
    <n v="1.2280633595543255E+18"/>
    <x v="4"/>
    <x v="0"/>
    <n v="594953049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4"/>
    <n v="20"/>
    <s v="2 baths"/>
    <n v="2"/>
    <n v="2"/>
    <s v="$169.00"/>
    <n v="1"/>
    <n v="365"/>
    <n v="1"/>
    <n v="5"/>
    <n v="999"/>
    <n v="999"/>
    <n v="47"/>
    <n v="9990"/>
    <s v=""/>
    <s v="t"/>
    <n v="4"/>
    <n v="12"/>
    <n v="30"/>
    <n v="298"/>
    <d v="2025-03-08T00:00:00"/>
    <n v="16"/>
    <n v="16"/>
    <n v="2"/>
    <n v="232"/>
    <n v="8"/>
    <d v="2024-10-22T00:00:00"/>
    <d v="2025-02-16T00:00:00"/>
    <n v="488"/>
    <n v="481"/>
    <n v="50"/>
    <n v="488"/>
    <n v="488"/>
    <n v="481"/>
    <n v="469"/>
    <s v="t"/>
    <n v="7"/>
    <n v="7"/>
    <n v="0"/>
    <n v="0"/>
    <n v="348"/>
  </r>
  <r>
    <n v="1.2244711011293335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0"/>
    <n v="1"/>
    <s v="$72.00"/>
    <n v="3"/>
    <n v="365"/>
    <n v="3"/>
    <n v="3"/>
    <n v="365"/>
    <n v="365"/>
    <n v="30"/>
    <n v="3650"/>
    <s v=""/>
    <s v="t"/>
    <n v="13"/>
    <n v="40"/>
    <n v="70"/>
    <n v="345"/>
    <d v="2025-03-05T00:00:00"/>
    <n v="4"/>
    <n v="4"/>
    <n v="1"/>
    <n v="282"/>
    <n v="3"/>
    <d v="2024-11-05T00:00:00"/>
    <d v="2025-02-28T00:00:00"/>
    <n v="50"/>
    <n v="50"/>
    <n v="475"/>
    <n v="50"/>
    <n v="50"/>
    <n v="50"/>
    <n v="50"/>
    <s v="f"/>
    <n v="38"/>
    <n v="38"/>
    <n v="0"/>
    <n v="0"/>
    <n v="99"/>
  </r>
  <r>
    <n v="1.2245304219758154E+18"/>
    <x v="1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4"/>
    <n v="365"/>
    <n v="365"/>
    <n v="13"/>
    <n v="3650"/>
    <s v=""/>
    <s v="t"/>
    <n v="0"/>
    <n v="0"/>
    <n v="0"/>
    <n v="0"/>
    <d v="2025-03-10T00:00:00"/>
    <n v="23"/>
    <n v="23"/>
    <n v="4"/>
    <n v="0"/>
    <n v="19"/>
    <d v="2024-09-12T00:00:00"/>
    <d v="2025-02-22T00:00:00"/>
    <n v="474"/>
    <n v="487"/>
    <n v="496"/>
    <n v="496"/>
    <n v="491"/>
    <n v="50"/>
    <n v="474"/>
    <s v="f"/>
    <n v="35"/>
    <n v="3"/>
    <n v="32"/>
    <n v="0"/>
    <n v="383"/>
  </r>
  <r>
    <n v="1.2245539950256876E+18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5.00"/>
    <n v="1"/>
    <n v="365"/>
    <n v="1"/>
    <n v="4"/>
    <n v="365"/>
    <n v="365"/>
    <n v="13"/>
    <n v="3650"/>
    <s v=""/>
    <s v="t"/>
    <n v="13"/>
    <n v="32"/>
    <n v="62"/>
    <n v="152"/>
    <d v="2025-03-06T00:00:00"/>
    <n v="2"/>
    <n v="2"/>
    <n v="0"/>
    <n v="152"/>
    <n v="2"/>
    <d v="2024-11-30T00:00:00"/>
    <d v="2024-12-08T00:00:00"/>
    <n v="45"/>
    <n v="45"/>
    <n v="45"/>
    <n v="45"/>
    <n v="45"/>
    <n v="45"/>
    <n v="40"/>
    <s v="f"/>
    <n v="35"/>
    <n v="3"/>
    <n v="32"/>
    <n v="0"/>
    <n v="62"/>
  </r>
  <r>
    <n v="1.2245603817941501E+18"/>
    <x v="2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50.00"/>
    <n v="1"/>
    <n v="365"/>
    <n v="1"/>
    <n v="4"/>
    <n v="365"/>
    <n v="365"/>
    <n v="13"/>
    <n v="3650"/>
    <s v=""/>
    <s v="t"/>
    <n v="0"/>
    <n v="0"/>
    <n v="0"/>
    <n v="0"/>
    <d v="2025-03-12T00:00:00"/>
    <n v="10"/>
    <n v="10"/>
    <n v="0"/>
    <n v="0"/>
    <n v="5"/>
    <d v="2024-10-12T00:00:00"/>
    <d v="2025-02-09T00:00:00"/>
    <n v="50"/>
    <n v="49"/>
    <n v="49"/>
    <n v="49"/>
    <n v="50"/>
    <n v="49"/>
    <n v="48"/>
    <s v="f"/>
    <n v="11"/>
    <n v="0"/>
    <n v="11"/>
    <n v="0"/>
    <n v="197"/>
  </r>
  <r>
    <n v="1.2245839598957204E+18"/>
    <x v="3"/>
    <x v="0"/>
    <n v="494156063"/>
    <x v="3117"/>
    <s v=""/>
    <n v="0"/>
    <x v="3"/>
    <x v="1"/>
    <s v="100%"/>
    <s v="100%"/>
    <s v="t"/>
    <x v="2"/>
    <x v="27"/>
    <n v="3"/>
    <n v="3"/>
    <s v="['email', 'phone']"/>
    <x v="0"/>
    <s v=""/>
    <s v="Puente de Vallecas"/>
    <s v="Entire rental unit"/>
    <s v="Entire home/apt"/>
    <n v="3"/>
    <n v="10"/>
    <s v="1 bath"/>
    <n v="0"/>
    <n v="2"/>
    <s v="$49.00"/>
    <n v="2"/>
    <n v="1125"/>
    <n v="2"/>
    <n v="3"/>
    <n v="1125"/>
    <n v="1125"/>
    <n v="23"/>
    <n v="11250"/>
    <s v=""/>
    <s v="t"/>
    <n v="10"/>
    <n v="19"/>
    <n v="28"/>
    <n v="67"/>
    <d v="2025-03-06T00:00:00"/>
    <n v="22"/>
    <n v="22"/>
    <n v="5"/>
    <n v="67"/>
    <n v="14"/>
    <d v="2024-09-08T00:00:00"/>
    <d v="2025-03-05T00:00:00"/>
    <n v="468"/>
    <n v="459"/>
    <n v="468"/>
    <n v="468"/>
    <n v="491"/>
    <n v="459"/>
    <n v="441"/>
    <s v="t"/>
    <n v="3"/>
    <n v="2"/>
    <n v="1"/>
    <n v="0"/>
    <n v="367"/>
  </r>
  <r>
    <n v="1.224677864329973E+18"/>
    <x v="2"/>
    <x v="0"/>
    <n v="523452243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4"/>
    <n v="10"/>
    <s v="1 bath"/>
    <n v="1"/>
    <n v="2"/>
    <s v="$70.00"/>
    <n v="2"/>
    <n v="365"/>
    <n v="2"/>
    <n v="2"/>
    <n v="365"/>
    <n v="365"/>
    <n v="20"/>
    <n v="3650"/>
    <s v=""/>
    <s v="t"/>
    <n v="6"/>
    <n v="19"/>
    <n v="38"/>
    <n v="118"/>
    <d v="2025-03-12T00:00:00"/>
    <n v="24"/>
    <n v="24"/>
    <n v="1"/>
    <n v="118"/>
    <n v="18"/>
    <d v="2024-09-18T00:00:00"/>
    <d v="2025-02-23T00:00:00"/>
    <n v="492"/>
    <n v="496"/>
    <n v="483"/>
    <n v="479"/>
    <n v="483"/>
    <n v="454"/>
    <n v="483"/>
    <s v="t"/>
    <n v="7"/>
    <n v="7"/>
    <n v="0"/>
    <n v="0"/>
    <n v="409"/>
  </r>
  <r>
    <n v="1.2247409947670228E+18"/>
    <x v="2"/>
    <x v="0"/>
    <n v="523452243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4"/>
    <n v="10"/>
    <s v="1 bath"/>
    <n v="1"/>
    <n v="2"/>
    <s v="$64.00"/>
    <n v="2"/>
    <n v="365"/>
    <n v="2"/>
    <n v="2"/>
    <n v="365"/>
    <n v="365"/>
    <n v="20"/>
    <n v="3650"/>
    <s v=""/>
    <s v="t"/>
    <n v="0"/>
    <n v="0"/>
    <n v="0"/>
    <n v="0"/>
    <d v="2025-03-12T00:00:00"/>
    <n v="32"/>
    <n v="32"/>
    <n v="5"/>
    <n v="0"/>
    <n v="21"/>
    <d v="2024-09-21T00:00:00"/>
    <d v="2025-03-08T00:00:00"/>
    <n v="497"/>
    <n v="494"/>
    <n v="491"/>
    <n v="494"/>
    <n v="50"/>
    <n v="494"/>
    <n v="484"/>
    <s v="t"/>
    <n v="7"/>
    <n v="7"/>
    <n v="0"/>
    <n v="0"/>
    <n v="555"/>
  </r>
  <r>
    <n v="1.2247748753378895E+18"/>
    <x v="6"/>
    <x v="0"/>
    <n v="523452243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7"/>
    <n v="10"/>
    <s v="1 bath"/>
    <n v="2"/>
    <n v="5"/>
    <s v="$71.00"/>
    <n v="2"/>
    <n v="365"/>
    <n v="2"/>
    <n v="2"/>
    <n v="365"/>
    <n v="365"/>
    <n v="20"/>
    <n v="3650"/>
    <s v=""/>
    <s v="t"/>
    <n v="4"/>
    <n v="7"/>
    <n v="24"/>
    <n v="89"/>
    <d v="2025-03-05T00:00:00"/>
    <n v="26"/>
    <n v="26"/>
    <n v="3"/>
    <n v="89"/>
    <n v="19"/>
    <d v="2024-09-18T00:00:00"/>
    <d v="2025-03-02T00:00:00"/>
    <n v="496"/>
    <n v="496"/>
    <n v="485"/>
    <n v="492"/>
    <n v="492"/>
    <n v="481"/>
    <n v="50"/>
    <s v="t"/>
    <n v="7"/>
    <n v="7"/>
    <n v="0"/>
    <n v="0"/>
    <n v="462"/>
  </r>
  <r>
    <n v="1.2247883815921126E+18"/>
    <x v="2"/>
    <x v="0"/>
    <n v="523452243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6"/>
    <n v="10"/>
    <s v="1 bath"/>
    <n v="2"/>
    <n v="5"/>
    <s v="$70.00"/>
    <n v="2"/>
    <n v="365"/>
    <n v="2"/>
    <n v="2"/>
    <n v="365"/>
    <n v="365"/>
    <n v="20"/>
    <n v="3650"/>
    <s v=""/>
    <s v="t"/>
    <n v="18"/>
    <n v="28"/>
    <n v="40"/>
    <n v="118"/>
    <d v="2025-03-12T00:00:00"/>
    <n v="32"/>
    <n v="32"/>
    <n v="3"/>
    <n v="118"/>
    <n v="23"/>
    <d v="2024-09-20T00:00:00"/>
    <d v="2025-03-05T00:00:00"/>
    <n v="481"/>
    <n v="491"/>
    <n v="484"/>
    <n v="50"/>
    <n v="497"/>
    <n v="478"/>
    <n v="488"/>
    <s v="t"/>
    <n v="7"/>
    <n v="7"/>
    <n v="0"/>
    <n v="0"/>
    <n v="552"/>
  </r>
  <r>
    <n v="1.224805087531639E+18"/>
    <x v="0"/>
    <x v="0"/>
    <n v="523452243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6"/>
    <n v="10"/>
    <s v="1 bath"/>
    <n v="2"/>
    <n v="4"/>
    <s v="$70.00"/>
    <n v="2"/>
    <n v="365"/>
    <n v="2"/>
    <n v="2"/>
    <n v="365"/>
    <n v="365"/>
    <n v="20"/>
    <n v="3650"/>
    <s v=""/>
    <s v="t"/>
    <n v="14"/>
    <n v="25"/>
    <n v="37"/>
    <n v="111"/>
    <d v="2025-03-11T00:00:00"/>
    <n v="39"/>
    <n v="39"/>
    <n v="4"/>
    <n v="111"/>
    <n v="29"/>
    <d v="2024-09-22T00:00:00"/>
    <d v="2025-03-10T00:00:00"/>
    <n v="485"/>
    <n v="495"/>
    <n v="485"/>
    <n v="497"/>
    <n v="50"/>
    <n v="479"/>
    <n v="487"/>
    <s v="t"/>
    <n v="7"/>
    <n v="7"/>
    <n v="0"/>
    <n v="0"/>
    <n v="684"/>
  </r>
  <r>
    <n v="1.2280709405033385E+18"/>
    <x v="1"/>
    <x v="1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6"/>
    <n v="36"/>
    <n v="0"/>
    <n v="0"/>
    <n v="28"/>
    <d v="2024-09-03T00:00:00"/>
    <d v="2025-02-07T00:00:00"/>
    <n v="425"/>
    <n v="444"/>
    <n v="458"/>
    <n v="483"/>
    <n v="472"/>
    <n v="408"/>
    <n v="414"/>
    <s v="t"/>
    <n v="10"/>
    <n v="10"/>
    <n v="0"/>
    <n v="0"/>
    <n v="571"/>
  </r>
  <r>
    <n v="1.2280712642639176E+18"/>
    <x v="1"/>
    <x v="0"/>
    <n v="594953049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4"/>
    <n v="10"/>
    <s v="1 bath"/>
    <n v="1"/>
    <n v="2"/>
    <s v="$110.00"/>
    <n v="1"/>
    <n v="365"/>
    <n v="1"/>
    <n v="5"/>
    <n v="999"/>
    <n v="999"/>
    <n v="48"/>
    <n v="9990"/>
    <s v=""/>
    <s v="t"/>
    <n v="2"/>
    <n v="2"/>
    <n v="2"/>
    <n v="2"/>
    <d v="2025-03-10T00:00:00"/>
    <n v="6"/>
    <n v="6"/>
    <n v="3"/>
    <n v="0"/>
    <n v="2"/>
    <d v="2024-11-02T00:00:00"/>
    <d v="2025-02-22T00:00:00"/>
    <n v="45"/>
    <n v="50"/>
    <n v="483"/>
    <n v="483"/>
    <n v="45"/>
    <n v="483"/>
    <n v="433"/>
    <s v="t"/>
    <n v="7"/>
    <n v="7"/>
    <n v="0"/>
    <n v="0"/>
    <n v="140"/>
  </r>
  <r>
    <n v="1.2281692471649935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176.00"/>
    <n v="30"/>
    <n v="1125"/>
    <n v="30"/>
    <n v="30"/>
    <n v="1125"/>
    <n v="1125"/>
    <n v="3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281753133751035E+18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70.00"/>
    <n v="28"/>
    <n v="330"/>
    <n v="28"/>
    <n v="28"/>
    <n v="330"/>
    <n v="330"/>
    <n v="280"/>
    <n v="3300"/>
    <s v=""/>
    <s v="t"/>
    <n v="0"/>
    <n v="0"/>
    <n v="0"/>
    <n v="0"/>
    <d v="2025-03-07T00:00:00"/>
    <n v="1"/>
    <n v="1"/>
    <n v="0"/>
    <n v="0"/>
    <n v="0"/>
    <d v="2025-01-13T00:00:00"/>
    <d v="2025-01-13T00:00:00"/>
    <n v="30"/>
    <n v="10"/>
    <n v="20"/>
    <n v="10"/>
    <n v="20"/>
    <n v="30"/>
    <n v="30"/>
    <s v="f"/>
    <n v="88"/>
    <n v="88"/>
    <n v="0"/>
    <n v="0"/>
    <n v="56"/>
  </r>
  <r>
    <n v="1.2282323044800929E+18"/>
    <x v="5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37"/>
    <n v="31"/>
    <n v="6"/>
    <n v="0"/>
    <m/>
  </r>
  <r>
    <n v="1.2282499049109125E+18"/>
    <x v="1"/>
    <x v="0"/>
    <n v="221480824"/>
    <x v="3943"/>
    <s v="Barcelona, Spain"/>
    <n v="1"/>
    <x v="0"/>
    <x v="1"/>
    <s v="100%"/>
    <s v="100%"/>
    <s v="f"/>
    <x v="0"/>
    <x v="27"/>
    <n v="150"/>
    <n v="186"/>
    <s v="['email', 'phone']"/>
    <x v="0"/>
    <s v=""/>
    <s v="Centro"/>
    <s v="Entire rental unit"/>
    <s v="Entire home/apt"/>
    <n v="2"/>
    <n v="10"/>
    <s v="1 bath"/>
    <n v="1"/>
    <n v="1"/>
    <s v="$108.00"/>
    <n v="1"/>
    <n v="365"/>
    <n v="1"/>
    <n v="1"/>
    <n v="365"/>
    <n v="365"/>
    <n v="10"/>
    <n v="3650"/>
    <s v=""/>
    <s v="t"/>
    <n v="20"/>
    <n v="37"/>
    <n v="55"/>
    <n v="325"/>
    <d v="2025-03-10T00:00:00"/>
    <n v="19"/>
    <n v="19"/>
    <n v="6"/>
    <n v="257"/>
    <n v="12"/>
    <d v="2024-09-12T00:00:00"/>
    <d v="2025-02-28T00:00:00"/>
    <n v="447"/>
    <n v="468"/>
    <n v="458"/>
    <n v="437"/>
    <n v="426"/>
    <n v="479"/>
    <n v="426"/>
    <s v="t"/>
    <n v="2"/>
    <n v="1"/>
    <n v="1"/>
    <n v="0"/>
    <n v="317"/>
  </r>
  <r>
    <n v="1.2282607760368594E+18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Salamanca"/>
    <s v="Entire rental unit"/>
    <s v="Entire home/apt"/>
    <n v="6"/>
    <n v="20"/>
    <s v="2 baths"/>
    <n v="3"/>
    <n v="3"/>
    <s v="$381.00"/>
    <n v="3"/>
    <n v="365"/>
    <n v="3"/>
    <n v="3"/>
    <n v="365"/>
    <n v="365"/>
    <n v="30"/>
    <n v="3650"/>
    <s v=""/>
    <s v="t"/>
    <n v="2"/>
    <n v="7"/>
    <n v="20"/>
    <n v="70"/>
    <d v="2025-03-06T00:00:00"/>
    <n v="11"/>
    <n v="11"/>
    <n v="1"/>
    <n v="70"/>
    <n v="10"/>
    <d v="2024-09-23T00:00:00"/>
    <d v="2025-02-20T00:00:00"/>
    <n v="50"/>
    <n v="50"/>
    <n v="491"/>
    <n v="445"/>
    <n v="482"/>
    <n v="491"/>
    <n v="491"/>
    <s v="t"/>
    <n v="20"/>
    <n v="20"/>
    <n v="0"/>
    <n v="0"/>
    <n v="200"/>
  </r>
  <r>
    <n v="1.2282989729141514E+18"/>
    <x v="6"/>
    <x v="0"/>
    <n v="596194065"/>
    <x v="3937"/>
    <s v=""/>
    <n v="0"/>
    <x v="3"/>
    <x v="1"/>
    <s v="100%"/>
    <s v="98%"/>
    <s v="f"/>
    <x v="0"/>
    <x v="27"/>
    <n v="2"/>
    <n v="2"/>
    <s v="['email', 'phone']"/>
    <x v="0"/>
    <s v=""/>
    <s v="Tetuán"/>
    <s v="Entire rental unit"/>
    <s v="Entire home/apt"/>
    <n v="7"/>
    <n v="10"/>
    <s v="1 bath"/>
    <n v="1"/>
    <n v="5"/>
    <s v="$110.00"/>
    <n v="1"/>
    <n v="365"/>
    <n v="1"/>
    <n v="1"/>
    <n v="365"/>
    <n v="365"/>
    <n v="10"/>
    <n v="3650"/>
    <s v=""/>
    <s v="t"/>
    <n v="0"/>
    <n v="0"/>
    <n v="0"/>
    <n v="49"/>
    <d v="2025-03-05T00:00:00"/>
    <n v="3"/>
    <n v="3"/>
    <n v="0"/>
    <n v="0"/>
    <n v="2"/>
    <d v="2024-10-30T00:00:00"/>
    <d v="2025-01-26T00:00:00"/>
    <n v="467"/>
    <n v="467"/>
    <n v="433"/>
    <n v="433"/>
    <n v="467"/>
    <n v="433"/>
    <n v="467"/>
    <s v="t"/>
    <n v="2"/>
    <n v="1"/>
    <n v="1"/>
    <n v="0"/>
    <n v="71"/>
  </r>
  <r>
    <n v="1.2283057759284508E+18"/>
    <x v="5"/>
    <x v="0"/>
    <n v="3303933"/>
    <x v="1046"/>
    <s v="Madrid, Spain"/>
    <n v="1"/>
    <x v="0"/>
    <x v="3"/>
    <s v="100%"/>
    <s v="80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2"/>
    <s v="$152.00"/>
    <n v="31"/>
    <n v="365"/>
    <n v="31"/>
    <n v="31"/>
    <n v="365"/>
    <n v="365"/>
    <n v="310"/>
    <n v="3650"/>
    <s v=""/>
    <s v="t"/>
    <n v="0"/>
    <n v="0"/>
    <n v="0"/>
    <n v="0"/>
    <d v="2025-03-07T00:00:00"/>
    <n v="4"/>
    <n v="4"/>
    <n v="0"/>
    <n v="0"/>
    <n v="4"/>
    <d v="2024-09-14T00:00:00"/>
    <d v="2024-12-01T00:00:00"/>
    <n v="50"/>
    <n v="50"/>
    <n v="50"/>
    <n v="50"/>
    <n v="50"/>
    <n v="50"/>
    <n v="45"/>
    <s v="f"/>
    <n v="1"/>
    <n v="1"/>
    <n v="0"/>
    <n v="0"/>
    <n v="69"/>
  </r>
  <r>
    <n v="1.2251299895423542E+18"/>
    <x v="5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4"/>
    <n v="10"/>
    <s v="1 bath"/>
    <n v="1"/>
    <n v="1"/>
    <s v="$81.00"/>
    <n v="1"/>
    <n v="365"/>
    <n v="1"/>
    <n v="1"/>
    <n v="365"/>
    <n v="365"/>
    <n v="10"/>
    <n v="3650"/>
    <s v=""/>
    <s v="t"/>
    <n v="9"/>
    <n v="29"/>
    <n v="57"/>
    <n v="329"/>
    <d v="2025-03-07T00:00:00"/>
    <n v="3"/>
    <n v="3"/>
    <n v="0"/>
    <n v="264"/>
    <n v="3"/>
    <d v="2024-10-03T00:00:00"/>
    <d v="2024-11-10T00:00:00"/>
    <n v="367"/>
    <n v="433"/>
    <n v="40"/>
    <n v="467"/>
    <n v="433"/>
    <n v="467"/>
    <n v="40"/>
    <s v="t"/>
    <n v="26"/>
    <n v="26"/>
    <n v="0"/>
    <n v="0"/>
    <n v="58"/>
  </r>
  <r>
    <n v="1.225174170113324E+18"/>
    <x v="1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Centro"/>
    <s v="Entire rental unit"/>
    <s v="Entire home/apt"/>
    <n v="7"/>
    <n v="10"/>
    <s v="1 bath"/>
    <n v="2"/>
    <n v="3"/>
    <s v="$115.00"/>
    <n v="2"/>
    <n v="365"/>
    <n v="2"/>
    <n v="2"/>
    <n v="365"/>
    <n v="365"/>
    <n v="20"/>
    <n v="3650"/>
    <s v=""/>
    <s v="t"/>
    <n v="4"/>
    <n v="4"/>
    <n v="4"/>
    <n v="4"/>
    <d v="2025-03-10T00:00:00"/>
    <n v="9"/>
    <n v="9"/>
    <n v="1"/>
    <n v="0"/>
    <n v="6"/>
    <d v="2024-08-19T00:00:00"/>
    <d v="2025-02-11T00:00:00"/>
    <n v="389"/>
    <n v="422"/>
    <n v="322"/>
    <n v="467"/>
    <n v="389"/>
    <n v="50"/>
    <n v="411"/>
    <s v="t"/>
    <n v="16"/>
    <n v="16"/>
    <n v="0"/>
    <n v="0"/>
    <n v="132"/>
  </r>
  <r>
    <n v="1.2253027238884823E+18"/>
    <x v="3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Salamanca"/>
    <s v="Entire rental unit"/>
    <s v="Entire home/apt"/>
    <n v="4"/>
    <n v="10"/>
    <s v="1 bath"/>
    <n v="0"/>
    <n v="1"/>
    <s v="$92.00"/>
    <n v="1"/>
    <n v="365"/>
    <n v="1"/>
    <n v="1"/>
    <n v="365"/>
    <n v="365"/>
    <n v="10"/>
    <n v="3650"/>
    <s v=""/>
    <s v="t"/>
    <n v="13"/>
    <n v="29"/>
    <n v="51"/>
    <n v="313"/>
    <d v="2025-03-06T00:00:00"/>
    <n v="9"/>
    <n v="9"/>
    <n v="0"/>
    <n v="249"/>
    <n v="7"/>
    <d v="2024-09-10T00:00:00"/>
    <d v="2025-02-02T00:00:00"/>
    <n v="422"/>
    <n v="422"/>
    <n v="433"/>
    <n v="456"/>
    <n v="456"/>
    <n v="433"/>
    <n v="422"/>
    <s v="t"/>
    <n v="16"/>
    <n v="16"/>
    <n v="0"/>
    <n v="0"/>
    <n v="152"/>
  </r>
  <r>
    <n v="1.225327903775488E+18"/>
    <x v="6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Moncloa - Aravaca"/>
    <s v="Entire rental unit"/>
    <s v="Entire home/apt"/>
    <n v="7"/>
    <n v="10"/>
    <s v="1 bath"/>
    <n v="2"/>
    <n v="2"/>
    <s v="$112.00"/>
    <n v="1"/>
    <n v="365"/>
    <n v="1"/>
    <n v="2"/>
    <n v="365"/>
    <n v="365"/>
    <n v="11"/>
    <n v="3650"/>
    <s v=""/>
    <s v="t"/>
    <n v="19"/>
    <n v="34"/>
    <n v="52"/>
    <n v="323"/>
    <d v="2025-03-05T00:00:00"/>
    <n v="14"/>
    <n v="14"/>
    <n v="1"/>
    <n v="260"/>
    <n v="11"/>
    <d v="2024-08-24T00:00:00"/>
    <d v="2025-03-02T00:00:00"/>
    <n v="407"/>
    <n v="407"/>
    <n v="40"/>
    <n v="443"/>
    <n v="429"/>
    <n v="457"/>
    <n v="40"/>
    <s v="t"/>
    <n v="16"/>
    <n v="16"/>
    <n v="0"/>
    <n v="0"/>
    <n v="216"/>
  </r>
  <r>
    <n v="1.2253302618185216E+18"/>
    <x v="3"/>
    <x v="0"/>
    <n v="596549183"/>
    <x v="3940"/>
    <s v=""/>
    <n v="0"/>
    <x v="3"/>
    <x v="1"/>
    <s v="100%"/>
    <s v="99%"/>
    <s v="f"/>
    <x v="0"/>
    <x v="27"/>
    <n v="5"/>
    <n v="5"/>
    <s v="['email', 'phone']"/>
    <x v="0"/>
    <s v=""/>
    <s v="Latina"/>
    <s v="Private room in rental unit"/>
    <s v="Private room"/>
    <n v="2"/>
    <n v="20"/>
    <s v="2 baths"/>
    <n v="1"/>
    <n v="1"/>
    <s v="$51.00"/>
    <n v="1"/>
    <n v="365"/>
    <n v="1"/>
    <n v="1"/>
    <n v="365"/>
    <n v="365"/>
    <n v="10"/>
    <n v="3650"/>
    <s v=""/>
    <s v="t"/>
    <n v="6"/>
    <n v="6"/>
    <n v="6"/>
    <n v="6"/>
    <d v="2025-03-06T00:00:00"/>
    <n v="23"/>
    <n v="23"/>
    <n v="2"/>
    <n v="6"/>
    <n v="17"/>
    <d v="2024-08-29T00:00:00"/>
    <d v="2025-02-16T00:00:00"/>
    <n v="443"/>
    <n v="474"/>
    <n v="413"/>
    <n v="461"/>
    <n v="439"/>
    <n v="483"/>
    <n v="461"/>
    <s v="t"/>
    <n v="4"/>
    <n v="0"/>
    <n v="4"/>
    <n v="0"/>
    <n v="363"/>
  </r>
  <r>
    <n v="1.2253369774635072E+18"/>
    <x v="5"/>
    <x v="1"/>
    <n v="596549183"/>
    <x v="3940"/>
    <s v=""/>
    <n v="0"/>
    <x v="3"/>
    <x v="1"/>
    <s v="100%"/>
    <s v="99%"/>
    <s v="f"/>
    <x v="0"/>
    <x v="27"/>
    <n v="5"/>
    <n v="5"/>
    <s v="['email', 'phone']"/>
    <x v="0"/>
    <s v=""/>
    <s v="Latina"/>
    <s v="Private room in rental unit"/>
    <s v="Private room"/>
    <n v="2"/>
    <m/>
    <s v="2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2"/>
    <n v="22"/>
    <n v="3"/>
    <n v="0"/>
    <n v="15"/>
    <d v="2024-09-02T00:00:00"/>
    <d v="2025-02-16T00:00:00"/>
    <n v="418"/>
    <n v="423"/>
    <n v="405"/>
    <n v="432"/>
    <n v="414"/>
    <n v="441"/>
    <n v="418"/>
    <s v="t"/>
    <n v="4"/>
    <n v="0"/>
    <n v="4"/>
    <n v="0"/>
    <n v="353"/>
  </r>
  <r>
    <n v="1.2253372663723387E+18"/>
    <x v="2"/>
    <x v="0"/>
    <n v="304052188"/>
    <x v="2222"/>
    <s v="Madrid, Spain"/>
    <n v="1"/>
    <x v="0"/>
    <x v="1"/>
    <s v="100%"/>
    <s v="81%"/>
    <s v="f"/>
    <x v="0"/>
    <x v="27"/>
    <n v="2"/>
    <n v="2"/>
    <s v="['phone']"/>
    <x v="0"/>
    <s v=""/>
    <s v="Moratalaz"/>
    <s v="Private room in rental unit"/>
    <s v="Private room"/>
    <n v="1"/>
    <n v="10"/>
    <s v="1 bath"/>
    <n v="1"/>
    <n v="1"/>
    <s v="$34.00"/>
    <n v="1"/>
    <n v="365"/>
    <n v="1"/>
    <n v="1"/>
    <n v="365"/>
    <n v="365"/>
    <n v="10"/>
    <n v="3650"/>
    <s v=""/>
    <s v="t"/>
    <n v="0"/>
    <n v="0"/>
    <n v="10"/>
    <n v="285"/>
    <d v="2025-03-12T00:00:00"/>
    <n v="3"/>
    <n v="3"/>
    <n v="0"/>
    <n v="215"/>
    <n v="3"/>
    <d v="2024-11-14T00:00:00"/>
    <d v="2024-11-22T00:00:00"/>
    <n v="50"/>
    <n v="50"/>
    <n v="467"/>
    <n v="50"/>
    <n v="467"/>
    <n v="433"/>
    <n v="50"/>
    <s v="f"/>
    <n v="2"/>
    <n v="1"/>
    <n v="1"/>
    <n v="0"/>
    <n v="76"/>
  </r>
  <r>
    <n v="1.2253488812188692E+18"/>
    <x v="4"/>
    <x v="0"/>
    <n v="94382805"/>
    <x v="1347"/>
    <s v="Madrid, Spain"/>
    <n v="1"/>
    <x v="0"/>
    <x v="1"/>
    <s v="100%"/>
    <s v="64%"/>
    <s v="f"/>
    <x v="0"/>
    <x v="27"/>
    <n v="4"/>
    <n v="4"/>
    <s v="['email', 'phone']"/>
    <x v="0"/>
    <s v=""/>
    <s v="Centro"/>
    <s v="Entire rental unit"/>
    <s v="Entire home/apt"/>
    <n v="3"/>
    <n v="10"/>
    <s v="1 bath"/>
    <n v="1"/>
    <n v="4"/>
    <s v="$68.00"/>
    <n v="3"/>
    <n v="60"/>
    <n v="3"/>
    <n v="3"/>
    <n v="60"/>
    <n v="60"/>
    <n v="30"/>
    <n v="600"/>
    <s v=""/>
    <s v="t"/>
    <n v="2"/>
    <n v="2"/>
    <n v="2"/>
    <n v="2"/>
    <d v="2025-03-08T00:00:00"/>
    <n v="14"/>
    <n v="14"/>
    <n v="1"/>
    <n v="0"/>
    <n v="11"/>
    <d v="2024-10-10T00:00:00"/>
    <d v="2025-02-10T00:00:00"/>
    <n v="45"/>
    <n v="464"/>
    <n v="471"/>
    <n v="471"/>
    <n v="471"/>
    <n v="421"/>
    <n v="421"/>
    <s v="f"/>
    <n v="2"/>
    <n v="2"/>
    <n v="0"/>
    <n v="0"/>
    <n v="280"/>
  </r>
  <r>
    <n v="1.2253512940280978E+18"/>
    <x v="0"/>
    <x v="0"/>
    <n v="1273545"/>
    <x v="819"/>
    <s v="Madrid, Spain"/>
    <n v="1"/>
    <x v="0"/>
    <x v="0"/>
    <s v="N/A"/>
    <s v="0%"/>
    <s v="f"/>
    <x v="0"/>
    <x v="27"/>
    <n v="2"/>
    <n v="2"/>
    <s v="['email', 'phone']"/>
    <x v="0"/>
    <s v=""/>
    <s v="Fuencarral - El Pardo"/>
    <s v="Private room in rental unit"/>
    <s v="Private room"/>
    <n v="2"/>
    <n v="10"/>
    <s v="1 shared bath"/>
    <n v="1"/>
    <n v="2"/>
    <s v="$80.00"/>
    <n v="5"/>
    <n v="365"/>
    <n v="5"/>
    <n v="5"/>
    <n v="365"/>
    <n v="365"/>
    <n v="50"/>
    <n v="3650"/>
    <s v=""/>
    <s v="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1.2253585596230618E+18"/>
    <x v="3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Centro"/>
    <s v="Entire rental unit"/>
    <s v="Entire home/apt"/>
    <n v="4"/>
    <n v="10"/>
    <s v="1 bath"/>
    <n v="0"/>
    <n v="1"/>
    <s v="$89.00"/>
    <n v="1"/>
    <n v="365"/>
    <n v="1"/>
    <n v="1"/>
    <n v="365"/>
    <n v="365"/>
    <n v="10"/>
    <n v="3650"/>
    <s v=""/>
    <s v="t"/>
    <n v="25"/>
    <n v="37"/>
    <n v="64"/>
    <n v="339"/>
    <d v="2025-03-06T00:00:00"/>
    <n v="3"/>
    <n v="3"/>
    <n v="0"/>
    <n v="275"/>
    <n v="3"/>
    <d v="2024-08-24T00:00:00"/>
    <d v="2024-09-26T00:00:00"/>
    <n v="367"/>
    <n v="333"/>
    <n v="333"/>
    <n v="433"/>
    <n v="40"/>
    <n v="467"/>
    <n v="40"/>
    <s v="t"/>
    <n v="16"/>
    <n v="16"/>
    <n v="0"/>
    <n v="0"/>
    <n v="46"/>
  </r>
  <r>
    <n v="1.2254338192752261E+18"/>
    <x v="6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Salamanca"/>
    <s v="Entire rental unit"/>
    <s v="Entire home/apt"/>
    <n v="4"/>
    <n v="10"/>
    <s v="1 bath"/>
    <n v="0"/>
    <n v="1"/>
    <s v="$96.00"/>
    <n v="1"/>
    <n v="365"/>
    <n v="1"/>
    <n v="2"/>
    <n v="365"/>
    <n v="365"/>
    <n v="11"/>
    <n v="3650"/>
    <s v=""/>
    <s v="t"/>
    <n v="12"/>
    <n v="33"/>
    <n v="57"/>
    <n v="324"/>
    <d v="2025-03-05T00:00:00"/>
    <n v="18"/>
    <n v="18"/>
    <n v="1"/>
    <n v="261"/>
    <n v="10"/>
    <d v="2024-09-19T00:00:00"/>
    <d v="2025-02-12T00:00:00"/>
    <n v="45"/>
    <n v="467"/>
    <n v="456"/>
    <n v="50"/>
    <n v="489"/>
    <n v="50"/>
    <n v="439"/>
    <s v="t"/>
    <n v="16"/>
    <n v="16"/>
    <n v="0"/>
    <n v="0"/>
    <n v="321"/>
  </r>
  <r>
    <n v="1.2254616325534175E+18"/>
    <x v="4"/>
    <x v="0"/>
    <n v="596764683"/>
    <x v="3944"/>
    <s v="Madrid, Spain"/>
    <n v="1"/>
    <x v="0"/>
    <x v="1"/>
    <s v="100%"/>
    <s v="99%"/>
    <s v="t"/>
    <x v="2"/>
    <x v="27"/>
    <n v="1"/>
    <n v="1"/>
    <s v="['phone']"/>
    <x v="0"/>
    <s v=""/>
    <s v="Centro"/>
    <s v="Entire rental unit"/>
    <s v="Entire home/apt"/>
    <n v="4"/>
    <n v="10"/>
    <s v="1 bath"/>
    <n v="1"/>
    <n v="2"/>
    <s v="$88.00"/>
    <n v="1"/>
    <n v="12"/>
    <n v="1"/>
    <n v="1"/>
    <n v="12"/>
    <n v="12"/>
    <n v="10"/>
    <n v="120"/>
    <s v=""/>
    <s v="t"/>
    <n v="7"/>
    <n v="9"/>
    <n v="16"/>
    <n v="50"/>
    <d v="2025-03-08T00:00:00"/>
    <n v="46"/>
    <n v="46"/>
    <n v="8"/>
    <n v="50"/>
    <n v="26"/>
    <d v="2024-08-21T00:00:00"/>
    <d v="2025-03-05T00:00:00"/>
    <n v="474"/>
    <n v="472"/>
    <n v="478"/>
    <n v="487"/>
    <n v="48"/>
    <n v="465"/>
    <n v="47"/>
    <s v="t"/>
    <n v="1"/>
    <n v="1"/>
    <n v="0"/>
    <n v="0"/>
    <n v="690"/>
  </r>
  <r>
    <n v="1.2283113480445076E+18"/>
    <x v="2"/>
    <x v="0"/>
    <n v="437524581"/>
    <x v="3945"/>
    <s v=""/>
    <n v="0"/>
    <x v="3"/>
    <x v="1"/>
    <s v="100%"/>
    <s v="99%"/>
    <s v=""/>
    <x v="1"/>
    <x v="27"/>
    <n v="8"/>
    <n v="10"/>
    <s v="['email', 'phone']"/>
    <x v="0"/>
    <s v=""/>
    <s v="Ciudad Lineal"/>
    <s v="Entire rental unit"/>
    <s v="Entire home/apt"/>
    <n v="5"/>
    <n v="20"/>
    <s v="2 baths"/>
    <n v="2"/>
    <n v="4"/>
    <s v="$77.00"/>
    <n v="3"/>
    <n v="365"/>
    <n v="1"/>
    <n v="7"/>
    <n v="1125"/>
    <n v="1125"/>
    <n v="63"/>
    <n v="11250"/>
    <s v=""/>
    <s v="t"/>
    <n v="5"/>
    <n v="14"/>
    <n v="30"/>
    <n v="169"/>
    <d v="2025-03-12T00:00:00"/>
    <n v="45"/>
    <n v="45"/>
    <n v="8"/>
    <n v="169"/>
    <n v="30"/>
    <d v="2024-08-27T00:00:00"/>
    <d v="2025-03-06T00:00:00"/>
    <n v="487"/>
    <n v="489"/>
    <n v="482"/>
    <n v="489"/>
    <n v="496"/>
    <n v="456"/>
    <n v="484"/>
    <s v="t"/>
    <n v="1"/>
    <n v="1"/>
    <n v="0"/>
    <n v="0"/>
    <n v="682"/>
  </r>
  <r>
    <n v="1.2283430266168975E+18"/>
    <x v="6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"/>
    <s v="Chamberí"/>
    <s v="Entire rental unit"/>
    <s v="Entire home/apt"/>
    <n v="2"/>
    <n v="10"/>
    <s v="1 bath"/>
    <n v="1"/>
    <n v="1"/>
    <s v="$110.00"/>
    <n v="28"/>
    <n v="120"/>
    <n v="2"/>
    <n v="28"/>
    <n v="120"/>
    <n v="120"/>
    <n v="263"/>
    <n v="1200"/>
    <s v=""/>
    <s v="t"/>
    <n v="12"/>
    <n v="42"/>
    <n v="72"/>
    <n v="73"/>
    <d v="2025-03-05T00:00:00"/>
    <n v="10"/>
    <n v="10"/>
    <n v="3"/>
    <n v="73"/>
    <n v="7"/>
    <d v="2024-09-16T00:00:00"/>
    <d v="2025-03-01T00:00:00"/>
    <n v="44"/>
    <n v="46"/>
    <n v="47"/>
    <n v="48"/>
    <n v="44"/>
    <n v="46"/>
    <n v="38"/>
    <s v="f"/>
    <n v="13"/>
    <n v="13"/>
    <n v="0"/>
    <n v="0"/>
    <n v="175"/>
  </r>
  <r>
    <n v="1.2283554384116204E+18"/>
    <x v="6"/>
    <x v="0"/>
    <n v="130033318"/>
    <x v="1788"/>
    <s v=""/>
    <n v="0"/>
    <x v="3"/>
    <x v="1"/>
    <s v="100%"/>
    <s v="53%"/>
    <s v="f"/>
    <x v="0"/>
    <x v="27"/>
    <n v="2"/>
    <n v="2"/>
    <s v="['email', 'phone']"/>
    <x v="0"/>
    <s v=""/>
    <s v="Tetuán"/>
    <s v="Private room in rental unit"/>
    <s v="Private room"/>
    <n v="2"/>
    <n v="10"/>
    <s v="1 bath"/>
    <n v="1"/>
    <n v="1"/>
    <s v="$45.00"/>
    <n v="1"/>
    <n v="365"/>
    <n v="1"/>
    <n v="1"/>
    <n v="365"/>
    <n v="365"/>
    <n v="10"/>
    <n v="3650"/>
    <s v=""/>
    <s v="t"/>
    <n v="29"/>
    <n v="59"/>
    <n v="89"/>
    <n v="364"/>
    <d v="2025-03-05T00:00:00"/>
    <n v="8"/>
    <n v="8"/>
    <n v="1"/>
    <n v="301"/>
    <n v="4"/>
    <d v="2024-09-08T00:00:00"/>
    <d v="2025-02-09T00:00:00"/>
    <n v="413"/>
    <n v="413"/>
    <n v="40"/>
    <n v="425"/>
    <n v="438"/>
    <n v="388"/>
    <n v="40"/>
    <s v="f"/>
    <n v="2"/>
    <n v="0"/>
    <n v="2"/>
    <n v="0"/>
    <n v="134"/>
  </r>
  <r>
    <n v="1.2255257501040648E+18"/>
    <x v="5"/>
    <x v="1"/>
    <n v="21059334"/>
    <x v="3946"/>
    <s v="Madrid, Spain"/>
    <n v="1"/>
    <x v="0"/>
    <x v="1"/>
    <s v="100%"/>
    <s v="99%"/>
    <s v="t"/>
    <x v="2"/>
    <x v="27"/>
    <n v="9"/>
    <n v="10"/>
    <s v="['email', 'phone', 'work_email']"/>
    <x v="0"/>
    <s v=""/>
    <s v="Arganzuela"/>
    <s v="Entire rental unit"/>
    <s v="Entire home/apt"/>
    <n v="6"/>
    <m/>
    <s v="1.5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5"/>
    <n v="0"/>
    <n v="0"/>
    <n v="5"/>
    <d v="2024-09-09T00:00:00"/>
    <d v="2024-12-30T00:00:00"/>
    <n v="50"/>
    <n v="50"/>
    <n v="50"/>
    <n v="42"/>
    <n v="48"/>
    <n v="48"/>
    <n v="48"/>
    <s v="t"/>
    <n v="2"/>
    <n v="2"/>
    <n v="0"/>
    <n v="0"/>
    <n v="83"/>
  </r>
  <r>
    <n v="1.2294754195139397E+18"/>
    <x v="6"/>
    <x v="0"/>
    <n v="62150493"/>
    <x v="1427"/>
    <s v="Madrid, Spain"/>
    <n v="1"/>
    <x v="0"/>
    <x v="1"/>
    <s v="100%"/>
    <s v="100%"/>
    <s v="t"/>
    <x v="2"/>
    <x v="13"/>
    <n v="6"/>
    <n v="6"/>
    <s v="['email', 'phone', 'work_email']"/>
    <x v="0"/>
    <s v=""/>
    <s v="Salamanca"/>
    <s v="Private room in rental unit"/>
    <s v="Private room"/>
    <n v="2"/>
    <n v="10"/>
    <s v="1 private bath"/>
    <n v="1"/>
    <n v="1"/>
    <s v="$120.00"/>
    <n v="3"/>
    <n v="31"/>
    <n v="3"/>
    <n v="3"/>
    <n v="31"/>
    <n v="31"/>
    <n v="30"/>
    <n v="310"/>
    <s v=""/>
    <s v="t"/>
    <n v="24"/>
    <n v="51"/>
    <n v="81"/>
    <n v="356"/>
    <d v="2025-03-05T00:00:00"/>
    <n v="0"/>
    <n v="0"/>
    <n v="0"/>
    <n v="293"/>
    <n v="0"/>
    <m/>
    <m/>
    <m/>
    <m/>
    <m/>
    <m/>
    <m/>
    <m/>
    <m/>
    <s v="f"/>
    <n v="4"/>
    <n v="1"/>
    <n v="3"/>
    <n v="0"/>
    <m/>
  </r>
  <r>
    <n v="1.2295118535896673E+18"/>
    <x v="3"/>
    <x v="0"/>
    <n v="150924636"/>
    <x v="1421"/>
    <s v="Madrid, Spain"/>
    <n v="1"/>
    <x v="0"/>
    <x v="4"/>
    <s v="40%"/>
    <s v="22%"/>
    <s v="f"/>
    <x v="0"/>
    <x v="27"/>
    <n v="2"/>
    <n v="8"/>
    <s v="['email', 'phone']"/>
    <x v="0"/>
    <s v=""/>
    <s v="Centro"/>
    <s v="Entire rental unit"/>
    <s v="Entire home/apt"/>
    <n v="6"/>
    <n v="20"/>
    <s v="2 baths"/>
    <n v="2"/>
    <n v="2"/>
    <s v="$229.00"/>
    <n v="2"/>
    <n v="365"/>
    <n v="2"/>
    <n v="4"/>
    <n v="365"/>
    <n v="365"/>
    <n v="24"/>
    <n v="3650"/>
    <s v=""/>
    <s v="t"/>
    <n v="0"/>
    <n v="3"/>
    <n v="3"/>
    <n v="143"/>
    <d v="2025-03-06T00:00:00"/>
    <n v="5"/>
    <n v="5"/>
    <n v="0"/>
    <n v="79"/>
    <n v="5"/>
    <d v="2024-09-22T00:00:00"/>
    <d v="2024-12-08T00:00:00"/>
    <n v="48"/>
    <n v="44"/>
    <n v="50"/>
    <n v="50"/>
    <n v="48"/>
    <n v="50"/>
    <n v="48"/>
    <s v="f"/>
    <n v="2"/>
    <n v="2"/>
    <n v="0"/>
    <n v="0"/>
    <n v="90"/>
  </r>
  <r>
    <n v="1.2295551780800548E+18"/>
    <x v="6"/>
    <x v="0"/>
    <n v="505834886"/>
    <x v="3201"/>
    <s v="Madrid, Spain"/>
    <n v="1"/>
    <x v="0"/>
    <x v="2"/>
    <s v="100%"/>
    <s v="79%"/>
    <s v="t"/>
    <x v="2"/>
    <x v="27"/>
    <n v="3"/>
    <n v="3"/>
    <s v="['email', 'phone']"/>
    <x v="0"/>
    <s v=""/>
    <s v="Tetuán"/>
    <s v="Entire rental unit"/>
    <s v="Entire home/apt"/>
    <n v="4"/>
    <n v="20"/>
    <s v="2 baths"/>
    <n v="2"/>
    <n v="2"/>
    <s v="$107.00"/>
    <n v="60"/>
    <n v="180"/>
    <n v="30"/>
    <n v="60"/>
    <n v="180"/>
    <n v="180"/>
    <n v="574"/>
    <n v="1800"/>
    <s v=""/>
    <s v="t"/>
    <n v="3"/>
    <n v="13"/>
    <n v="34"/>
    <n v="174"/>
    <d v="2025-03-05T00:00:00"/>
    <n v="8"/>
    <n v="8"/>
    <n v="1"/>
    <n v="174"/>
    <n v="5"/>
    <d v="2024-09-09T00:00:00"/>
    <d v="2025-02-11T00:00:00"/>
    <n v="488"/>
    <n v="475"/>
    <n v="50"/>
    <n v="488"/>
    <n v="50"/>
    <n v="463"/>
    <n v="475"/>
    <s v="f"/>
    <n v="3"/>
    <n v="3"/>
    <n v="0"/>
    <n v="0"/>
    <n v="135"/>
  </r>
  <r>
    <n v="1.2295703558957719E+18"/>
    <x v="2"/>
    <x v="0"/>
    <n v="230314871"/>
    <x v="1857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bed and breakfast"/>
    <s v="Private room"/>
    <n v="2"/>
    <n v="10"/>
    <s v="1 shared bath"/>
    <n v="1"/>
    <n v="1"/>
    <s v="$73.00"/>
    <n v="2"/>
    <n v="365"/>
    <n v="2"/>
    <n v="2"/>
    <n v="365"/>
    <n v="365"/>
    <n v="20"/>
    <n v="3650"/>
    <s v=""/>
    <s v="t"/>
    <n v="2"/>
    <n v="8"/>
    <n v="8"/>
    <n v="8"/>
    <d v="2025-03-12T00:00:00"/>
    <n v="13"/>
    <n v="13"/>
    <n v="0"/>
    <n v="8"/>
    <n v="10"/>
    <d v="2024-09-04T00:00:00"/>
    <d v="2025-01-22T00:00:00"/>
    <n v="485"/>
    <n v="50"/>
    <n v="492"/>
    <n v="469"/>
    <n v="492"/>
    <n v="492"/>
    <n v="462"/>
    <s v="t"/>
    <n v="3"/>
    <n v="0"/>
    <n v="3"/>
    <n v="0"/>
    <n v="205"/>
  </r>
  <r>
    <n v="1.2295842473990461E+18"/>
    <x v="2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2"/>
    <n v="10"/>
    <s v="1 bath"/>
    <n v="0"/>
    <n v="2"/>
    <s v="$80.00"/>
    <n v="30"/>
    <n v="183"/>
    <n v="30"/>
    <n v="30"/>
    <n v="183"/>
    <n v="183"/>
    <n v="300"/>
    <n v="1830"/>
    <s v=""/>
    <s v="t"/>
    <n v="29"/>
    <n v="59"/>
    <n v="89"/>
    <n v="364"/>
    <d v="2025-03-12T00:00:00"/>
    <n v="2"/>
    <n v="2"/>
    <n v="1"/>
    <n v="294"/>
    <n v="1"/>
    <d v="2024-12-08T00:00:00"/>
    <d v="2025-02-17T00:00:00"/>
    <n v="50"/>
    <n v="50"/>
    <n v="50"/>
    <n v="50"/>
    <n v="50"/>
    <n v="45"/>
    <n v="50"/>
    <s v="f"/>
    <n v="24"/>
    <n v="24"/>
    <n v="0"/>
    <n v="0"/>
    <n v="63"/>
  </r>
  <r>
    <n v="1.2295994011720179E+18"/>
    <x v="2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1"/>
    <n v="1"/>
    <n v="1"/>
    <n v="1"/>
    <d v="2025-03-12T00:00:00"/>
    <n v="2"/>
    <n v="2"/>
    <n v="0"/>
    <n v="0"/>
    <n v="1"/>
    <d v="2024-12-06T00:00:00"/>
    <d v="2025-01-18T00:00:00"/>
    <n v="50"/>
    <n v="50"/>
    <n v="50"/>
    <n v="50"/>
    <n v="50"/>
    <n v="50"/>
    <n v="50"/>
    <s v="f"/>
    <n v="24"/>
    <n v="24"/>
    <n v="0"/>
    <n v="0"/>
    <n v="62"/>
  </r>
  <r>
    <n v="1.2296283494951124E+18"/>
    <x v="5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Latina"/>
    <s v="Entire rental unit"/>
    <s v="Entire home/apt"/>
    <n v="4"/>
    <n v="10"/>
    <s v="1 bath"/>
    <n v="2"/>
    <n v="2"/>
    <s v="$93.00"/>
    <n v="3"/>
    <n v="365"/>
    <n v="2"/>
    <n v="3"/>
    <n v="1125"/>
    <n v="1125"/>
    <n v="30"/>
    <n v="11250"/>
    <s v=""/>
    <s v="t"/>
    <n v="0"/>
    <n v="3"/>
    <n v="14"/>
    <n v="254"/>
    <d v="2025-03-07T00:00:00"/>
    <n v="2"/>
    <n v="2"/>
    <n v="0"/>
    <n v="189"/>
    <n v="2"/>
    <d v="2024-10-14T00:00:00"/>
    <d v="2024-12-25T00:00:00"/>
    <n v="35"/>
    <n v="45"/>
    <n v="40"/>
    <n v="35"/>
    <n v="40"/>
    <n v="45"/>
    <n v="35"/>
    <s v="t"/>
    <n v="30"/>
    <n v="24"/>
    <n v="6"/>
    <n v="0"/>
    <n v="41"/>
  </r>
  <r>
    <n v="1.228748750459328E+18"/>
    <x v="3"/>
    <x v="0"/>
    <n v="557377003"/>
    <x v="3939"/>
    <s v=""/>
    <n v="0"/>
    <x v="3"/>
    <x v="0"/>
    <s v="N/A"/>
    <s v="0%"/>
    <s v=""/>
    <x v="1"/>
    <x v="27"/>
    <n v="3"/>
    <n v="3"/>
    <s v="['phone']"/>
    <x v="0"/>
    <s v=""/>
    <s v="Salamanca"/>
    <s v="Private room in serviced apartment"/>
    <s v="Private room"/>
    <n v="2"/>
    <n v="10"/>
    <s v="1 private bath"/>
    <n v="1"/>
    <n v="2"/>
    <s v="$120.00"/>
    <n v="3"/>
    <n v="31"/>
    <n v="3"/>
    <n v="3"/>
    <n v="31"/>
    <n v="31"/>
    <n v="30"/>
    <n v="310"/>
    <s v=""/>
    <s v="t"/>
    <n v="10"/>
    <n v="32"/>
    <n v="62"/>
    <n v="337"/>
    <d v="2025-03-06T00:00:00"/>
    <n v="0"/>
    <n v="0"/>
    <n v="0"/>
    <n v="273"/>
    <n v="0"/>
    <m/>
    <m/>
    <m/>
    <m/>
    <m/>
    <m/>
    <m/>
    <m/>
    <m/>
    <s v="f"/>
    <n v="2"/>
    <n v="0"/>
    <n v="2"/>
    <n v="0"/>
    <m/>
  </r>
  <r>
    <n v="1.22878753278799E+18"/>
    <x v="3"/>
    <x v="0"/>
    <n v="479657027"/>
    <x v="2986"/>
    <s v=""/>
    <n v="0"/>
    <x v="3"/>
    <x v="1"/>
    <s v="100%"/>
    <s v="100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0"/>
    <n v="1"/>
    <s v="$93.00"/>
    <n v="1"/>
    <n v="365"/>
    <n v="2"/>
    <n v="65"/>
    <n v="999"/>
    <n v="999"/>
    <n v="504"/>
    <n v="9990"/>
    <s v=""/>
    <s v="t"/>
    <n v="8"/>
    <n v="31"/>
    <n v="61"/>
    <n v="151"/>
    <d v="2025-03-06T00:00:00"/>
    <n v="15"/>
    <n v="15"/>
    <n v="1"/>
    <n v="151"/>
    <n v="10"/>
    <d v="2024-09-12T00:00:00"/>
    <d v="2025-02-11T00:00:00"/>
    <n v="44"/>
    <n v="42"/>
    <n v="48"/>
    <n v="447"/>
    <n v="50"/>
    <n v="487"/>
    <n v="407"/>
    <s v="t"/>
    <n v="2"/>
    <n v="2"/>
    <n v="0"/>
    <n v="0"/>
    <n v="256"/>
  </r>
  <r>
    <n v="1.2287930555399642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5"/>
    <n v="10"/>
    <s v="1 bath"/>
    <n v="3"/>
    <n v="3"/>
    <s v="$135.00"/>
    <n v="31"/>
    <n v="330"/>
    <n v="31"/>
    <n v="31"/>
    <n v="330"/>
    <n v="330"/>
    <n v="310"/>
    <n v="3300"/>
    <s v=""/>
    <s v="t"/>
    <n v="0"/>
    <n v="0"/>
    <n v="0"/>
    <n v="221"/>
    <d v="2025-03-05T00:00:00"/>
    <n v="0"/>
    <n v="0"/>
    <n v="0"/>
    <n v="193"/>
    <n v="0"/>
    <m/>
    <m/>
    <m/>
    <m/>
    <m/>
    <m/>
    <m/>
    <m/>
    <m/>
    <s v="f"/>
    <n v="341"/>
    <n v="341"/>
    <n v="0"/>
    <n v="0"/>
    <m/>
  </r>
  <r>
    <n v="1.2288069821200307E+18"/>
    <x v="0"/>
    <x v="0"/>
    <n v="595969021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Chamberí"/>
    <s v="Entire rental unit"/>
    <s v="Entire home/apt"/>
    <n v="4"/>
    <n v="10"/>
    <s v="1 bath"/>
    <n v="1"/>
    <n v="4"/>
    <s v="$81.00"/>
    <n v="1"/>
    <n v="365"/>
    <n v="1"/>
    <n v="5"/>
    <n v="999"/>
    <n v="999"/>
    <n v="46"/>
    <n v="9990"/>
    <s v=""/>
    <s v="t"/>
    <n v="9"/>
    <n v="26"/>
    <n v="27"/>
    <n v="279"/>
    <d v="2025-03-11T00:00:00"/>
    <n v="11"/>
    <n v="11"/>
    <n v="1"/>
    <n v="210"/>
    <n v="7"/>
    <d v="2024-09-20T00:00:00"/>
    <d v="2025-02-24T00:00:00"/>
    <n v="445"/>
    <n v="455"/>
    <n v="50"/>
    <n v="473"/>
    <n v="482"/>
    <n v="409"/>
    <n v="436"/>
    <s v="t"/>
    <n v="7"/>
    <n v="7"/>
    <n v="0"/>
    <n v="0"/>
    <n v="191"/>
  </r>
  <r>
    <n v="1.2288095009075963E+18"/>
    <x v="0"/>
    <x v="0"/>
    <n v="595969021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Chamberí"/>
    <s v="Entire rental unit"/>
    <s v="Entire home/apt"/>
    <n v="2"/>
    <n v="10"/>
    <s v="1 bath"/>
    <n v="0"/>
    <n v="1"/>
    <s v="$63.00"/>
    <n v="1"/>
    <n v="365"/>
    <n v="1"/>
    <n v="5"/>
    <n v="999"/>
    <n v="999"/>
    <n v="46"/>
    <n v="9990"/>
    <s v=""/>
    <s v="t"/>
    <n v="9"/>
    <n v="24"/>
    <n v="25"/>
    <n v="251"/>
    <d v="2025-03-11T00:00:00"/>
    <n v="5"/>
    <n v="5"/>
    <n v="1"/>
    <n v="182"/>
    <n v="4"/>
    <d v="2024-10-01T00:00:00"/>
    <d v="2025-02-17T00:00:00"/>
    <n v="40"/>
    <n v="42"/>
    <n v="50"/>
    <n v="48"/>
    <n v="46"/>
    <n v="34"/>
    <n v="38"/>
    <s v="t"/>
    <n v="7"/>
    <n v="7"/>
    <n v="0"/>
    <n v="0"/>
    <n v="93"/>
  </r>
  <r>
    <n v="1.2288116494687027E+18"/>
    <x v="5"/>
    <x v="0"/>
    <n v="595969021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Chamberí"/>
    <s v="Entire rental unit"/>
    <s v="Entire home/apt"/>
    <n v="6"/>
    <n v="20"/>
    <s v="2 baths"/>
    <n v="2"/>
    <n v="5"/>
    <s v="$97.00"/>
    <n v="1"/>
    <n v="365"/>
    <n v="1"/>
    <n v="5"/>
    <n v="999"/>
    <n v="999"/>
    <n v="46"/>
    <n v="9990"/>
    <s v=""/>
    <s v="t"/>
    <n v="8"/>
    <n v="18"/>
    <n v="19"/>
    <n v="245"/>
    <d v="2025-03-07T00:00:00"/>
    <n v="2"/>
    <n v="2"/>
    <n v="1"/>
    <n v="180"/>
    <n v="1"/>
    <d v="2024-10-09T00:00:00"/>
    <d v="2025-03-04T00:00:00"/>
    <n v="50"/>
    <n v="50"/>
    <n v="50"/>
    <n v="45"/>
    <n v="50"/>
    <n v="45"/>
    <n v="45"/>
    <s v="t"/>
    <n v="7"/>
    <n v="7"/>
    <n v="0"/>
    <n v="0"/>
    <n v="40"/>
  </r>
  <r>
    <n v="1.228862082073003E+18"/>
    <x v="3"/>
    <x v="0"/>
    <n v="48769462"/>
    <x v="698"/>
    <s v="Madrid, Spain"/>
    <n v="1"/>
    <x v="0"/>
    <x v="2"/>
    <s v="100%"/>
    <s v="81%"/>
    <s v="f"/>
    <x v="0"/>
    <x v="27"/>
    <n v="4"/>
    <n v="6"/>
    <s v="['email', 'phone']"/>
    <x v="0"/>
    <s v=""/>
    <s v="Moncloa - Aravaca"/>
    <s v="Entire rental unit"/>
    <s v="Entire home/apt"/>
    <n v="2"/>
    <n v="10"/>
    <s v="1 bath"/>
    <n v="1"/>
    <n v="1"/>
    <s v="$55.00"/>
    <n v="100"/>
    <n v="365"/>
    <n v="10"/>
    <n v="100"/>
    <n v="365"/>
    <n v="365"/>
    <n v="846"/>
    <n v="3650"/>
    <s v=""/>
    <s v="t"/>
    <n v="0"/>
    <n v="0"/>
    <n v="17"/>
    <n v="264"/>
    <d v="2025-03-06T00:00:00"/>
    <n v="2"/>
    <n v="2"/>
    <n v="0"/>
    <n v="200"/>
    <n v="1"/>
    <d v="2024-12-21T00:00:00"/>
    <d v="2025-01-02T00:00:00"/>
    <n v="50"/>
    <n v="50"/>
    <n v="50"/>
    <n v="50"/>
    <n v="50"/>
    <n v="50"/>
    <n v="50"/>
    <s v="f"/>
    <n v="4"/>
    <n v="4"/>
    <n v="0"/>
    <n v="0"/>
    <n v="79"/>
  </r>
  <r>
    <n v="1.2296663573344466E+18"/>
    <x v="4"/>
    <x v="0"/>
    <n v="125047394"/>
    <x v="1183"/>
    <s v="Madrid, Spain"/>
    <n v="1"/>
    <x v="0"/>
    <x v="2"/>
    <s v="100%"/>
    <s v="75%"/>
    <s v="t"/>
    <x v="2"/>
    <x v="50"/>
    <n v="5"/>
    <n v="5"/>
    <s v="['email', 'phone']"/>
    <x v="0"/>
    <s v=""/>
    <s v="Centro"/>
    <s v="Private room in home"/>
    <s v="Private room"/>
    <n v="3"/>
    <n v="10"/>
    <s v="1 private bath"/>
    <n v="1"/>
    <n v="2"/>
    <s v="$180.00"/>
    <n v="1"/>
    <n v="365"/>
    <n v="1"/>
    <n v="1"/>
    <n v="365"/>
    <n v="365"/>
    <n v="10"/>
    <n v="3650"/>
    <s v=""/>
    <s v="t"/>
    <n v="2"/>
    <n v="2"/>
    <n v="2"/>
    <n v="2"/>
    <d v="2025-03-08T00:00:00"/>
    <n v="1"/>
    <n v="1"/>
    <n v="0"/>
    <n v="0"/>
    <n v="1"/>
    <d v="2024-09-16T00:00:00"/>
    <d v="2024-09-16T00:00:00"/>
    <n v="50"/>
    <n v="50"/>
    <n v="50"/>
    <n v="50"/>
    <n v="50"/>
    <n v="50"/>
    <n v="50"/>
    <s v="f"/>
    <n v="4"/>
    <n v="0"/>
    <n v="4"/>
    <n v="0"/>
    <n v="17"/>
  </r>
  <r>
    <n v="1.2296950906810924E+18"/>
    <x v="2"/>
    <x v="0"/>
    <n v="511904097"/>
    <x v="3258"/>
    <s v="Madrid, Spain"/>
    <n v="1"/>
    <x v="0"/>
    <x v="1"/>
    <s v="100%"/>
    <s v="96%"/>
    <s v="f"/>
    <x v="0"/>
    <x v="27"/>
    <n v="10"/>
    <n v="16"/>
    <s v="['email', 'phone']"/>
    <x v="0"/>
    <s v=""/>
    <s v="Fuencarral - El Pardo"/>
    <s v="Entire rental unit"/>
    <s v="Entire home/apt"/>
    <n v="4"/>
    <n v="10"/>
    <s v="1 bath"/>
    <n v="1"/>
    <n v="1"/>
    <s v="$112.00"/>
    <n v="1"/>
    <n v="365"/>
    <n v="1"/>
    <n v="1"/>
    <n v="365"/>
    <n v="365"/>
    <n v="10"/>
    <n v="3650"/>
    <s v=""/>
    <s v="t"/>
    <n v="17"/>
    <n v="40"/>
    <n v="68"/>
    <n v="190"/>
    <d v="2025-03-12T00:00:00"/>
    <n v="3"/>
    <n v="3"/>
    <n v="0"/>
    <n v="120"/>
    <n v="3"/>
    <d v="2024-10-26T00:00:00"/>
    <d v="2024-12-15T00:00:00"/>
    <n v="40"/>
    <n v="40"/>
    <n v="433"/>
    <n v="467"/>
    <n v="40"/>
    <n v="367"/>
    <n v="40"/>
    <s v="t"/>
    <n v="7"/>
    <n v="7"/>
    <n v="0"/>
    <n v="0"/>
    <n v="65"/>
  </r>
  <r>
    <n v="1.2297336922034481E+18"/>
    <x v="1"/>
    <x v="0"/>
    <n v="597867810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35.00"/>
    <n v="2"/>
    <n v="330"/>
    <n v="1"/>
    <n v="4"/>
    <n v="365"/>
    <n v="365"/>
    <n v="16"/>
    <n v="3650"/>
    <s v=""/>
    <s v="t"/>
    <n v="0"/>
    <n v="0"/>
    <n v="0"/>
    <n v="0"/>
    <d v="2025-03-10T00:00:00"/>
    <n v="1"/>
    <n v="1"/>
    <n v="1"/>
    <n v="0"/>
    <n v="0"/>
    <d v="2025-03-02T00:00:00"/>
    <d v="2025-03-02T00:00:00"/>
    <n v="50"/>
    <n v="50"/>
    <n v="50"/>
    <n v="50"/>
    <n v="50"/>
    <n v="50"/>
    <n v="50"/>
    <s v="t"/>
    <n v="6"/>
    <n v="6"/>
    <n v="0"/>
    <n v="0"/>
    <n v="1"/>
  </r>
  <r>
    <n v="1.2297403087918136E+18"/>
    <x v="0"/>
    <x v="0"/>
    <n v="501085378"/>
    <x v="3180"/>
    <s v=""/>
    <n v="0"/>
    <x v="3"/>
    <x v="3"/>
    <s v="100%"/>
    <s v="89%"/>
    <s v="t"/>
    <x v="2"/>
    <x v="27"/>
    <n v="1"/>
    <n v="1"/>
    <s v="['phone']"/>
    <x v="0"/>
    <s v=""/>
    <s v="Hortaleza"/>
    <s v="Private room in rental unit"/>
    <s v="Private room"/>
    <n v="2"/>
    <n v="10"/>
    <s v="1 shared bath"/>
    <n v="1"/>
    <n v="1"/>
    <s v="$45.00"/>
    <n v="1"/>
    <n v="40"/>
    <n v="1"/>
    <n v="1"/>
    <n v="40"/>
    <n v="40"/>
    <n v="10"/>
    <n v="400"/>
    <s v=""/>
    <s v="t"/>
    <n v="16"/>
    <n v="40"/>
    <n v="70"/>
    <n v="70"/>
    <d v="2025-03-11T00:00:00"/>
    <n v="21"/>
    <n v="21"/>
    <n v="5"/>
    <n v="70"/>
    <n v="14"/>
    <d v="2024-09-01T00:00:00"/>
    <d v="2025-03-09T00:00:00"/>
    <n v="448"/>
    <n v="462"/>
    <n v="443"/>
    <n v="476"/>
    <n v="481"/>
    <n v="448"/>
    <n v="457"/>
    <s v="f"/>
    <n v="1"/>
    <n v="0"/>
    <n v="1"/>
    <n v="0"/>
    <n v="328"/>
  </r>
  <r>
    <n v="1.2297744373381394E+18"/>
    <x v="2"/>
    <x v="0"/>
    <n v="597747108"/>
    <x v="3948"/>
    <s v=""/>
    <n v="0"/>
    <x v="3"/>
    <x v="4"/>
    <s v="0%"/>
    <s v="8%"/>
    <s v="f"/>
    <x v="0"/>
    <x v="27"/>
    <n v="1"/>
    <n v="1"/>
    <s v="['phone']"/>
    <x v="0"/>
    <s v=""/>
    <s v="San Blas - Canillejas"/>
    <s v="Entire rental unit"/>
    <s v="Entire home/apt"/>
    <n v="2"/>
    <n v="10"/>
    <s v="1 bath"/>
    <n v="1"/>
    <n v="1"/>
    <s v="$114.00"/>
    <n v="1"/>
    <n v="365"/>
    <n v="1"/>
    <n v="1"/>
    <n v="365"/>
    <n v="365"/>
    <n v="10"/>
    <n v="3650"/>
    <s v=""/>
    <s v="t"/>
    <n v="0"/>
    <n v="0"/>
    <n v="8"/>
    <n v="275"/>
    <d v="2025-03-12T00:00:00"/>
    <n v="0"/>
    <n v="0"/>
    <n v="0"/>
    <n v="205"/>
    <n v="0"/>
    <m/>
    <m/>
    <m/>
    <m/>
    <m/>
    <m/>
    <m/>
    <m/>
    <m/>
    <s v="f"/>
    <n v="1"/>
    <n v="1"/>
    <n v="0"/>
    <n v="0"/>
    <m/>
  </r>
  <r>
    <n v="1.2297954522318157E+18"/>
    <x v="1"/>
    <x v="0"/>
    <n v="580940155"/>
    <x v="3949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rental unit"/>
    <s v="Private room"/>
    <n v="2"/>
    <n v="10"/>
    <s v="1 private bath"/>
    <n v="1"/>
    <n v="1"/>
    <s v="$59.00"/>
    <n v="2"/>
    <n v="365"/>
    <n v="1"/>
    <n v="2"/>
    <n v="365"/>
    <n v="365"/>
    <n v="20"/>
    <n v="3650"/>
    <s v=""/>
    <s v="t"/>
    <n v="4"/>
    <n v="4"/>
    <n v="4"/>
    <n v="4"/>
    <d v="2025-03-10T00:00:00"/>
    <n v="61"/>
    <n v="61"/>
    <n v="10"/>
    <n v="0"/>
    <n v="40"/>
    <d v="2024-09-05T00:00:00"/>
    <d v="2025-03-06T00:00:00"/>
    <n v="474"/>
    <n v="487"/>
    <n v="484"/>
    <n v="493"/>
    <n v="493"/>
    <n v="495"/>
    <n v="479"/>
    <s v="t"/>
    <n v="4"/>
    <n v="0"/>
    <n v="4"/>
    <n v="0"/>
    <n v="979"/>
  </r>
  <r>
    <n v="1.2298021426511066E+18"/>
    <x v="2"/>
    <x v="0"/>
    <n v="547856835"/>
    <x v="3552"/>
    <s v="Madrid, Spain"/>
    <n v="1"/>
    <x v="0"/>
    <x v="1"/>
    <s v="100%"/>
    <s v="95%"/>
    <s v="t"/>
    <x v="2"/>
    <x v="27"/>
    <n v="5"/>
    <n v="9"/>
    <s v="['email', 'phone']"/>
    <x v="0"/>
    <s v=""/>
    <s v="Centro"/>
    <s v="Entire rental unit"/>
    <s v="Entire home/apt"/>
    <n v="4"/>
    <n v="20"/>
    <s v="2 baths"/>
    <n v="2"/>
    <n v="2"/>
    <s v="$181.00"/>
    <n v="7"/>
    <n v="120"/>
    <n v="5"/>
    <n v="30"/>
    <n v="120"/>
    <n v="120"/>
    <n v="250"/>
    <n v="1200"/>
    <s v=""/>
    <s v="t"/>
    <n v="2"/>
    <n v="4"/>
    <n v="15"/>
    <n v="48"/>
    <d v="2025-03-12T00:00:00"/>
    <n v="5"/>
    <n v="5"/>
    <n v="0"/>
    <n v="48"/>
    <n v="4"/>
    <d v="2024-09-30T00:00:00"/>
    <d v="2025-01-26T00:00:00"/>
    <n v="50"/>
    <n v="50"/>
    <n v="46"/>
    <n v="50"/>
    <n v="50"/>
    <n v="50"/>
    <n v="48"/>
    <s v="t"/>
    <n v="4"/>
    <n v="4"/>
    <n v="0"/>
    <n v="0"/>
    <n v="91"/>
  </r>
  <r>
    <n v="1.2298402072029358E+18"/>
    <x v="1"/>
    <x v="1"/>
    <n v="597813141"/>
    <x v="394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hamberí"/>
    <s v="Entire loft"/>
    <s v="Entire home/apt"/>
    <n v="4"/>
    <m/>
    <s v="1 bath"/>
    <n v="1"/>
    <m/>
    <s v=""/>
    <n v="2"/>
    <n v="89"/>
    <n v="2"/>
    <n v="2"/>
    <n v="1125"/>
    <n v="1125"/>
    <n v="20"/>
    <n v="11250"/>
    <s v=""/>
    <s v="t"/>
    <n v="0"/>
    <n v="0"/>
    <n v="0"/>
    <n v="0"/>
    <d v="2025-03-10T00:00:00"/>
    <n v="19"/>
    <n v="19"/>
    <n v="0"/>
    <n v="0"/>
    <n v="18"/>
    <d v="2024-09-04T00:00:00"/>
    <d v="2025-01-04T00:00:00"/>
    <n v="479"/>
    <n v="479"/>
    <n v="468"/>
    <n v="484"/>
    <n v="495"/>
    <n v="489"/>
    <n v="447"/>
    <s v="t"/>
    <n v="4"/>
    <n v="4"/>
    <n v="0"/>
    <n v="0"/>
    <n v="303"/>
  </r>
  <r>
    <n v="1.2298470079590216E+18"/>
    <x v="5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Salamanca"/>
    <s v="Entire rental unit"/>
    <s v="Entire home/apt"/>
    <n v="2"/>
    <n v="10"/>
    <s v="1 bath"/>
    <n v="1"/>
    <n v="1"/>
    <s v="$63.00"/>
    <n v="7"/>
    <n v="365"/>
    <n v="7"/>
    <n v="7"/>
    <n v="365"/>
    <n v="365"/>
    <n v="70"/>
    <n v="3650"/>
    <s v=""/>
    <s v="t"/>
    <n v="30"/>
    <n v="60"/>
    <n v="90"/>
    <n v="365"/>
    <d v="2025-03-07T00:00:00"/>
    <n v="3"/>
    <n v="3"/>
    <n v="0"/>
    <n v="300"/>
    <n v="2"/>
    <d v="2024-09-08T00:00:00"/>
    <d v="2025-01-05T00:00:00"/>
    <n v="30"/>
    <n v="30"/>
    <n v="233"/>
    <n v="367"/>
    <n v="333"/>
    <n v="333"/>
    <n v="233"/>
    <s v="f"/>
    <n v="38"/>
    <n v="38"/>
    <n v="0"/>
    <n v="0"/>
    <n v="50"/>
  </r>
  <r>
    <n v="1.2298538308833692E+18"/>
    <x v="2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Fuencarral - El Pardo"/>
    <s v="Entire rental unit"/>
    <s v="Entire home/apt"/>
    <n v="2"/>
    <n v="10"/>
    <s v="1 bath"/>
    <n v="1"/>
    <n v="1"/>
    <s v="$78.00"/>
    <n v="14"/>
    <n v="365"/>
    <n v="14"/>
    <n v="14"/>
    <n v="365"/>
    <n v="365"/>
    <n v="140"/>
    <n v="3650"/>
    <s v=""/>
    <s v="t"/>
    <n v="0"/>
    <n v="0"/>
    <n v="0"/>
    <n v="0"/>
    <d v="2025-03-12T00:00:00"/>
    <n v="1"/>
    <n v="1"/>
    <n v="0"/>
    <n v="0"/>
    <n v="1"/>
    <d v="2024-12-08T00:00:00"/>
    <d v="2024-12-08T00:00:00"/>
    <n v="30"/>
    <n v="30"/>
    <n v="30"/>
    <n v="50"/>
    <n v="40"/>
    <n v="40"/>
    <n v="30"/>
    <s v="f"/>
    <n v="38"/>
    <n v="38"/>
    <n v="0"/>
    <n v="0"/>
    <n v="32"/>
  </r>
  <r>
    <n v="1.2298891711515103E+18"/>
    <x v="6"/>
    <x v="0"/>
    <n v="69009447"/>
    <x v="840"/>
    <s v="Madrid, Spain"/>
    <n v="1"/>
    <x v="0"/>
    <x v="1"/>
    <s v="100%"/>
    <s v="100%"/>
    <s v="f"/>
    <x v="0"/>
    <x v="17"/>
    <n v="9"/>
    <n v="12"/>
    <s v="['email', 'phone']"/>
    <x v="0"/>
    <s v=""/>
    <s v="Usera"/>
    <s v="Entire rental unit"/>
    <s v="Entire home/apt"/>
    <n v="4"/>
    <n v="10"/>
    <s v="1 bath"/>
    <n v="1"/>
    <n v="3"/>
    <s v="$89.00"/>
    <n v="1"/>
    <n v="365"/>
    <n v="1"/>
    <n v="6"/>
    <n v="1125"/>
    <n v="1125"/>
    <n v="34"/>
    <n v="11250"/>
    <s v=""/>
    <s v="t"/>
    <n v="8"/>
    <n v="9"/>
    <n v="20"/>
    <n v="160"/>
    <d v="2025-03-05T00:00:00"/>
    <n v="34"/>
    <n v="34"/>
    <n v="9"/>
    <n v="160"/>
    <n v="21"/>
    <d v="2024-09-03T00:00:00"/>
    <d v="2025-02-28T00:00:00"/>
    <n v="485"/>
    <n v="488"/>
    <n v="497"/>
    <n v="491"/>
    <n v="488"/>
    <n v="465"/>
    <n v="485"/>
    <s v="t"/>
    <n v="8"/>
    <n v="8"/>
    <n v="0"/>
    <n v="0"/>
    <n v="554"/>
  </r>
  <r>
    <n v="1.2288706911943452E+18"/>
    <x v="4"/>
    <x v="0"/>
    <n v="152808547"/>
    <x v="1437"/>
    <s v="Madrid, Spain"/>
    <n v="1"/>
    <x v="0"/>
    <x v="1"/>
    <s v="99%"/>
    <s v="100%"/>
    <s v="f"/>
    <x v="0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71.00"/>
    <n v="2"/>
    <n v="365"/>
    <n v="2"/>
    <n v="2"/>
    <n v="365"/>
    <n v="365"/>
    <n v="20"/>
    <n v="3650"/>
    <s v=""/>
    <s v="t"/>
    <n v="11"/>
    <n v="17"/>
    <n v="32"/>
    <n v="32"/>
    <d v="2025-03-08T00:00:00"/>
    <n v="21"/>
    <n v="21"/>
    <n v="0"/>
    <n v="32"/>
    <n v="17"/>
    <d v="2024-09-09T00:00:00"/>
    <d v="2025-02-04T00:00:00"/>
    <n v="476"/>
    <n v="476"/>
    <n v="476"/>
    <n v="49"/>
    <n v="495"/>
    <n v="495"/>
    <n v="462"/>
    <s v="t"/>
    <n v="4"/>
    <n v="2"/>
    <n v="2"/>
    <n v="0"/>
    <n v="348"/>
  </r>
  <r>
    <n v="1.2289078323872681E+18"/>
    <x v="6"/>
    <x v="0"/>
    <n v="293025667"/>
    <x v="2177"/>
    <s v="Madrid, Spain"/>
    <n v="1"/>
    <x v="0"/>
    <x v="1"/>
    <s v="100%"/>
    <s v="97%"/>
    <s v="t"/>
    <x v="2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72.00"/>
    <n v="2"/>
    <n v="365"/>
    <n v="2"/>
    <n v="2"/>
    <n v="365"/>
    <n v="365"/>
    <n v="20"/>
    <n v="3650"/>
    <s v=""/>
    <s v="t"/>
    <n v="28"/>
    <n v="52"/>
    <n v="81"/>
    <n v="81"/>
    <d v="2025-03-05T00:00:00"/>
    <n v="13"/>
    <n v="13"/>
    <n v="1"/>
    <n v="81"/>
    <n v="12"/>
    <d v="2024-09-08T00:00:00"/>
    <d v="2025-02-10T00:00:00"/>
    <n v="50"/>
    <n v="492"/>
    <n v="50"/>
    <n v="50"/>
    <n v="492"/>
    <n v="485"/>
    <n v="485"/>
    <s v="f"/>
    <n v="1"/>
    <n v="0"/>
    <n v="1"/>
    <n v="0"/>
    <n v="218"/>
  </r>
  <r>
    <n v="1.2289808556114975E+18"/>
    <x v="3"/>
    <x v="0"/>
    <n v="34403860"/>
    <x v="555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Entire rental unit"/>
    <s v="Entire home/apt"/>
    <n v="10"/>
    <n v="45"/>
    <s v="4.5 baths"/>
    <n v="4"/>
    <n v="7"/>
    <s v="$457.00"/>
    <n v="3"/>
    <n v="365"/>
    <n v="1"/>
    <n v="4"/>
    <n v="365"/>
    <n v="365"/>
    <n v="29"/>
    <n v="3650"/>
    <s v=""/>
    <s v="t"/>
    <n v="5"/>
    <n v="8"/>
    <n v="14"/>
    <n v="115"/>
    <d v="2025-03-06T00:00:00"/>
    <n v="10"/>
    <n v="10"/>
    <n v="1"/>
    <n v="115"/>
    <n v="8"/>
    <d v="2024-10-08T00:00:00"/>
    <d v="2025-03-05T00:00:00"/>
    <n v="49"/>
    <n v="49"/>
    <n v="50"/>
    <n v="49"/>
    <n v="50"/>
    <n v="49"/>
    <n v="48"/>
    <s v="t"/>
    <n v="3"/>
    <n v="3"/>
    <n v="0"/>
    <n v="0"/>
    <n v="200"/>
  </r>
  <r>
    <n v="1.2289883006752392E+18"/>
    <x v="2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6"/>
    <n v="30"/>
    <s v="3 baths"/>
    <n v="3"/>
    <n v="4"/>
    <s v="$295.00"/>
    <n v="1"/>
    <n v="1125"/>
    <n v="2"/>
    <n v="4"/>
    <n v="47"/>
    <n v="49"/>
    <n v="39"/>
    <n v="489"/>
    <s v=""/>
    <s v="t"/>
    <n v="25"/>
    <n v="48"/>
    <n v="78"/>
    <n v="353"/>
    <d v="2025-03-12T00:00:00"/>
    <n v="5"/>
    <n v="5"/>
    <n v="1"/>
    <n v="283"/>
    <n v="4"/>
    <d v="2024-09-29T00:00:00"/>
    <d v="2025-02-22T00:00:00"/>
    <n v="40"/>
    <n v="42"/>
    <n v="46"/>
    <n v="42"/>
    <n v="42"/>
    <n v="42"/>
    <n v="38"/>
    <s v="t"/>
    <n v="95"/>
    <n v="75"/>
    <n v="20"/>
    <n v="0"/>
    <n v="91"/>
  </r>
  <r>
    <n v="1.2289990759031227E+18"/>
    <x v="3"/>
    <x v="0"/>
    <n v="597684357"/>
    <x v="3948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rental unit"/>
    <s v="Entire home/apt"/>
    <n v="2"/>
    <n v="10"/>
    <s v="1 bath"/>
    <n v="1"/>
    <n v="1"/>
    <s v="$75.00"/>
    <n v="3"/>
    <n v="365"/>
    <n v="1"/>
    <n v="30"/>
    <n v="365"/>
    <n v="365"/>
    <n v="140"/>
    <n v="3650"/>
    <s v=""/>
    <s v="t"/>
    <n v="0"/>
    <n v="6"/>
    <n v="14"/>
    <n v="47"/>
    <d v="2025-03-06T00:00:00"/>
    <n v="38"/>
    <n v="38"/>
    <n v="8"/>
    <n v="47"/>
    <n v="21"/>
    <d v="2024-09-28T00:00:00"/>
    <d v="2025-03-04T00:00:00"/>
    <n v="497"/>
    <n v="487"/>
    <n v="497"/>
    <n v="497"/>
    <n v="50"/>
    <n v="495"/>
    <n v="487"/>
    <s v="f"/>
    <n v="4"/>
    <n v="4"/>
    <n v="0"/>
    <n v="0"/>
    <n v="713"/>
  </r>
  <r>
    <n v="1.2290098968508736E+18"/>
    <x v="2"/>
    <x v="0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0"/>
    <n v="1"/>
    <s v="$43.00"/>
    <n v="1"/>
    <n v="365"/>
    <n v="1"/>
    <n v="1"/>
    <n v="365"/>
    <n v="365"/>
    <n v="10"/>
    <n v="3650"/>
    <s v=""/>
    <s v="t"/>
    <n v="16"/>
    <n v="25"/>
    <n v="25"/>
    <n v="25"/>
    <d v="2025-03-12T00:00:00"/>
    <n v="42"/>
    <n v="42"/>
    <n v="2"/>
    <n v="25"/>
    <n v="29"/>
    <d v="2024-08-27T00:00:00"/>
    <d v="2025-02-18T00:00:00"/>
    <n v="452"/>
    <n v="469"/>
    <n v="455"/>
    <n v="49"/>
    <n v="488"/>
    <n v="41"/>
    <n v="436"/>
    <s v="t"/>
    <n v="10"/>
    <n v="10"/>
    <n v="0"/>
    <n v="0"/>
    <n v="636"/>
  </r>
  <r>
    <n v="1.2290120336000515E+18"/>
    <x v="1"/>
    <x v="1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9"/>
    <n v="39"/>
    <n v="4"/>
    <n v="0"/>
    <n v="24"/>
    <d v="2024-09-01T00:00:00"/>
    <d v="2025-02-23T00:00:00"/>
    <n v="472"/>
    <n v="472"/>
    <n v="462"/>
    <n v="487"/>
    <n v="492"/>
    <n v="438"/>
    <n v="464"/>
    <s v="t"/>
    <n v="10"/>
    <n v="10"/>
    <n v="0"/>
    <n v="0"/>
    <n v="613"/>
  </r>
  <r>
    <n v="1.2290132471600512E+18"/>
    <x v="1"/>
    <x v="1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0"/>
    <n v="30"/>
    <n v="2"/>
    <n v="0"/>
    <n v="21"/>
    <d v="2024-09-08T00:00:00"/>
    <d v="2025-02-20T00:00:00"/>
    <n v="443"/>
    <n v="47"/>
    <n v="47"/>
    <n v="47"/>
    <n v="48"/>
    <n v="437"/>
    <n v="43"/>
    <s v="t"/>
    <n v="10"/>
    <n v="10"/>
    <n v="0"/>
    <n v="0"/>
    <n v="489"/>
  </r>
  <r>
    <n v="1.229014068388224E+18"/>
    <x v="2"/>
    <x v="1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33"/>
    <n v="33"/>
    <n v="1"/>
    <n v="0"/>
    <n v="25"/>
    <d v="2024-09-25T00:00:00"/>
    <d v="2025-02-20T00:00:00"/>
    <n v="455"/>
    <n v="464"/>
    <n v="476"/>
    <n v="479"/>
    <n v="485"/>
    <n v="43"/>
    <n v="436"/>
    <s v="t"/>
    <n v="10"/>
    <n v="10"/>
    <n v="0"/>
    <n v="0"/>
    <n v="586"/>
  </r>
  <r>
    <n v="1.2290599108902298E+18"/>
    <x v="6"/>
    <x v="0"/>
    <n v="557130632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64.00"/>
    <n v="4"/>
    <n v="1125"/>
    <n v="2"/>
    <n v="4"/>
    <n v="364"/>
    <n v="364"/>
    <n v="38"/>
    <n v="3640"/>
    <s v=""/>
    <s v="t"/>
    <n v="16"/>
    <n v="25"/>
    <n v="25"/>
    <n v="267"/>
    <d v="2025-03-05T00:00:00"/>
    <n v="8"/>
    <n v="8"/>
    <n v="0"/>
    <n v="205"/>
    <n v="7"/>
    <d v="2024-09-11T00:00:00"/>
    <d v="2025-01-09T00:00:00"/>
    <n v="425"/>
    <n v="438"/>
    <n v="475"/>
    <n v="438"/>
    <n v="425"/>
    <n v="40"/>
    <n v="425"/>
    <s v="t"/>
    <n v="9"/>
    <n v="9"/>
    <n v="0"/>
    <n v="0"/>
    <n v="136"/>
  </r>
  <r>
    <n v="1.2290692807210898E+18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0.00"/>
    <n v="60"/>
    <n v="365"/>
    <n v="25"/>
    <n v="60"/>
    <n v="365"/>
    <n v="365"/>
    <n v="576"/>
    <n v="3650"/>
    <s v=""/>
    <s v="t"/>
    <n v="27"/>
    <n v="27"/>
    <n v="27"/>
    <n v="89"/>
    <d v="2025-03-05T00:00:00"/>
    <n v="0"/>
    <n v="0"/>
    <n v="0"/>
    <n v="89"/>
    <n v="0"/>
    <m/>
    <m/>
    <m/>
    <m/>
    <m/>
    <m/>
    <m/>
    <m/>
    <m/>
    <s v="t"/>
    <n v="34"/>
    <n v="11"/>
    <n v="23"/>
    <n v="0"/>
    <m/>
  </r>
  <r>
    <n v="1.2293904684014218E+18"/>
    <x v="3"/>
    <x v="0"/>
    <n v="597785493"/>
    <x v="3947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Private room in condo"/>
    <s v="Private room"/>
    <n v="1"/>
    <n v="10"/>
    <s v="1 shared bath"/>
    <n v="1"/>
    <n v="1"/>
    <s v="$33.00"/>
    <n v="2"/>
    <n v="30"/>
    <n v="2"/>
    <n v="2"/>
    <n v="1125"/>
    <n v="1125"/>
    <n v="20"/>
    <n v="11250"/>
    <s v=""/>
    <s v="t"/>
    <n v="2"/>
    <n v="27"/>
    <n v="57"/>
    <n v="57"/>
    <d v="2025-03-06T00:00:00"/>
    <n v="10"/>
    <n v="10"/>
    <n v="2"/>
    <n v="57"/>
    <n v="6"/>
    <d v="2024-11-10T00:00:00"/>
    <d v="2025-02-23T00:00:00"/>
    <n v="50"/>
    <n v="49"/>
    <n v="48"/>
    <n v="50"/>
    <n v="50"/>
    <n v="50"/>
    <n v="50"/>
    <s v="t"/>
    <n v="1"/>
    <n v="0"/>
    <n v="1"/>
    <n v="0"/>
    <n v="256"/>
  </r>
  <r>
    <n v="1.2299040947628685E+18"/>
    <x v="6"/>
    <x v="0"/>
    <n v="523015059"/>
    <x v="3382"/>
    <s v=""/>
    <n v="0"/>
    <x v="3"/>
    <x v="1"/>
    <s v="100%"/>
    <s v="100%"/>
    <s v="f"/>
    <x v="0"/>
    <x v="27"/>
    <n v="1"/>
    <n v="1"/>
    <s v="['phone']"/>
    <x v="1"/>
    <s v=""/>
    <s v="Chamberí"/>
    <s v="Entire rental unit"/>
    <s v="Entire home/apt"/>
    <n v="5"/>
    <n v="20"/>
    <s v="2 baths"/>
    <n v="3"/>
    <n v="3"/>
    <s v="$238.00"/>
    <n v="4"/>
    <n v="365"/>
    <n v="3"/>
    <n v="4"/>
    <n v="365"/>
    <n v="365"/>
    <n v="40"/>
    <n v="3650"/>
    <s v=""/>
    <s v="t"/>
    <n v="5"/>
    <n v="14"/>
    <n v="32"/>
    <n v="297"/>
    <d v="2025-03-05T00:00:00"/>
    <n v="11"/>
    <n v="11"/>
    <n v="0"/>
    <n v="234"/>
    <n v="10"/>
    <d v="2024-09-11T00:00:00"/>
    <d v="2025-01-24T00:00:00"/>
    <n v="455"/>
    <n v="464"/>
    <n v="455"/>
    <n v="418"/>
    <n v="482"/>
    <n v="473"/>
    <n v="436"/>
    <s v="t"/>
    <n v="1"/>
    <n v="1"/>
    <n v="0"/>
    <n v="0"/>
    <n v="188"/>
  </r>
  <r>
    <n v="1.2301565065557353E+18"/>
    <x v="3"/>
    <x v="0"/>
    <n v="7751680"/>
    <x v="219"/>
    <s v="Madrid, Spain"/>
    <n v="1"/>
    <x v="0"/>
    <x v="1"/>
    <s v="100%"/>
    <s v="53%"/>
    <s v="f"/>
    <x v="0"/>
    <x v="50"/>
    <n v="3"/>
    <n v="5"/>
    <s v="['email', 'phone', 'work_email']"/>
    <x v="0"/>
    <s v=""/>
    <s v="Centro"/>
    <s v="Private room in rental unit"/>
    <s v="Private room"/>
    <n v="2"/>
    <n v="5"/>
    <s v="Shared half-bath"/>
    <n v="1"/>
    <n v="1"/>
    <s v="$108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0-13T00:00:00"/>
    <d v="2024-10-13T00:00:00"/>
    <n v="50"/>
    <n v="50"/>
    <n v="50"/>
    <n v="50"/>
    <n v="50"/>
    <n v="50"/>
    <n v="50"/>
    <s v="f"/>
    <n v="3"/>
    <n v="1"/>
    <n v="1"/>
    <n v="1"/>
    <n v="21"/>
  </r>
  <r>
    <n v="1.2302317858477563E+18"/>
    <x v="4"/>
    <x v="0"/>
    <n v="597814292"/>
    <x v="3947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19.00"/>
    <n v="5"/>
    <n v="365"/>
    <n v="1"/>
    <n v="5"/>
    <n v="365"/>
    <n v="365"/>
    <n v="48"/>
    <n v="3650"/>
    <s v=""/>
    <s v="t"/>
    <n v="10"/>
    <n v="19"/>
    <n v="27"/>
    <n v="72"/>
    <d v="2025-03-08T00:00:00"/>
    <n v="28"/>
    <n v="28"/>
    <n v="4"/>
    <n v="72"/>
    <n v="14"/>
    <d v="2024-11-04T00:00:00"/>
    <d v="2025-02-23T00:00:00"/>
    <n v="496"/>
    <n v="489"/>
    <n v="50"/>
    <n v="496"/>
    <n v="496"/>
    <n v="493"/>
    <n v="482"/>
    <s v="t"/>
    <n v="2"/>
    <n v="2"/>
    <n v="0"/>
    <n v="0"/>
    <n v="672"/>
  </r>
  <r>
    <n v="1.2302339719983411E+18"/>
    <x v="0"/>
    <x v="0"/>
    <n v="275991449"/>
    <x v="2119"/>
    <s v="Madrid, Spain"/>
    <n v="1"/>
    <x v="0"/>
    <x v="1"/>
    <s v="100%"/>
    <s v="100%"/>
    <s v=""/>
    <x v="1"/>
    <x v="27"/>
    <n v="4"/>
    <n v="5"/>
    <s v="['email', 'phone']"/>
    <x v="0"/>
    <s v=""/>
    <s v="Salamanca"/>
    <s v="Entire rental unit"/>
    <s v="Entire home/apt"/>
    <n v="4"/>
    <n v="10"/>
    <s v="1 bath"/>
    <n v="1"/>
    <n v="2"/>
    <s v="$67.00"/>
    <n v="2"/>
    <n v="1125"/>
    <n v="1"/>
    <n v="2"/>
    <n v="1125"/>
    <n v="1125"/>
    <n v="13"/>
    <n v="11250"/>
    <s v=""/>
    <s v="t"/>
    <n v="8"/>
    <n v="15"/>
    <n v="32"/>
    <n v="289"/>
    <d v="2025-03-11T00:00:00"/>
    <n v="39"/>
    <n v="39"/>
    <n v="6"/>
    <n v="220"/>
    <n v="28"/>
    <d v="2024-09-05T00:00:00"/>
    <d v="2025-02-27T00:00:00"/>
    <n v="485"/>
    <n v="479"/>
    <n v="497"/>
    <n v="492"/>
    <n v="497"/>
    <n v="495"/>
    <n v="467"/>
    <s v="t"/>
    <n v="2"/>
    <n v="2"/>
    <n v="0"/>
    <n v="0"/>
    <n v="622"/>
  </r>
  <r>
    <n v="1.2302464415473336E+18"/>
    <x v="1"/>
    <x v="0"/>
    <n v="597814292"/>
    <x v="3947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74.00"/>
    <n v="5"/>
    <n v="365"/>
    <n v="1"/>
    <n v="6"/>
    <n v="365"/>
    <n v="365"/>
    <n v="49"/>
    <n v="3650"/>
    <s v=""/>
    <s v="t"/>
    <n v="0"/>
    <n v="0"/>
    <n v="0"/>
    <n v="0"/>
    <d v="2025-03-10T00:00:00"/>
    <n v="18"/>
    <n v="18"/>
    <n v="3"/>
    <n v="0"/>
    <n v="7"/>
    <d v="2024-11-05T00:00:00"/>
    <d v="2025-03-09T00:00:00"/>
    <n v="50"/>
    <n v="494"/>
    <n v="494"/>
    <n v="494"/>
    <n v="50"/>
    <n v="494"/>
    <n v="494"/>
    <s v="t"/>
    <n v="2"/>
    <n v="2"/>
    <n v="0"/>
    <n v="0"/>
    <n v="429"/>
  </r>
  <r>
    <n v="1.2303858782705249E+18"/>
    <x v="3"/>
    <x v="0"/>
    <n v="580940155"/>
    <x v="3949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rental unit"/>
    <s v="Private room"/>
    <n v="2"/>
    <n v="10"/>
    <s v="1 bath"/>
    <n v="1"/>
    <n v="1"/>
    <s v="$73.00"/>
    <n v="2"/>
    <n v="365"/>
    <n v="1"/>
    <n v="2"/>
    <n v="365"/>
    <n v="365"/>
    <n v="20"/>
    <n v="3650"/>
    <s v=""/>
    <s v="t"/>
    <n v="0"/>
    <n v="9"/>
    <n v="18"/>
    <n v="287"/>
    <d v="2025-03-06T00:00:00"/>
    <n v="42"/>
    <n v="42"/>
    <n v="6"/>
    <n v="223"/>
    <n v="28"/>
    <d v="2024-09-01T00:00:00"/>
    <d v="2025-03-05T00:00:00"/>
    <n v="495"/>
    <n v="495"/>
    <n v="488"/>
    <n v="49"/>
    <n v="498"/>
    <n v="493"/>
    <n v="49"/>
    <s v="t"/>
    <n v="4"/>
    <n v="0"/>
    <n v="4"/>
    <n v="0"/>
    <n v="674"/>
  </r>
  <r>
    <n v="1.2304211243973686E+18"/>
    <x v="0"/>
    <x v="0"/>
    <n v="59215896"/>
    <x v="766"/>
    <s v="Madrid, Spain"/>
    <n v="1"/>
    <x v="0"/>
    <x v="1"/>
    <s v="100%"/>
    <s v="100%"/>
    <s v="f"/>
    <x v="0"/>
    <x v="27"/>
    <n v="1"/>
    <n v="1"/>
    <s v="['email', 'phone']"/>
    <x v="0"/>
    <s v=""/>
    <s v="Chamartín"/>
    <s v="Private room in home"/>
    <s v="Private room"/>
    <n v="1"/>
    <n v="10"/>
    <s v="1 shared bath"/>
    <n v="1"/>
    <n v="1"/>
    <s v="$39.00"/>
    <n v="1"/>
    <n v="30"/>
    <n v="1"/>
    <n v="1"/>
    <n v="30"/>
    <n v="30"/>
    <n v="10"/>
    <n v="300"/>
    <s v=""/>
    <s v="t"/>
    <n v="8"/>
    <n v="8"/>
    <n v="8"/>
    <n v="8"/>
    <d v="2025-03-11T00:00:00"/>
    <n v="6"/>
    <n v="6"/>
    <n v="3"/>
    <n v="8"/>
    <n v="0"/>
    <d v="2025-01-19T00:00:00"/>
    <d v="2025-03-07T00:00:00"/>
    <n v="50"/>
    <n v="50"/>
    <n v="50"/>
    <n v="50"/>
    <n v="50"/>
    <n v="50"/>
    <n v="50"/>
    <s v="f"/>
    <n v="1"/>
    <n v="0"/>
    <n v="1"/>
    <n v="0"/>
    <n v="346"/>
  </r>
  <r>
    <n v="1.230563664402089E+18"/>
    <x v="2"/>
    <x v="0"/>
    <n v="597305118"/>
    <x v="3935"/>
    <s v="Madrid, Spain"/>
    <n v="1"/>
    <x v="0"/>
    <x v="1"/>
    <s v="100%"/>
    <s v="100%"/>
    <s v="t"/>
    <x v="2"/>
    <x v="27"/>
    <n v="2"/>
    <n v="3"/>
    <s v="['email', 'phone']"/>
    <x v="0"/>
    <s v=""/>
    <s v="San Blas - Canillejas"/>
    <s v="Private room in home"/>
    <s v="Private room"/>
    <n v="2"/>
    <n v="10"/>
    <s v="1 shared bath"/>
    <n v="1"/>
    <n v="1"/>
    <s v="$35.00"/>
    <n v="1"/>
    <n v="31"/>
    <n v="1"/>
    <n v="1"/>
    <n v="31"/>
    <n v="31"/>
    <n v="10"/>
    <n v="310"/>
    <s v=""/>
    <s v="t"/>
    <n v="10"/>
    <n v="23"/>
    <n v="37"/>
    <n v="263"/>
    <d v="2025-03-12T00:00:00"/>
    <n v="41"/>
    <n v="41"/>
    <n v="6"/>
    <n v="193"/>
    <n v="26"/>
    <d v="2024-10-07T00:00:00"/>
    <d v="2025-03-09T00:00:00"/>
    <n v="488"/>
    <n v="488"/>
    <n v="488"/>
    <n v="49"/>
    <n v="493"/>
    <n v="468"/>
    <n v="48"/>
    <s v="f"/>
    <n v="1"/>
    <n v="0"/>
    <n v="1"/>
    <n v="0"/>
    <n v="783"/>
  </r>
  <r>
    <n v="1.2310113929941266E+18"/>
    <x v="5"/>
    <x v="0"/>
    <n v="527976144"/>
    <x v="3388"/>
    <s v="Madrid, Spain"/>
    <n v="1"/>
    <x v="0"/>
    <x v="1"/>
    <s v="100%"/>
    <s v="96%"/>
    <s v="t"/>
    <x v="2"/>
    <x v="27"/>
    <n v="3"/>
    <n v="3"/>
    <s v="['phone']"/>
    <x v="0"/>
    <s v=""/>
    <s v="Moncloa - Aravaca"/>
    <s v="Private room in rental unit"/>
    <s v="Private room"/>
    <n v="1"/>
    <n v="10"/>
    <s v="1 shared bath"/>
    <n v="1"/>
    <n v="1"/>
    <s v="$27.00"/>
    <n v="2"/>
    <n v="60"/>
    <n v="2"/>
    <n v="2"/>
    <n v="60"/>
    <n v="60"/>
    <n v="20"/>
    <n v="600"/>
    <s v=""/>
    <s v="t"/>
    <n v="0"/>
    <n v="0"/>
    <n v="0"/>
    <n v="0"/>
    <d v="2025-03-07T00:00:00"/>
    <n v="22"/>
    <n v="22"/>
    <n v="2"/>
    <n v="0"/>
    <n v="18"/>
    <d v="2024-09-14T00:00:00"/>
    <d v="2025-02-19T00:00:00"/>
    <n v="477"/>
    <n v="482"/>
    <n v="445"/>
    <n v="491"/>
    <n v="491"/>
    <n v="477"/>
    <n v="477"/>
    <s v="f"/>
    <n v="2"/>
    <n v="0"/>
    <n v="2"/>
    <n v="0"/>
    <n v="377"/>
  </r>
  <r>
    <n v="1.2310348886096888E+18"/>
    <x v="6"/>
    <x v="0"/>
    <n v="67957196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hamberí"/>
    <s v="Entire rental unit"/>
    <s v="Entire home/apt"/>
    <n v="6"/>
    <n v="30"/>
    <s v="3 baths"/>
    <n v="3"/>
    <n v="3"/>
    <s v="$206.00"/>
    <n v="1"/>
    <n v="365"/>
    <n v="2"/>
    <n v="4"/>
    <n v="365"/>
    <n v="365"/>
    <n v="38"/>
    <n v="3650"/>
    <s v=""/>
    <s v="t"/>
    <n v="14"/>
    <n v="24"/>
    <n v="53"/>
    <n v="306"/>
    <d v="2025-03-05T00:00:00"/>
    <n v="22"/>
    <n v="22"/>
    <n v="2"/>
    <n v="243"/>
    <n v="18"/>
    <d v="2024-09-10T00:00:00"/>
    <d v="2025-02-23T00:00:00"/>
    <n v="477"/>
    <n v="486"/>
    <n v="473"/>
    <n v="468"/>
    <n v="473"/>
    <n v="482"/>
    <n v="464"/>
    <s v="t"/>
    <n v="5"/>
    <n v="5"/>
    <n v="0"/>
    <n v="0"/>
    <n v="373"/>
  </r>
  <r>
    <n v="1.2333754397937341E+18"/>
    <x v="6"/>
    <x v="0"/>
    <n v="598770945"/>
    <x v="3950"/>
    <s v=""/>
    <n v="0"/>
    <x v="3"/>
    <x v="3"/>
    <s v="60%"/>
    <s v="54%"/>
    <s v="f"/>
    <x v="0"/>
    <x v="27"/>
    <n v="1"/>
    <n v="1"/>
    <s v="['phone']"/>
    <x v="0"/>
    <s v=""/>
    <s v="Tetuán"/>
    <s v="Private room in rental unit"/>
    <s v="Private room"/>
    <n v="2"/>
    <n v="10"/>
    <s v="1 bath"/>
    <n v="1"/>
    <n v="1"/>
    <s v="$63.00"/>
    <n v="1"/>
    <n v="3"/>
    <n v="1"/>
    <n v="1"/>
    <n v="3"/>
    <n v="3"/>
    <n v="10"/>
    <n v="30"/>
    <s v=""/>
    <s v="t"/>
    <n v="16"/>
    <n v="31"/>
    <n v="61"/>
    <n v="61"/>
    <d v="2025-03-05T00:00:00"/>
    <n v="13"/>
    <n v="13"/>
    <n v="1"/>
    <n v="61"/>
    <n v="11"/>
    <d v="2024-09-08T00:00:00"/>
    <d v="2025-02-16T00:00:00"/>
    <n v="469"/>
    <n v="469"/>
    <n v="469"/>
    <n v="492"/>
    <n v="492"/>
    <n v="477"/>
    <n v="462"/>
    <s v="f"/>
    <n v="1"/>
    <n v="0"/>
    <n v="1"/>
    <n v="0"/>
    <n v="218"/>
  </r>
  <r>
    <n v="1.2333811216922048E+18"/>
    <x v="6"/>
    <x v="0"/>
    <n v="597867810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35.00"/>
    <n v="2"/>
    <n v="330"/>
    <n v="1"/>
    <n v="4"/>
    <n v="365"/>
    <n v="365"/>
    <n v="16"/>
    <n v="3650"/>
    <s v=""/>
    <s v="t"/>
    <n v="27"/>
    <n v="54"/>
    <n v="82"/>
    <n v="108"/>
    <d v="2025-03-05T00:00:00"/>
    <n v="0"/>
    <n v="0"/>
    <n v="0"/>
    <n v="108"/>
    <n v="0"/>
    <m/>
    <m/>
    <m/>
    <m/>
    <m/>
    <m/>
    <m/>
    <m/>
    <m/>
    <s v="t"/>
    <n v="6"/>
    <n v="6"/>
    <n v="0"/>
    <n v="0"/>
    <m/>
  </r>
  <r>
    <n v="1.2334587763064435E+18"/>
    <x v="3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2"/>
    <n v="10"/>
    <s v="1 bath"/>
    <n v="1"/>
    <n v="1"/>
    <s v="$164.00"/>
    <n v="1"/>
    <n v="1125"/>
    <n v="1"/>
    <n v="4"/>
    <n v="4"/>
    <n v="1125"/>
    <n v="17"/>
    <n v="8790"/>
    <s v=""/>
    <s v="t"/>
    <n v="1"/>
    <n v="3"/>
    <n v="11"/>
    <n v="80"/>
    <d v="2025-03-06T00:00:00"/>
    <n v="4"/>
    <n v="4"/>
    <n v="1"/>
    <n v="80"/>
    <n v="1"/>
    <d v="2024-11-27T00:00:00"/>
    <d v="2025-02-10T00:00:00"/>
    <n v="50"/>
    <n v="50"/>
    <n v="475"/>
    <n v="50"/>
    <n v="45"/>
    <n v="50"/>
    <n v="45"/>
    <s v="t"/>
    <n v="10"/>
    <n v="10"/>
    <n v="0"/>
    <n v="0"/>
    <n v="120"/>
  </r>
  <r>
    <n v="1.2334785643624786E+18"/>
    <x v="6"/>
    <x v="0"/>
    <n v="458218202"/>
    <x v="2826"/>
    <s v=""/>
    <n v="0"/>
    <x v="3"/>
    <x v="1"/>
    <s v="100%"/>
    <s v="100%"/>
    <s v="t"/>
    <x v="2"/>
    <x v="27"/>
    <n v="6"/>
    <n v="8"/>
    <s v="['email', 'phone']"/>
    <x v="0"/>
    <s v=""/>
    <s v="Retiro"/>
    <s v="Entire rental unit"/>
    <s v="Entire home/apt"/>
    <n v="2"/>
    <n v="10"/>
    <s v="1 bath"/>
    <n v="1"/>
    <n v="1"/>
    <s v="$69.00"/>
    <n v="2"/>
    <n v="365"/>
    <n v="2"/>
    <n v="2"/>
    <n v="365"/>
    <n v="365"/>
    <n v="20"/>
    <n v="3650"/>
    <s v=""/>
    <s v="t"/>
    <n v="8"/>
    <n v="16"/>
    <n v="31"/>
    <n v="31"/>
    <d v="2025-03-05T00:00:00"/>
    <n v="17"/>
    <n v="17"/>
    <n v="2"/>
    <n v="31"/>
    <n v="12"/>
    <d v="2024-09-08T00:00:00"/>
    <d v="2025-02-18T00:00:00"/>
    <n v="482"/>
    <n v="488"/>
    <n v="494"/>
    <n v="50"/>
    <n v="50"/>
    <n v="494"/>
    <n v="476"/>
    <s v="t"/>
    <n v="1"/>
    <n v="1"/>
    <n v="0"/>
    <n v="0"/>
    <n v="285"/>
  </r>
  <r>
    <n v="1.233573875273569E+18"/>
    <x v="3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Arganzuela"/>
    <s v="Entire rental unit"/>
    <s v="Entire home/apt"/>
    <n v="2"/>
    <n v="10"/>
    <s v="1 bath"/>
    <n v="1"/>
    <n v="1"/>
    <s v="$50.00"/>
    <n v="7"/>
    <n v="365"/>
    <n v="1"/>
    <n v="7"/>
    <n v="365"/>
    <n v="365"/>
    <n v="69"/>
    <n v="3650"/>
    <s v=""/>
    <s v="t"/>
    <n v="10"/>
    <n v="40"/>
    <n v="70"/>
    <n v="345"/>
    <d v="2025-03-06T00:00:00"/>
    <n v="3"/>
    <n v="3"/>
    <n v="1"/>
    <n v="281"/>
    <n v="1"/>
    <d v="2024-12-15T00:00:00"/>
    <d v="2025-02-15T00:00:00"/>
    <n v="433"/>
    <n v="433"/>
    <n v="40"/>
    <n v="50"/>
    <n v="467"/>
    <n v="467"/>
    <n v="40"/>
    <s v="f"/>
    <n v="38"/>
    <n v="38"/>
    <n v="0"/>
    <n v="0"/>
    <n v="110"/>
  </r>
  <r>
    <n v="1.2338147762265206E+18"/>
    <x v="1"/>
    <x v="0"/>
    <n v="248621680"/>
    <x v="1926"/>
    <s v=""/>
    <n v="0"/>
    <x v="3"/>
    <x v="1"/>
    <s v="98%"/>
    <s v="100%"/>
    <s v="f"/>
    <x v="0"/>
    <x v="3"/>
    <n v="9"/>
    <n v="10"/>
    <s v="['phone']"/>
    <x v="0"/>
    <s v=""/>
    <s v="Centro"/>
    <s v="Entire rental unit"/>
    <s v="Entire home/apt"/>
    <n v="4"/>
    <n v="10"/>
    <s v="1 bath"/>
    <n v="2"/>
    <n v="2"/>
    <s v="$156.00"/>
    <n v="1"/>
    <n v="365"/>
    <n v="1"/>
    <n v="65"/>
    <n v="999"/>
    <n v="999"/>
    <n v="501"/>
    <n v="9990"/>
    <s v=""/>
    <s v="t"/>
    <n v="0"/>
    <n v="0"/>
    <n v="0"/>
    <n v="0"/>
    <d v="2025-03-10T00:00:00"/>
    <n v="27"/>
    <n v="27"/>
    <n v="2"/>
    <n v="0"/>
    <n v="21"/>
    <d v="2024-09-18T00:00:00"/>
    <d v="2025-02-16T00:00:00"/>
    <n v="481"/>
    <n v="493"/>
    <n v="481"/>
    <n v="485"/>
    <n v="493"/>
    <n v="496"/>
    <n v="47"/>
    <s v="t"/>
    <n v="9"/>
    <n v="9"/>
    <n v="0"/>
    <n v="0"/>
    <n v="466"/>
  </r>
  <r>
    <n v="1.2338387541053422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90.00"/>
    <n v="31"/>
    <n v="330"/>
    <n v="31"/>
    <n v="31"/>
    <n v="330"/>
    <n v="330"/>
    <n v="310"/>
    <n v="3300"/>
    <s v=""/>
    <s v="t"/>
    <n v="3"/>
    <n v="25"/>
    <n v="55"/>
    <n v="295"/>
    <d v="2025-03-12T00:00:00"/>
    <n v="0"/>
    <n v="0"/>
    <n v="0"/>
    <n v="260"/>
    <n v="0"/>
    <m/>
    <m/>
    <m/>
    <m/>
    <m/>
    <m/>
    <m/>
    <m/>
    <m/>
    <s v="f"/>
    <n v="341"/>
    <n v="341"/>
    <n v="0"/>
    <n v="0"/>
    <m/>
  </r>
  <r>
    <n v="1.231050521425954E+18"/>
    <x v="1"/>
    <x v="1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8"/>
    <m/>
    <s v="2 baths"/>
    <n v="3"/>
    <m/>
    <s v=""/>
    <n v="1"/>
    <n v="365"/>
    <n v="1"/>
    <n v="7"/>
    <n v="365"/>
    <n v="365"/>
    <n v="31"/>
    <n v="3650"/>
    <s v=""/>
    <s v="t"/>
    <n v="10"/>
    <n v="17"/>
    <n v="32"/>
    <n v="287"/>
    <d v="2025-03-10T00:00:00"/>
    <n v="18"/>
    <n v="18"/>
    <n v="4"/>
    <n v="219"/>
    <n v="7"/>
    <d v="2024-09-08T00:00:00"/>
    <d v="2025-02-21T00:00:00"/>
    <n v="444"/>
    <n v="439"/>
    <n v="417"/>
    <n v="472"/>
    <n v="456"/>
    <n v="467"/>
    <n v="439"/>
    <s v="t"/>
    <n v="15"/>
    <n v="15"/>
    <n v="0"/>
    <n v="0"/>
    <n v="293"/>
  </r>
  <r>
    <n v="1.2310573467793352E+18"/>
    <x v="0"/>
    <x v="0"/>
    <n v="67957196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hamberí"/>
    <s v="Entire rental unit"/>
    <s v="Entire home/apt"/>
    <n v="8"/>
    <n v="40"/>
    <s v="4 baths"/>
    <n v="4"/>
    <n v="4"/>
    <s v="$221.00"/>
    <n v="1"/>
    <n v="365"/>
    <n v="2"/>
    <n v="4"/>
    <n v="365"/>
    <n v="365"/>
    <n v="39"/>
    <n v="3650"/>
    <s v=""/>
    <s v="t"/>
    <n v="10"/>
    <n v="15"/>
    <n v="21"/>
    <n v="252"/>
    <d v="2025-03-11T00:00:00"/>
    <n v="16"/>
    <n v="16"/>
    <n v="1"/>
    <n v="183"/>
    <n v="14"/>
    <d v="2024-09-23T00:00:00"/>
    <d v="2025-02-17T00:00:00"/>
    <n v="494"/>
    <n v="494"/>
    <n v="469"/>
    <n v="444"/>
    <n v="481"/>
    <n v="494"/>
    <n v="481"/>
    <s v="f"/>
    <n v="5"/>
    <n v="5"/>
    <n v="0"/>
    <n v="0"/>
    <n v="282"/>
  </r>
  <r>
    <n v="1.2310892670950377E+18"/>
    <x v="2"/>
    <x v="0"/>
    <n v="1273545"/>
    <x v="819"/>
    <s v="Madrid, Spain"/>
    <n v="1"/>
    <x v="0"/>
    <x v="0"/>
    <s v="N/A"/>
    <s v="0%"/>
    <s v="f"/>
    <x v="0"/>
    <x v="27"/>
    <n v="2"/>
    <n v="2"/>
    <s v="['email', 'phone']"/>
    <x v="0"/>
    <s v=""/>
    <s v="Fuencarral - El Pardo"/>
    <s v="Private room in rental unit"/>
    <s v="Private room"/>
    <n v="2"/>
    <n v="10"/>
    <s v="1 bath"/>
    <n v="1"/>
    <n v="1"/>
    <s v="$100.00"/>
    <n v="1"/>
    <n v="365"/>
    <n v="1"/>
    <n v="1"/>
    <n v="365"/>
    <n v="365"/>
    <n v="10"/>
    <n v="3650"/>
    <s v=""/>
    <s v="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2311019037568983E+18"/>
    <x v="3"/>
    <x v="0"/>
    <n v="580940155"/>
    <x v="3949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rental unit"/>
    <s v="Private room"/>
    <n v="2"/>
    <n v="10"/>
    <s v="1 bath"/>
    <n v="1"/>
    <n v="1"/>
    <s v="$65.00"/>
    <n v="2"/>
    <n v="365"/>
    <n v="1"/>
    <n v="2"/>
    <n v="365"/>
    <n v="365"/>
    <n v="20"/>
    <n v="3650"/>
    <s v=""/>
    <s v="t"/>
    <n v="0"/>
    <n v="6"/>
    <n v="6"/>
    <n v="252"/>
    <d v="2025-03-06T00:00:00"/>
    <n v="47"/>
    <n v="47"/>
    <n v="5"/>
    <n v="188"/>
    <n v="31"/>
    <d v="2024-09-07T00:00:00"/>
    <d v="2025-03-04T00:00:00"/>
    <n v="491"/>
    <n v="494"/>
    <n v="491"/>
    <n v="489"/>
    <n v="498"/>
    <n v="498"/>
    <n v="487"/>
    <s v="t"/>
    <n v="4"/>
    <n v="0"/>
    <n v="4"/>
    <n v="0"/>
    <n v="779"/>
  </r>
  <r>
    <n v="1.2311219304956275E+18"/>
    <x v="4"/>
    <x v="0"/>
    <n v="580940155"/>
    <x v="3949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rental unit"/>
    <s v="Private room"/>
    <n v="3"/>
    <n v="10"/>
    <s v="1 bath"/>
    <n v="1"/>
    <n v="2"/>
    <s v="$88.00"/>
    <n v="2"/>
    <n v="365"/>
    <n v="1"/>
    <n v="2"/>
    <n v="365"/>
    <n v="365"/>
    <n v="20"/>
    <n v="3650"/>
    <s v=""/>
    <s v="t"/>
    <n v="2"/>
    <n v="19"/>
    <n v="49"/>
    <n v="324"/>
    <d v="2025-03-08T00:00:00"/>
    <n v="49"/>
    <n v="49"/>
    <n v="9"/>
    <n v="258"/>
    <n v="30"/>
    <d v="2024-09-12T00:00:00"/>
    <d v="2025-03-02T00:00:00"/>
    <n v="486"/>
    <n v="484"/>
    <n v="494"/>
    <n v="494"/>
    <n v="498"/>
    <n v="494"/>
    <n v="488"/>
    <s v="t"/>
    <n v="4"/>
    <n v="0"/>
    <n v="4"/>
    <n v="0"/>
    <n v="826"/>
  </r>
  <r>
    <n v="1.2312315776834601E+18"/>
    <x v="3"/>
    <x v="0"/>
    <n v="41603282"/>
    <x v="580"/>
    <s v="Madrid, Spain"/>
    <n v="1"/>
    <x v="0"/>
    <x v="3"/>
    <s v="100%"/>
    <s v="80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59.00"/>
    <n v="30"/>
    <n v="1125"/>
    <n v="30"/>
    <n v="30"/>
    <n v="1125"/>
    <n v="1125"/>
    <n v="300"/>
    <n v="11250"/>
    <s v=""/>
    <s v="t"/>
    <n v="14"/>
    <n v="44"/>
    <n v="74"/>
    <n v="349"/>
    <d v="2025-03-06T00:00:00"/>
    <n v="3"/>
    <n v="3"/>
    <n v="1"/>
    <n v="285"/>
    <n v="2"/>
    <d v="2024-10-13T00:00:00"/>
    <d v="2025-02-18T00:00:00"/>
    <n v="50"/>
    <n v="50"/>
    <n v="50"/>
    <n v="50"/>
    <n v="50"/>
    <n v="50"/>
    <n v="50"/>
    <s v="f"/>
    <n v="1"/>
    <n v="1"/>
    <n v="0"/>
    <n v="0"/>
    <n v="62"/>
  </r>
  <r>
    <n v="1.2316337342049459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8"/>
    <n v="10"/>
    <s v="1 bath"/>
    <n v="2"/>
    <n v="4"/>
    <s v="$123.00"/>
    <n v="1"/>
    <n v="365"/>
    <n v="2"/>
    <n v="7"/>
    <n v="365"/>
    <n v="365"/>
    <n v="43"/>
    <n v="3650"/>
    <s v=""/>
    <s v="t"/>
    <n v="12"/>
    <n v="21"/>
    <n v="51"/>
    <n v="306"/>
    <d v="2025-03-06T00:00:00"/>
    <n v="17"/>
    <n v="17"/>
    <n v="2"/>
    <n v="243"/>
    <n v="11"/>
    <d v="2024-09-22T00:00:00"/>
    <d v="2025-02-22T00:00:00"/>
    <n v="453"/>
    <n v="453"/>
    <n v="435"/>
    <n v="476"/>
    <n v="494"/>
    <n v="465"/>
    <n v="453"/>
    <s v="t"/>
    <n v="142"/>
    <n v="137"/>
    <n v="5"/>
    <n v="0"/>
    <n v="307"/>
  </r>
  <r>
    <n v="1.2316615641123912E+18"/>
    <x v="6"/>
    <x v="0"/>
    <n v="594346031"/>
    <x v="392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Moratalaz"/>
    <s v="Entire rental unit"/>
    <s v="Entire home/apt"/>
    <n v="4"/>
    <n v="10"/>
    <s v="1 bath"/>
    <n v="2"/>
    <n v="3"/>
    <s v="$94.00"/>
    <n v="2"/>
    <n v="365"/>
    <n v="2"/>
    <n v="7"/>
    <n v="365"/>
    <n v="365"/>
    <n v="49"/>
    <n v="3650"/>
    <s v=""/>
    <s v="t"/>
    <n v="13"/>
    <n v="31"/>
    <n v="54"/>
    <n v="235"/>
    <d v="2025-03-05T00:00:00"/>
    <n v="21"/>
    <n v="21"/>
    <n v="4"/>
    <n v="235"/>
    <n v="12"/>
    <d v="2024-09-29T00:00:00"/>
    <d v="2025-02-23T00:00:00"/>
    <n v="486"/>
    <n v="49"/>
    <n v="481"/>
    <n v="457"/>
    <n v="49"/>
    <n v="457"/>
    <n v="481"/>
    <s v="t"/>
    <n v="1"/>
    <n v="1"/>
    <n v="0"/>
    <n v="0"/>
    <n v="399"/>
  </r>
  <r>
    <n v="1.2316715163755988E+18"/>
    <x v="5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"/>
    <s v="Chamartín"/>
    <s v="Entire rental unit"/>
    <s v="Entire home/apt"/>
    <n v="5"/>
    <n v="20"/>
    <s v="2 baths"/>
    <n v="2"/>
    <n v="4"/>
    <s v="$109.00"/>
    <n v="2"/>
    <n v="27"/>
    <n v="1"/>
    <n v="2"/>
    <n v="1125"/>
    <n v="1125"/>
    <n v="20"/>
    <n v="11250"/>
    <s v=""/>
    <s v="t"/>
    <n v="0"/>
    <n v="0"/>
    <n v="0"/>
    <n v="0"/>
    <d v="2025-03-07T00:00:00"/>
    <n v="42"/>
    <n v="42"/>
    <n v="5"/>
    <n v="0"/>
    <n v="26"/>
    <d v="2024-09-09T00:00:00"/>
    <d v="2025-02-17T00:00:00"/>
    <n v="498"/>
    <n v="495"/>
    <n v="498"/>
    <n v="493"/>
    <n v="498"/>
    <n v="49"/>
    <n v="493"/>
    <s v="f"/>
    <n v="19"/>
    <n v="19"/>
    <n v="0"/>
    <n v="0"/>
    <n v="700"/>
  </r>
  <r>
    <n v="1.2338901976088271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11-28T00:00:00"/>
    <d v="2024-11-28T00:00:00"/>
    <n v="50"/>
    <n v="50"/>
    <n v="50"/>
    <n v="50"/>
    <n v="50"/>
    <n v="50"/>
    <n v="30"/>
    <s v="f"/>
    <n v="334"/>
    <n v="334"/>
    <n v="0"/>
    <n v="0"/>
    <n v="29"/>
  </r>
  <r>
    <n v="1.2339060123514591E+18"/>
    <x v="6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rental unit"/>
    <s v="Entire home/apt"/>
    <n v="3"/>
    <n v="10"/>
    <s v="1 bath"/>
    <n v="1"/>
    <n v="2"/>
    <s v="$112.00"/>
    <n v="1"/>
    <n v="365"/>
    <n v="1"/>
    <n v="2"/>
    <n v="365"/>
    <n v="365"/>
    <n v="10"/>
    <n v="3650"/>
    <s v=""/>
    <s v="t"/>
    <n v="23"/>
    <n v="45"/>
    <n v="68"/>
    <n v="245"/>
    <d v="2025-03-05T00:00:00"/>
    <n v="1"/>
    <n v="1"/>
    <n v="0"/>
    <n v="245"/>
    <n v="1"/>
    <d v="2024-10-26T00:00:00"/>
    <d v="2024-10-26T00:00:00"/>
    <n v="40"/>
    <n v="50"/>
    <n v="50"/>
    <n v="30"/>
    <n v="40"/>
    <n v="30"/>
    <n v="40"/>
    <s v="t"/>
    <n v="13"/>
    <n v="9"/>
    <n v="4"/>
    <n v="0"/>
    <n v="23"/>
  </r>
  <r>
    <n v="1.2339287925810568E+18"/>
    <x v="2"/>
    <x v="0"/>
    <n v="87895790"/>
    <x v="1176"/>
    <s v="Alicante, Spain"/>
    <n v="1"/>
    <x v="0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1"/>
    <n v="10"/>
    <s v="1 private bath"/>
    <n v="1"/>
    <n v="1"/>
    <s v="$64.00"/>
    <n v="2"/>
    <n v="365"/>
    <n v="1"/>
    <n v="2"/>
    <n v="365"/>
    <n v="365"/>
    <n v="13"/>
    <n v="3650"/>
    <s v=""/>
    <s v="t"/>
    <n v="0"/>
    <n v="0"/>
    <n v="9"/>
    <n v="284"/>
    <d v="2025-03-12T00:00:00"/>
    <n v="6"/>
    <n v="6"/>
    <n v="0"/>
    <n v="214"/>
    <n v="6"/>
    <d v="2024-09-14T00:00:00"/>
    <d v="2024-12-30T00:00:00"/>
    <n v="483"/>
    <n v="483"/>
    <n v="483"/>
    <n v="50"/>
    <n v="50"/>
    <n v="50"/>
    <n v="483"/>
    <s v="t"/>
    <n v="1"/>
    <n v="0"/>
    <n v="1"/>
    <n v="0"/>
    <n v="100"/>
  </r>
  <r>
    <n v="1.2339410782783713E+18"/>
    <x v="6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rental unit"/>
    <s v="Entire home/apt"/>
    <n v="3"/>
    <n v="10"/>
    <s v="1 bath"/>
    <n v="1"/>
    <n v="2"/>
    <s v="$99.00"/>
    <n v="1"/>
    <n v="365"/>
    <n v="1"/>
    <n v="2"/>
    <n v="365"/>
    <n v="365"/>
    <n v="10"/>
    <n v="3650"/>
    <s v=""/>
    <s v="t"/>
    <n v="18"/>
    <n v="40"/>
    <n v="68"/>
    <n v="238"/>
    <d v="2025-03-05T00:00:00"/>
    <n v="2"/>
    <n v="2"/>
    <n v="1"/>
    <n v="238"/>
    <n v="1"/>
    <d v="2024-12-02T00:00:00"/>
    <d v="2025-02-13T00:00:00"/>
    <n v="50"/>
    <n v="50"/>
    <n v="50"/>
    <n v="50"/>
    <n v="50"/>
    <n v="45"/>
    <n v="45"/>
    <s v="t"/>
    <n v="13"/>
    <n v="9"/>
    <n v="4"/>
    <n v="0"/>
    <n v="64"/>
  </r>
  <r>
    <n v="1.2339823471971904E+18"/>
    <x v="2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iudad Lineal"/>
    <s v="Entire rental unit"/>
    <s v="Entire home/apt"/>
    <n v="2"/>
    <n v="10"/>
    <s v="1 bath"/>
    <n v="0"/>
    <n v="1"/>
    <s v="$99.00"/>
    <n v="4"/>
    <n v="365"/>
    <n v="3"/>
    <n v="4"/>
    <n v="3"/>
    <n v="365"/>
    <n v="38"/>
    <n v="3582"/>
    <s v=""/>
    <s v="t"/>
    <n v="20"/>
    <n v="46"/>
    <n v="76"/>
    <n v="281"/>
    <d v="2025-03-12T00:00:00"/>
    <n v="7"/>
    <n v="7"/>
    <n v="0"/>
    <n v="281"/>
    <n v="6"/>
    <d v="2024-09-18T00:00:00"/>
    <d v="2025-01-21T00:00:00"/>
    <n v="343"/>
    <n v="429"/>
    <n v="471"/>
    <n v="357"/>
    <n v="343"/>
    <n v="429"/>
    <n v="414"/>
    <s v="t"/>
    <n v="16"/>
    <n v="16"/>
    <n v="0"/>
    <n v="0"/>
    <n v="119"/>
  </r>
  <r>
    <n v="1.2316787126267049E+18"/>
    <x v="5"/>
    <x v="0"/>
    <n v="201975379"/>
    <x v="1696"/>
    <s v="Madrid, Spain"/>
    <n v="1"/>
    <x v="0"/>
    <x v="2"/>
    <s v="100%"/>
    <s v="78%"/>
    <s v="t"/>
    <x v="2"/>
    <x v="27"/>
    <n v="1"/>
    <n v="1"/>
    <s v="['email', 'phone']"/>
    <x v="0"/>
    <s v="Madrid, Comunidad de Madrid, Spain"/>
    <s v="Usera"/>
    <s v="Private room in condo"/>
    <s v="Private room"/>
    <n v="2"/>
    <n v="10"/>
    <s v="1 private bath"/>
    <n v="1"/>
    <n v="1"/>
    <s v="$47.00"/>
    <n v="2"/>
    <n v="365"/>
    <n v="1"/>
    <n v="2"/>
    <n v="365"/>
    <n v="365"/>
    <n v="20"/>
    <n v="3650"/>
    <s v=""/>
    <s v="t"/>
    <n v="3"/>
    <n v="5"/>
    <n v="9"/>
    <n v="56"/>
    <d v="2025-03-07T00:00:00"/>
    <n v="46"/>
    <n v="46"/>
    <n v="3"/>
    <n v="56"/>
    <n v="34"/>
    <d v="2024-09-09T00:00:00"/>
    <d v="2025-03-04T00:00:00"/>
    <n v="476"/>
    <n v="487"/>
    <n v="487"/>
    <n v="491"/>
    <n v="496"/>
    <n v="428"/>
    <n v="474"/>
    <s v="f"/>
    <n v="1"/>
    <n v="0"/>
    <n v="1"/>
    <n v="0"/>
    <n v="767"/>
  </r>
  <r>
    <n v="1.231707217733815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149.00"/>
    <n v="31"/>
    <n v="330"/>
    <n v="31"/>
    <n v="31"/>
    <n v="330"/>
    <n v="330"/>
    <n v="310"/>
    <n v="3300"/>
    <s v=""/>
    <s v="t"/>
    <n v="0"/>
    <n v="0"/>
    <n v="24"/>
    <n v="264"/>
    <d v="2025-03-12T00:00:00"/>
    <n v="0"/>
    <n v="0"/>
    <n v="0"/>
    <n v="229"/>
    <n v="0"/>
    <m/>
    <m/>
    <m/>
    <m/>
    <m/>
    <m/>
    <m/>
    <m/>
    <m/>
    <s v="f"/>
    <n v="341"/>
    <n v="341"/>
    <n v="0"/>
    <n v="0"/>
    <m/>
  </r>
  <r>
    <n v="1.2317370564395564E+18"/>
    <x v="0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Puente de Vallecas"/>
    <s v="Entire rental unit"/>
    <s v="Entire home/apt"/>
    <n v="2"/>
    <n v="10"/>
    <s v="1 bath"/>
    <n v="1"/>
    <n v="2"/>
    <s v="$45.00"/>
    <n v="15"/>
    <n v="350"/>
    <n v="15"/>
    <n v="15"/>
    <n v="350"/>
    <n v="350"/>
    <n v="150"/>
    <n v="3500"/>
    <s v=""/>
    <s v="t"/>
    <n v="0"/>
    <n v="0"/>
    <n v="0"/>
    <n v="227"/>
    <d v="2025-03-11T00:00:00"/>
    <n v="1"/>
    <n v="1"/>
    <n v="0"/>
    <n v="158"/>
    <n v="0"/>
    <d v="2025-01-04T00:00:00"/>
    <d v="2025-01-04T00:00:00"/>
    <n v="50"/>
    <n v="50"/>
    <n v="50"/>
    <n v="50"/>
    <n v="50"/>
    <n v="40"/>
    <n v="50"/>
    <s v="f"/>
    <n v="13"/>
    <n v="13"/>
    <n v="0"/>
    <n v="0"/>
    <n v="45"/>
  </r>
  <r>
    <n v="1.231738188888459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2"/>
    <n v="10"/>
    <s v="1 bath"/>
    <n v="0"/>
    <n v="0"/>
    <s v="$65.00"/>
    <n v="1"/>
    <n v="365"/>
    <n v="2"/>
    <n v="7"/>
    <n v="365"/>
    <n v="365"/>
    <n v="33"/>
    <n v="3650"/>
    <s v=""/>
    <s v="t"/>
    <n v="0"/>
    <n v="7"/>
    <n v="18"/>
    <n v="206"/>
    <d v="2025-03-06T00:00:00"/>
    <n v="24"/>
    <n v="24"/>
    <n v="5"/>
    <n v="206"/>
    <n v="14"/>
    <d v="2024-09-29T00:00:00"/>
    <d v="2025-02-24T00:00:00"/>
    <n v="454"/>
    <n v="45"/>
    <n v="442"/>
    <n v="425"/>
    <n v="475"/>
    <n v="496"/>
    <n v="442"/>
    <s v="t"/>
    <n v="300"/>
    <n v="300"/>
    <n v="0"/>
    <n v="0"/>
    <n v="453"/>
  </r>
  <r>
    <n v="1.231749309736556E+18"/>
    <x v="4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2"/>
    <n v="10"/>
    <s v="1 bath"/>
    <n v="1"/>
    <n v="1"/>
    <s v="$53.00"/>
    <n v="1"/>
    <n v="365"/>
    <n v="1"/>
    <n v="4"/>
    <n v="365"/>
    <n v="365"/>
    <n v="24"/>
    <n v="3650"/>
    <s v=""/>
    <s v="t"/>
    <n v="0"/>
    <n v="0"/>
    <n v="6"/>
    <n v="100"/>
    <d v="2025-03-08T00:00:00"/>
    <n v="4"/>
    <n v="4"/>
    <n v="0"/>
    <n v="34"/>
    <n v="3"/>
    <d v="2024-11-26T00:00:00"/>
    <d v="2025-01-02T00:00:00"/>
    <n v="275"/>
    <n v="25"/>
    <n v="30"/>
    <n v="30"/>
    <n v="30"/>
    <n v="45"/>
    <n v="25"/>
    <s v="t"/>
    <n v="18"/>
    <n v="18"/>
    <n v="0"/>
    <n v="0"/>
    <n v="117"/>
  </r>
  <r>
    <n v="1.2317523560838961E+18"/>
    <x v="3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2"/>
    <n v="10"/>
    <s v="1 bath"/>
    <n v="1"/>
    <n v="1"/>
    <s v="$53.00"/>
    <n v="1"/>
    <n v="365"/>
    <n v="1"/>
    <n v="4"/>
    <n v="365"/>
    <n v="365"/>
    <n v="28"/>
    <n v="3650"/>
    <s v=""/>
    <s v="t"/>
    <n v="0"/>
    <n v="0"/>
    <n v="0"/>
    <n v="221"/>
    <d v="2025-03-06T00:00:00"/>
    <n v="0"/>
    <n v="0"/>
    <n v="0"/>
    <n v="157"/>
    <n v="0"/>
    <m/>
    <m/>
    <m/>
    <m/>
    <m/>
    <m/>
    <m/>
    <m/>
    <m/>
    <s v="t"/>
    <n v="18"/>
    <n v="18"/>
    <n v="0"/>
    <n v="0"/>
    <m/>
  </r>
  <r>
    <n v="1.2317539697242271E+18"/>
    <x v="3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n v="10"/>
    <s v="1 bath"/>
    <n v="2"/>
    <n v="1"/>
    <s v="$103.00"/>
    <n v="1"/>
    <n v="365"/>
    <n v="1"/>
    <n v="1"/>
    <n v="365"/>
    <n v="365"/>
    <n v="10"/>
    <n v="3650"/>
    <s v=""/>
    <s v="t"/>
    <n v="0"/>
    <n v="0"/>
    <n v="0"/>
    <n v="64"/>
    <d v="2025-03-06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2317559715194557E+18"/>
    <x v="3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10"/>
    <s v="1 bath"/>
    <n v="1"/>
    <n v="1"/>
    <s v="$76.00"/>
    <n v="1"/>
    <n v="365"/>
    <n v="1"/>
    <n v="2"/>
    <n v="330"/>
    <n v="365"/>
    <n v="10"/>
    <n v="3644"/>
    <s v=""/>
    <s v="t"/>
    <n v="9"/>
    <n v="11"/>
    <n v="23"/>
    <n v="253"/>
    <d v="2025-03-06T00:00:00"/>
    <n v="27"/>
    <n v="27"/>
    <n v="3"/>
    <n v="189"/>
    <n v="18"/>
    <d v="2024-09-19T00:00:00"/>
    <d v="2025-02-12T00:00:00"/>
    <n v="433"/>
    <n v="463"/>
    <n v="452"/>
    <n v="481"/>
    <n v="441"/>
    <n v="478"/>
    <n v="441"/>
    <s v="t"/>
    <n v="15"/>
    <n v="15"/>
    <n v="0"/>
    <n v="0"/>
    <n v="479"/>
  </r>
  <r>
    <n v="1.2317585302541394E+18"/>
    <x v="2"/>
    <x v="1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70"/>
    <d v="2025-03-12T00:00:00"/>
    <n v="1"/>
    <n v="1"/>
    <n v="0"/>
    <n v="0"/>
    <n v="1"/>
    <d v="2024-12-29T00:00:00"/>
    <d v="2024-12-29T00:00:00"/>
    <n v="30"/>
    <n v="30"/>
    <n v="30"/>
    <n v="20"/>
    <n v="30"/>
    <n v="50"/>
    <n v="30"/>
    <s v="t"/>
    <n v="18"/>
    <n v="18"/>
    <n v="0"/>
    <n v="0"/>
    <n v="41"/>
  </r>
  <r>
    <n v="1.2317624374783288E+18"/>
    <x v="2"/>
    <x v="0"/>
    <n v="24361123"/>
    <x v="374"/>
    <s v="Madrid, Spain"/>
    <n v="1"/>
    <x v="0"/>
    <x v="2"/>
    <s v="100%"/>
    <s v="67%"/>
    <s v="t"/>
    <x v="2"/>
    <x v="27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54.00"/>
    <n v="5"/>
    <n v="365"/>
    <n v="7"/>
    <n v="7"/>
    <n v="365"/>
    <n v="365"/>
    <n v="70"/>
    <n v="3650"/>
    <s v=""/>
    <s v="t"/>
    <n v="0"/>
    <n v="0"/>
    <n v="0"/>
    <n v="2"/>
    <d v="2025-03-12T00:00:00"/>
    <n v="2"/>
    <n v="2"/>
    <n v="0"/>
    <n v="0"/>
    <n v="2"/>
    <d v="2024-11-04T00:00:00"/>
    <d v="2024-11-24T00:00:00"/>
    <n v="50"/>
    <n v="50"/>
    <n v="50"/>
    <n v="50"/>
    <n v="50"/>
    <n v="50"/>
    <n v="50"/>
    <s v="f"/>
    <n v="2"/>
    <n v="0"/>
    <n v="2"/>
    <n v="0"/>
    <n v="47"/>
  </r>
  <r>
    <n v="1.2317640352075971E+18"/>
    <x v="4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3"/>
    <n v="10"/>
    <s v="1 bath"/>
    <n v="1"/>
    <n v="2"/>
    <s v="$103.00"/>
    <n v="1"/>
    <n v="365"/>
    <n v="1"/>
    <n v="1"/>
    <n v="365"/>
    <n v="365"/>
    <n v="10"/>
    <n v="3650"/>
    <s v=""/>
    <s v="t"/>
    <n v="0"/>
    <n v="0"/>
    <n v="0"/>
    <n v="66"/>
    <d v="2025-03-08T00:00:00"/>
    <n v="1"/>
    <n v="1"/>
    <n v="0"/>
    <n v="0"/>
    <n v="0"/>
    <d v="2025-01-13T00:00:00"/>
    <d v="2025-01-13T00:00:00"/>
    <n v="50"/>
    <n v="50"/>
    <n v="50"/>
    <n v="50"/>
    <n v="50"/>
    <n v="50"/>
    <n v="50"/>
    <s v="t"/>
    <n v="18"/>
    <n v="18"/>
    <n v="0"/>
    <n v="0"/>
    <n v="55"/>
  </r>
  <r>
    <n v="1.2339862394198211E+18"/>
    <x v="0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4"/>
    <n v="10"/>
    <s v="1 bath"/>
    <n v="2"/>
    <n v="3"/>
    <s v="$97.00"/>
    <n v="30"/>
    <n v="183"/>
    <n v="30"/>
    <n v="30"/>
    <n v="183"/>
    <n v="183"/>
    <n v="300"/>
    <n v="1830"/>
    <s v=""/>
    <s v="t"/>
    <n v="3"/>
    <n v="14"/>
    <n v="32"/>
    <n v="276"/>
    <d v="2025-03-11T00:00:00"/>
    <n v="1"/>
    <n v="1"/>
    <n v="0"/>
    <n v="207"/>
    <n v="0"/>
    <d v="2025-02-01T00:00:00"/>
    <d v="2025-02-01T00:00:00"/>
    <n v="50"/>
    <n v="50"/>
    <n v="50"/>
    <n v="50"/>
    <n v="50"/>
    <n v="50"/>
    <n v="40"/>
    <s v="f"/>
    <n v="24"/>
    <n v="24"/>
    <n v="0"/>
    <n v="0"/>
    <n v="77"/>
  </r>
  <r>
    <n v="1.2339937352410801E+18"/>
    <x v="2"/>
    <x v="0"/>
    <n v="316795838"/>
    <x v="2260"/>
    <s v=""/>
    <n v="0"/>
    <x v="3"/>
    <x v="1"/>
    <s v="79%"/>
    <s v="100%"/>
    <s v="f"/>
    <x v="0"/>
    <x v="131"/>
    <n v="118"/>
    <n v="144"/>
    <s v="['email', 'phone']"/>
    <x v="0"/>
    <s v=""/>
    <s v="Ciudad Lineal"/>
    <s v="Entire rental unit"/>
    <s v="Entire home/apt"/>
    <n v="3"/>
    <n v="10"/>
    <s v="1 bath"/>
    <n v="0"/>
    <n v="2"/>
    <s v="$99.00"/>
    <n v="4"/>
    <n v="365"/>
    <n v="2"/>
    <n v="4"/>
    <n v="2"/>
    <n v="365"/>
    <n v="39"/>
    <n v="3439"/>
    <s v=""/>
    <s v="t"/>
    <n v="13"/>
    <n v="29"/>
    <n v="44"/>
    <n v="138"/>
    <d v="2025-03-12T00:00:00"/>
    <n v="4"/>
    <n v="4"/>
    <n v="1"/>
    <n v="138"/>
    <n v="2"/>
    <d v="2024-10-09T00:00:00"/>
    <d v="2025-02-17T00:00:00"/>
    <n v="50"/>
    <n v="50"/>
    <n v="50"/>
    <n v="50"/>
    <n v="475"/>
    <n v="475"/>
    <n v="475"/>
    <s v="t"/>
    <n v="16"/>
    <n v="16"/>
    <n v="0"/>
    <n v="0"/>
    <n v="77"/>
  </r>
  <r>
    <n v="1.2340096010356585E+18"/>
    <x v="3"/>
    <x v="0"/>
    <n v="555643497"/>
    <x v="3610"/>
    <s v=""/>
    <n v="0"/>
    <x v="3"/>
    <x v="1"/>
    <s v="100%"/>
    <s v="100%"/>
    <s v="f"/>
    <x v="0"/>
    <x v="27"/>
    <n v="4"/>
    <n v="16"/>
    <s v="['email', 'phone']"/>
    <x v="0"/>
    <s v=""/>
    <s v="Centro"/>
    <s v="Entire rental unit"/>
    <s v="Entire home/apt"/>
    <n v="9"/>
    <n v="20"/>
    <s v="2 baths"/>
    <n v="4"/>
    <n v="5"/>
    <s v="$241.00"/>
    <n v="1"/>
    <n v="365"/>
    <n v="1"/>
    <n v="2"/>
    <n v="999"/>
    <n v="999"/>
    <n v="12"/>
    <n v="9990"/>
    <s v=""/>
    <s v="t"/>
    <n v="5"/>
    <n v="15"/>
    <n v="31"/>
    <n v="208"/>
    <d v="2025-03-06T00:00:00"/>
    <n v="4"/>
    <n v="4"/>
    <n v="0"/>
    <n v="208"/>
    <n v="4"/>
    <d v="2024-09-14T00:00:00"/>
    <d v="2024-11-07T00:00:00"/>
    <n v="375"/>
    <n v="40"/>
    <n v="35"/>
    <n v="475"/>
    <n v="35"/>
    <n v="40"/>
    <n v="375"/>
    <s v="t"/>
    <n v="4"/>
    <n v="4"/>
    <n v="0"/>
    <n v="0"/>
    <n v="69"/>
  </r>
  <r>
    <n v="1.2340198932956803E+18"/>
    <x v="3"/>
    <x v="0"/>
    <n v="543438901"/>
    <x v="3511"/>
    <s v=""/>
    <n v="0"/>
    <x v="3"/>
    <x v="1"/>
    <s v="100%"/>
    <s v="91%"/>
    <s v="f"/>
    <x v="0"/>
    <x v="27"/>
    <n v="4"/>
    <n v="4"/>
    <s v="['phone']"/>
    <x v="0"/>
    <s v=""/>
    <s v="Carabanchel"/>
    <s v="Private room in home"/>
    <s v="Private room"/>
    <n v="1"/>
    <n v="5"/>
    <s v="Shared half-bath"/>
    <n v="1"/>
    <n v="1"/>
    <s v="$43.00"/>
    <n v="1"/>
    <n v="31"/>
    <n v="1"/>
    <n v="1"/>
    <n v="31"/>
    <n v="31"/>
    <n v="10"/>
    <n v="310"/>
    <s v=""/>
    <s v="t"/>
    <n v="29"/>
    <n v="59"/>
    <n v="89"/>
    <n v="89"/>
    <d v="2025-03-06T00:00:00"/>
    <n v="10"/>
    <n v="10"/>
    <n v="0"/>
    <n v="89"/>
    <n v="10"/>
    <d v="2024-09-09T00:00:00"/>
    <d v="2024-12-08T00:00:00"/>
    <n v="42"/>
    <n v="43"/>
    <n v="42"/>
    <n v="42"/>
    <n v="41"/>
    <n v="38"/>
    <n v="40"/>
    <s v="f"/>
    <n v="4"/>
    <n v="0"/>
    <n v="4"/>
    <n v="0"/>
    <n v="168"/>
  </r>
  <r>
    <n v="1.2340306852518062E+18"/>
    <x v="1"/>
    <x v="0"/>
    <n v="5012713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4"/>
    <n v="10"/>
    <s v="1 bath"/>
    <n v="3"/>
    <n v="3"/>
    <s v="$310.00"/>
    <n v="28"/>
    <n v="365"/>
    <n v="28"/>
    <n v="28"/>
    <n v="365"/>
    <n v="365"/>
    <n v="280"/>
    <n v="3650"/>
    <s v=""/>
    <s v="t"/>
    <n v="27"/>
    <n v="57"/>
    <n v="87"/>
    <n v="362"/>
    <d v="2025-03-10T00:00:00"/>
    <n v="3"/>
    <n v="3"/>
    <n v="0"/>
    <n v="294"/>
    <n v="2"/>
    <d v="2024-10-17T00:00:00"/>
    <d v="2025-01-07T00:00:00"/>
    <n v="50"/>
    <n v="467"/>
    <n v="50"/>
    <n v="50"/>
    <n v="50"/>
    <n v="467"/>
    <n v="433"/>
    <s v="f"/>
    <n v="9"/>
    <n v="9"/>
    <n v="0"/>
    <n v="0"/>
    <n v="62"/>
  </r>
  <r>
    <n v="1.2340407449565427E+18"/>
    <x v="2"/>
    <x v="0"/>
    <n v="224490345"/>
    <x v="1810"/>
    <s v="Alcobendas, Spain"/>
    <n v="1"/>
    <x v="0"/>
    <x v="2"/>
    <s v="88%"/>
    <s v="70%"/>
    <s v=""/>
    <x v="1"/>
    <x v="27"/>
    <n v="4"/>
    <n v="4"/>
    <s v="['email', 'phone', 'work_email']"/>
    <x v="0"/>
    <s v=""/>
    <s v="Hortaleza"/>
    <s v="Entire rental unit"/>
    <s v="Entire home/apt"/>
    <n v="4"/>
    <n v="20"/>
    <s v="2 baths"/>
    <n v="3"/>
    <n v="4"/>
    <s v="$76.00"/>
    <n v="3"/>
    <n v="365"/>
    <n v="1"/>
    <n v="3"/>
    <n v="365"/>
    <n v="365"/>
    <n v="30"/>
    <n v="3650"/>
    <s v=""/>
    <s v=""/>
    <n v="11"/>
    <n v="18"/>
    <n v="45"/>
    <n v="134"/>
    <d v="2025-03-12T00:00:00"/>
    <n v="0"/>
    <n v="0"/>
    <n v="0"/>
    <n v="115"/>
    <n v="0"/>
    <m/>
    <m/>
    <m/>
    <m/>
    <m/>
    <m/>
    <m/>
    <m/>
    <m/>
    <s v="f"/>
    <n v="1"/>
    <n v="1"/>
    <n v="0"/>
    <n v="0"/>
    <m/>
  </r>
  <r>
    <n v="1.2340462564337055E+18"/>
    <x v="2"/>
    <x v="0"/>
    <n v="94591916"/>
    <x v="993"/>
    <s v="Madrid, Spain"/>
    <n v="1"/>
    <x v="0"/>
    <x v="1"/>
    <s v="100%"/>
    <s v="42%"/>
    <s v="f"/>
    <x v="0"/>
    <x v="27"/>
    <n v="1"/>
    <n v="1"/>
    <s v="['email', 'phone']"/>
    <x v="0"/>
    <s v=""/>
    <s v="Barajas"/>
    <s v="Private room in home"/>
    <s v="Private room"/>
    <n v="2"/>
    <n v="10"/>
    <s v="1 private bath"/>
    <n v="1"/>
    <n v="1"/>
    <s v="$42.00"/>
    <n v="1"/>
    <n v="2"/>
    <n v="1"/>
    <n v="1"/>
    <n v="2"/>
    <n v="2"/>
    <n v="10"/>
    <n v="20"/>
    <s v=""/>
    <s v="t"/>
    <n v="0"/>
    <n v="0"/>
    <n v="0"/>
    <n v="0"/>
    <d v="2025-03-12T00:00:00"/>
    <n v="76"/>
    <n v="76"/>
    <n v="8"/>
    <n v="0"/>
    <n v="54"/>
    <d v="2024-09-01T00:00:00"/>
    <d v="2025-02-23T00:00:00"/>
    <n v="496"/>
    <n v="497"/>
    <n v="497"/>
    <n v="495"/>
    <n v="496"/>
    <n v="496"/>
    <n v="492"/>
    <s v="f"/>
    <n v="1"/>
    <n v="0"/>
    <n v="1"/>
    <n v="0"/>
    <n v="1181"/>
  </r>
  <r>
    <n v="1.2340539690753577E+18"/>
    <x v="2"/>
    <x v="1"/>
    <n v="500867396"/>
    <x v="3176"/>
    <s v=""/>
    <n v="0"/>
    <x v="3"/>
    <x v="2"/>
    <s v="91%"/>
    <s v="45%"/>
    <s v="f"/>
    <x v="0"/>
    <x v="27"/>
    <n v="3"/>
    <n v="3"/>
    <s v="['phone']"/>
    <x v="0"/>
    <s v=""/>
    <s v="Hortaleza"/>
    <s v="Entire rental unit"/>
    <s v="Entire home/apt"/>
    <n v="8"/>
    <m/>
    <s v="2 baths"/>
    <n v="4"/>
    <m/>
    <s v=""/>
    <n v="3"/>
    <n v="365"/>
    <n v="1"/>
    <n v="3"/>
    <n v="365"/>
    <n v="365"/>
    <n v="30"/>
    <n v="3650"/>
    <s v=""/>
    <s v="t"/>
    <n v="4"/>
    <n v="8"/>
    <n v="35"/>
    <n v="121"/>
    <d v="2025-03-12T00:00:00"/>
    <n v="1"/>
    <n v="1"/>
    <n v="1"/>
    <n v="105"/>
    <n v="0"/>
    <d v="2025-02-11T00:00:00"/>
    <d v="2025-02-11T00:00:00"/>
    <n v="50"/>
    <n v="50"/>
    <n v="50"/>
    <n v="40"/>
    <n v="50"/>
    <n v="50"/>
    <n v="50"/>
    <s v="f"/>
    <n v="3"/>
    <n v="3"/>
    <n v="0"/>
    <n v="0"/>
    <n v="1"/>
  </r>
  <r>
    <n v="1.2340639051563338E+18"/>
    <x v="2"/>
    <x v="0"/>
    <n v="14583316"/>
    <x v="1687"/>
    <s v="Madrid, Spain"/>
    <n v="1"/>
    <x v="0"/>
    <x v="1"/>
    <s v="100%"/>
    <s v="98%"/>
    <s v="f"/>
    <x v="0"/>
    <x v="27"/>
    <n v="3"/>
    <n v="4"/>
    <s v="['email', 'phone', 'work_email']"/>
    <x v="0"/>
    <s v=""/>
    <s v="Centro"/>
    <s v="Entire rental unit"/>
    <s v="Entire home/apt"/>
    <n v="4"/>
    <n v="10"/>
    <s v="1 bath"/>
    <n v="1"/>
    <n v="1"/>
    <s v="$84.00"/>
    <n v="1"/>
    <n v="365"/>
    <n v="1"/>
    <n v="2"/>
    <n v="365"/>
    <n v="365"/>
    <n v="14"/>
    <n v="3650"/>
    <s v=""/>
    <s v="t"/>
    <n v="0"/>
    <n v="0"/>
    <n v="0"/>
    <n v="0"/>
    <d v="2025-03-12T00:00:00"/>
    <n v="9"/>
    <n v="9"/>
    <n v="3"/>
    <n v="0"/>
    <n v="4"/>
    <d v="2024-09-06T00:00:00"/>
    <d v="2025-03-04T00:00:00"/>
    <n v="40"/>
    <n v="422"/>
    <n v="378"/>
    <n v="456"/>
    <n v="456"/>
    <n v="444"/>
    <n v="356"/>
    <s v="f"/>
    <n v="2"/>
    <n v="2"/>
    <n v="0"/>
    <n v="0"/>
    <n v="144"/>
  </r>
  <r>
    <n v="1.234093646772223E+18"/>
    <x v="2"/>
    <x v="0"/>
    <n v="584230452"/>
    <x v="3851"/>
    <s v="Madrid, Spain"/>
    <n v="1"/>
    <x v="0"/>
    <x v="0"/>
    <s v="N/A"/>
    <s v="N/A"/>
    <s v="f"/>
    <x v="0"/>
    <x v="27"/>
    <n v="2"/>
    <n v="2"/>
    <s v="['phone']"/>
    <x v="0"/>
    <s v=""/>
    <s v="Puente de Vallecas"/>
    <s v="Private room in rental unit"/>
    <s v="Private room"/>
    <n v="1"/>
    <n v="10"/>
    <s v="1 bath"/>
    <n v="1"/>
    <n v="1"/>
    <s v="$45.00"/>
    <n v="29"/>
    <n v="180"/>
    <n v="29"/>
    <n v="29"/>
    <n v="180"/>
    <n v="180"/>
    <n v="290"/>
    <n v="1800"/>
    <s v=""/>
    <s v="t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2"/>
    <n v="0"/>
    <n v="2"/>
    <n v="0"/>
    <m/>
  </r>
  <r>
    <n v="1.2341099756602683E+18"/>
    <x v="1"/>
    <x v="0"/>
    <n v="597684357"/>
    <x v="3948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rental unit"/>
    <s v="Entire home/apt"/>
    <n v="6"/>
    <n v="20"/>
    <s v="2 baths"/>
    <n v="2"/>
    <n v="3"/>
    <s v="$374.00"/>
    <n v="6"/>
    <n v="365"/>
    <n v="1"/>
    <n v="6"/>
    <n v="365"/>
    <n v="365"/>
    <n v="56"/>
    <n v="3650"/>
    <s v=""/>
    <s v="t"/>
    <n v="0"/>
    <n v="0"/>
    <n v="0"/>
    <n v="0"/>
    <d v="2025-03-10T00:00:00"/>
    <n v="12"/>
    <n v="12"/>
    <n v="1"/>
    <n v="0"/>
    <n v="9"/>
    <d v="2024-09-28T00:00:00"/>
    <d v="2025-03-04T00:00:00"/>
    <n v="50"/>
    <n v="50"/>
    <n v="50"/>
    <n v="50"/>
    <n v="50"/>
    <n v="50"/>
    <n v="50"/>
    <s v="f"/>
    <n v="4"/>
    <n v="4"/>
    <n v="0"/>
    <n v="0"/>
    <n v="220"/>
  </r>
  <r>
    <n v="1.2341221240658988E+18"/>
    <x v="3"/>
    <x v="0"/>
    <n v="263899232"/>
    <x v="204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300.00"/>
    <n v="4"/>
    <n v="365"/>
    <n v="4"/>
    <n v="4"/>
    <n v="365"/>
    <n v="365"/>
    <n v="40"/>
    <n v="3650"/>
    <s v=""/>
    <s v="t"/>
    <n v="0"/>
    <n v="0"/>
    <n v="0"/>
    <n v="66"/>
    <d v="2025-03-06T00:00:00"/>
    <n v="3"/>
    <n v="3"/>
    <n v="0"/>
    <n v="2"/>
    <n v="2"/>
    <d v="2024-10-27T00:00:00"/>
    <d v="2025-01-02T00:00:00"/>
    <n v="50"/>
    <n v="50"/>
    <n v="50"/>
    <n v="50"/>
    <n v="50"/>
    <n v="50"/>
    <n v="50"/>
    <s v="f"/>
    <n v="1"/>
    <n v="1"/>
    <n v="0"/>
    <n v="0"/>
    <n v="69"/>
  </r>
  <r>
    <n v="1.2341334500544238E+18"/>
    <x v="0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1"/>
    <n v="1"/>
    <s v="$59.00"/>
    <n v="7"/>
    <n v="365"/>
    <n v="7"/>
    <n v="7"/>
    <n v="365"/>
    <n v="365"/>
    <n v="7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38"/>
    <n v="38"/>
    <n v="0"/>
    <n v="0"/>
    <m/>
  </r>
  <r>
    <n v="1.2341753451986893E+18"/>
    <x v="4"/>
    <x v="0"/>
    <n v="597684357"/>
    <x v="3948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rental unit"/>
    <s v="Entire home/apt"/>
    <n v="4"/>
    <n v="10"/>
    <s v="1 bath"/>
    <n v="1"/>
    <n v="2"/>
    <s v="$128.00"/>
    <n v="4"/>
    <n v="365"/>
    <n v="1"/>
    <n v="4"/>
    <n v="365"/>
    <n v="365"/>
    <n v="36"/>
    <n v="3650"/>
    <s v=""/>
    <s v="t"/>
    <n v="0"/>
    <n v="0"/>
    <n v="0"/>
    <n v="0"/>
    <d v="2025-03-08T00:00:00"/>
    <n v="30"/>
    <n v="30"/>
    <n v="8"/>
    <n v="0"/>
    <n v="17"/>
    <d v="2024-10-03T00:00:00"/>
    <d v="2025-03-01T00:00:00"/>
    <n v="497"/>
    <n v="50"/>
    <n v="497"/>
    <n v="50"/>
    <n v="50"/>
    <n v="497"/>
    <n v="49"/>
    <s v="f"/>
    <n v="4"/>
    <n v="4"/>
    <n v="0"/>
    <n v="0"/>
    <n v="573"/>
  </r>
  <r>
    <n v="1.2341942687353746E+18"/>
    <x v="3"/>
    <x v="0"/>
    <n v="597684357"/>
    <x v="3948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rental unit"/>
    <s v="Entire home/apt"/>
    <n v="2"/>
    <n v="10"/>
    <s v="1 bath"/>
    <n v="1"/>
    <n v="1"/>
    <s v="$247.00"/>
    <n v="3"/>
    <n v="365"/>
    <n v="1"/>
    <n v="4"/>
    <n v="365"/>
    <n v="365"/>
    <n v="30"/>
    <n v="3650"/>
    <s v=""/>
    <s v="t"/>
    <n v="2"/>
    <n v="2"/>
    <n v="2"/>
    <n v="2"/>
    <d v="2025-03-06T00:00:00"/>
    <n v="15"/>
    <n v="15"/>
    <n v="7"/>
    <n v="2"/>
    <n v="5"/>
    <d v="2024-10-22T00:00:00"/>
    <d v="2025-02-24T00:00:00"/>
    <n v="493"/>
    <n v="493"/>
    <n v="50"/>
    <n v="48"/>
    <n v="487"/>
    <n v="50"/>
    <n v="487"/>
    <s v="f"/>
    <n v="4"/>
    <n v="4"/>
    <n v="0"/>
    <n v="0"/>
    <n v="331"/>
  </r>
  <r>
    <n v="1.2342333308928353E+18"/>
    <x v="3"/>
    <x v="0"/>
    <n v="29144088"/>
    <x v="453"/>
    <s v="Madrid, Spain"/>
    <n v="1"/>
    <x v="0"/>
    <x v="1"/>
    <s v="100%"/>
    <s v="99%"/>
    <s v="t"/>
    <x v="2"/>
    <x v="27"/>
    <n v="1"/>
    <n v="5"/>
    <s v="['email', 'phone']"/>
    <x v="0"/>
    <s v=""/>
    <s v="Centro"/>
    <s v="Entire rental unit"/>
    <s v="Entire home/apt"/>
    <n v="4"/>
    <n v="20"/>
    <s v="2 baths"/>
    <n v="2"/>
    <n v="3"/>
    <s v="$120.00"/>
    <n v="1"/>
    <n v="365"/>
    <n v="1"/>
    <n v="3"/>
    <n v="365"/>
    <n v="365"/>
    <n v="18"/>
    <n v="3650"/>
    <s v=""/>
    <s v="t"/>
    <n v="12"/>
    <n v="14"/>
    <n v="24"/>
    <n v="49"/>
    <d v="2025-03-06T00:00:00"/>
    <n v="26"/>
    <n v="26"/>
    <n v="0"/>
    <n v="49"/>
    <n v="22"/>
    <d v="2024-09-15T00:00:00"/>
    <d v="2025-02-02T00:00:00"/>
    <n v="485"/>
    <n v="481"/>
    <n v="488"/>
    <n v="477"/>
    <n v="50"/>
    <n v="488"/>
    <n v="473"/>
    <s v="f"/>
    <n v="1"/>
    <n v="1"/>
    <n v="0"/>
    <n v="0"/>
    <n v="451"/>
  </r>
  <r>
    <n v="1.2317716898098225E+18"/>
    <x v="4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n v="10"/>
    <s v="1 bath"/>
    <n v="2"/>
    <n v="2"/>
    <s v="$91.00"/>
    <n v="1"/>
    <n v="365"/>
    <n v="1"/>
    <n v="1"/>
    <n v="365"/>
    <n v="365"/>
    <n v="10"/>
    <n v="3650"/>
    <s v=""/>
    <s v="t"/>
    <n v="0"/>
    <n v="0"/>
    <n v="0"/>
    <n v="270"/>
    <d v="2025-03-08T00:00:00"/>
    <n v="4"/>
    <n v="4"/>
    <n v="0"/>
    <n v="204"/>
    <n v="4"/>
    <d v="2024-11-26T00:00:00"/>
    <d v="2024-12-26T00:00:00"/>
    <n v="50"/>
    <n v="50"/>
    <n v="475"/>
    <n v="475"/>
    <n v="50"/>
    <n v="50"/>
    <n v="50"/>
    <s v="t"/>
    <n v="18"/>
    <n v="18"/>
    <n v="0"/>
    <n v="0"/>
    <n v="117"/>
  </r>
  <r>
    <n v="1.2317753381052511E+18"/>
    <x v="4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home"/>
    <s v="Entire home/apt"/>
    <n v="4"/>
    <n v="10"/>
    <s v="1 bath"/>
    <n v="1"/>
    <n v="3"/>
    <s v="$93.00"/>
    <n v="1"/>
    <n v="365"/>
    <n v="1"/>
    <n v="1"/>
    <n v="365"/>
    <n v="365"/>
    <n v="10"/>
    <n v="3650"/>
    <s v=""/>
    <s v="t"/>
    <n v="5"/>
    <n v="26"/>
    <n v="56"/>
    <n v="331"/>
    <d v="2025-03-08T00:00:00"/>
    <n v="2"/>
    <n v="2"/>
    <n v="0"/>
    <n v="265"/>
    <n v="0"/>
    <d v="2025-01-07T00:00:00"/>
    <d v="2025-01-09T00:00:00"/>
    <n v="35"/>
    <n v="30"/>
    <n v="35"/>
    <n v="40"/>
    <n v="40"/>
    <n v="35"/>
    <n v="35"/>
    <s v="t"/>
    <n v="18"/>
    <n v="18"/>
    <n v="0"/>
    <n v="0"/>
    <n v="98"/>
  </r>
  <r>
    <n v="1.2317776537339507E+18"/>
    <x v="1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n v="10"/>
    <s v="1 bath"/>
    <n v="1"/>
    <n v="2"/>
    <s v="$103.00"/>
    <n v="1"/>
    <n v="365"/>
    <n v="1"/>
    <n v="1"/>
    <n v="365"/>
    <n v="365"/>
    <n v="10"/>
    <n v="3650"/>
    <s v=""/>
    <s v="t"/>
    <n v="4"/>
    <n v="4"/>
    <n v="4"/>
    <n v="4"/>
    <d v="2025-03-10T00:00:00"/>
    <n v="3"/>
    <n v="3"/>
    <n v="0"/>
    <n v="0"/>
    <n v="3"/>
    <d v="2024-11-25T00:00:00"/>
    <d v="2024-12-24T00:00:00"/>
    <n v="267"/>
    <n v="333"/>
    <n v="30"/>
    <n v="233"/>
    <n v="267"/>
    <n v="433"/>
    <n v="30"/>
    <s v="t"/>
    <n v="18"/>
    <n v="18"/>
    <n v="0"/>
    <n v="0"/>
    <n v="85"/>
  </r>
  <r>
    <n v="1.2317797202515369E+18"/>
    <x v="2"/>
    <x v="1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hamberí"/>
    <s v="Entire home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2"/>
    <n v="0"/>
    <n v="0"/>
    <n v="0"/>
    <d v="2025-01-13T00:00:00"/>
    <d v="2025-01-27T00:00:00"/>
    <n v="35"/>
    <n v="30"/>
    <n v="30"/>
    <n v="25"/>
    <n v="30"/>
    <n v="45"/>
    <n v="25"/>
    <s v="t"/>
    <n v="18"/>
    <n v="18"/>
    <n v="0"/>
    <n v="0"/>
    <n v="102"/>
  </r>
  <r>
    <n v="1.2318230071336863E+18"/>
    <x v="1"/>
    <x v="1"/>
    <n v="542209376"/>
    <x v="3951"/>
    <s v="Madrid, Spain"/>
    <n v="1"/>
    <x v="0"/>
    <x v="0"/>
    <s v="N/A"/>
    <s v="57%"/>
    <s v="f"/>
    <x v="0"/>
    <x v="27"/>
    <n v="1"/>
    <n v="1"/>
    <s v="['phone']"/>
    <x v="0"/>
    <s v=""/>
    <s v="Arganzuela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3"/>
    <n v="3"/>
    <n v="3"/>
    <n v="3"/>
    <d v="2025-03-10T00:00:00"/>
    <n v="3"/>
    <n v="3"/>
    <n v="0"/>
    <n v="0"/>
    <n v="3"/>
    <d v="2024-11-10T00:00:00"/>
    <d v="2024-12-08T00:00:00"/>
    <n v="50"/>
    <n v="50"/>
    <n v="467"/>
    <n v="50"/>
    <n v="50"/>
    <n v="50"/>
    <n v="50"/>
    <s v="f"/>
    <n v="1"/>
    <n v="0"/>
    <n v="1"/>
    <n v="0"/>
    <n v="74"/>
  </r>
  <r>
    <n v="1.2319587858904497E+18"/>
    <x v="2"/>
    <x v="0"/>
    <n v="585953318"/>
    <x v="3861"/>
    <s v="Madrid, Spain"/>
    <n v="1"/>
    <x v="0"/>
    <x v="2"/>
    <s v="100%"/>
    <s v="89%"/>
    <s v="f"/>
    <x v="0"/>
    <x v="27"/>
    <n v="1"/>
    <n v="1"/>
    <s v="['email', 'phone']"/>
    <x v="0"/>
    <s v=""/>
    <s v="Carabanchel"/>
    <s v="Private room in rental unit"/>
    <s v="Private room"/>
    <n v="1"/>
    <n v="10"/>
    <s v="1 private bath"/>
    <n v="1"/>
    <n v="1"/>
    <s v="$36.00"/>
    <n v="1"/>
    <n v="365"/>
    <n v="1"/>
    <n v="1"/>
    <n v="365"/>
    <n v="365"/>
    <n v="10"/>
    <n v="3650"/>
    <s v=""/>
    <s v="t"/>
    <n v="23"/>
    <n v="47"/>
    <n v="76"/>
    <n v="166"/>
    <d v="2025-03-12T00:00:00"/>
    <n v="13"/>
    <n v="13"/>
    <n v="0"/>
    <n v="166"/>
    <n v="11"/>
    <d v="2024-09-10T00:00:00"/>
    <d v="2025-01-25T00:00:00"/>
    <n v="477"/>
    <n v="469"/>
    <n v="50"/>
    <n v="477"/>
    <n v="492"/>
    <n v="446"/>
    <n v="469"/>
    <s v="f"/>
    <n v="1"/>
    <n v="0"/>
    <n v="1"/>
    <n v="0"/>
    <n v="212"/>
  </r>
  <r>
    <n v="1.232006032043082E+18"/>
    <x v="3"/>
    <x v="0"/>
    <n v="597813141"/>
    <x v="394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5"/>
    <n v="20"/>
    <s v="2 baths"/>
    <n v="3"/>
    <n v="4"/>
    <s v="$264.00"/>
    <n v="31"/>
    <n v="365"/>
    <n v="1"/>
    <n v="2"/>
    <n v="1125"/>
    <n v="1125"/>
    <n v="20"/>
    <n v="11250"/>
    <s v=""/>
    <s v="t"/>
    <n v="8"/>
    <n v="20"/>
    <n v="20"/>
    <n v="20"/>
    <d v="2025-03-06T00:00:00"/>
    <n v="26"/>
    <n v="26"/>
    <n v="2"/>
    <n v="20"/>
    <n v="20"/>
    <d v="2024-09-09T00:00:00"/>
    <d v="2025-02-20T00:00:00"/>
    <n v="50"/>
    <n v="496"/>
    <n v="496"/>
    <n v="50"/>
    <n v="50"/>
    <n v="50"/>
    <n v="50"/>
    <s v="t"/>
    <n v="4"/>
    <n v="4"/>
    <n v="0"/>
    <n v="0"/>
    <n v="436"/>
  </r>
  <r>
    <n v="1.2320324174151744E+18"/>
    <x v="2"/>
    <x v="0"/>
    <n v="303315996"/>
    <x v="2214"/>
    <s v=""/>
    <n v="0"/>
    <x v="3"/>
    <x v="3"/>
    <s v="50%"/>
    <s v="0%"/>
    <s v="f"/>
    <x v="0"/>
    <x v="27"/>
    <n v="1"/>
    <n v="3"/>
    <s v="['email', 'phone']"/>
    <x v="1"/>
    <s v=""/>
    <s v="Tetuán"/>
    <s v="Private room in rental unit"/>
    <s v="Private room"/>
    <n v="1"/>
    <n v="10"/>
    <s v="1 bath"/>
    <n v="1"/>
    <n v="1"/>
    <s v="$24.00"/>
    <n v="5"/>
    <n v="365"/>
    <n v="5"/>
    <n v="5"/>
    <n v="365"/>
    <n v="365"/>
    <n v="5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322887145891279E+18"/>
    <x v="0"/>
    <x v="0"/>
    <n v="557130632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63.00"/>
    <n v="4"/>
    <n v="1125"/>
    <n v="1"/>
    <n v="4"/>
    <n v="364"/>
    <n v="364"/>
    <n v="39"/>
    <n v="3640"/>
    <s v=""/>
    <s v="t"/>
    <n v="4"/>
    <n v="9"/>
    <n v="19"/>
    <n v="265"/>
    <d v="2025-03-11T00:00:00"/>
    <n v="3"/>
    <n v="3"/>
    <n v="0"/>
    <n v="197"/>
    <n v="2"/>
    <d v="2024-09-15T00:00:00"/>
    <d v="2025-01-27T00:00:00"/>
    <n v="433"/>
    <n v="467"/>
    <n v="467"/>
    <n v="433"/>
    <n v="433"/>
    <n v="333"/>
    <n v="367"/>
    <s v="t"/>
    <n v="9"/>
    <n v="9"/>
    <n v="0"/>
    <n v="0"/>
    <n v="51"/>
  </r>
  <r>
    <n v="1.2324211140579576E+18"/>
    <x v="3"/>
    <x v="0"/>
    <n v="44940325"/>
    <x v="657"/>
    <s v="Buenos Aires, Argentina"/>
    <n v="1"/>
    <x v="7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3"/>
    <n v="10"/>
    <s v="1 bath"/>
    <n v="0"/>
    <n v="3"/>
    <s v="$95.00"/>
    <n v="1"/>
    <n v="365"/>
    <n v="1"/>
    <n v="2"/>
    <n v="365"/>
    <n v="365"/>
    <n v="11"/>
    <n v="3650"/>
    <s v=""/>
    <s v="t"/>
    <n v="23"/>
    <n v="53"/>
    <n v="83"/>
    <n v="358"/>
    <d v="2025-03-06T00:00:00"/>
    <n v="1"/>
    <n v="1"/>
    <n v="0"/>
    <n v="294"/>
    <n v="1"/>
    <d v="2024-09-16T00:00:00"/>
    <d v="2024-09-16T00:00:00"/>
    <n v="50"/>
    <n v="50"/>
    <n v="50"/>
    <n v="50"/>
    <n v="50"/>
    <n v="50"/>
    <n v="50"/>
    <s v="t"/>
    <n v="1"/>
    <n v="1"/>
    <n v="0"/>
    <n v="0"/>
    <n v="17"/>
  </r>
  <r>
    <n v="1.2324736402591644E+18"/>
    <x v="2"/>
    <x v="0"/>
    <n v="598524890"/>
    <x v="3923"/>
    <s v="Caserta, Italy"/>
    <n v="1"/>
    <x v="15"/>
    <x v="3"/>
    <s v="100%"/>
    <s v="77%"/>
    <s v="t"/>
    <x v="2"/>
    <x v="27"/>
    <n v="1"/>
    <n v="1"/>
    <s v="['email', 'phone']"/>
    <x v="0"/>
    <s v=""/>
    <s v="Tetuán"/>
    <s v="Private room in rental unit"/>
    <s v="Private room"/>
    <n v="1"/>
    <n v="10"/>
    <s v="1 bath"/>
    <n v="1"/>
    <n v="1"/>
    <s v="$35.00"/>
    <n v="2"/>
    <n v="365"/>
    <n v="2"/>
    <n v="2"/>
    <n v="365"/>
    <n v="365"/>
    <n v="20"/>
    <n v="3650"/>
    <s v=""/>
    <s v="t"/>
    <n v="15"/>
    <n v="45"/>
    <n v="75"/>
    <n v="350"/>
    <d v="2025-03-12T00:00:00"/>
    <n v="6"/>
    <n v="6"/>
    <n v="0"/>
    <n v="280"/>
    <n v="6"/>
    <d v="2024-09-09T00:00:00"/>
    <d v="2024-11-04T00:00:00"/>
    <n v="483"/>
    <n v="50"/>
    <n v="467"/>
    <n v="50"/>
    <n v="50"/>
    <n v="50"/>
    <n v="45"/>
    <s v="f"/>
    <n v="1"/>
    <n v="0"/>
    <n v="1"/>
    <n v="0"/>
    <n v="97"/>
  </r>
  <r>
    <n v="1.2324793212333545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20"/>
    <s v="2 baths"/>
    <n v="3"/>
    <n v="4"/>
    <s v="$141.00"/>
    <n v="1"/>
    <n v="365"/>
    <n v="1"/>
    <n v="2"/>
    <n v="999"/>
    <n v="999"/>
    <n v="12"/>
    <n v="9990"/>
    <s v=""/>
    <s v="t"/>
    <n v="0"/>
    <n v="0"/>
    <n v="0"/>
    <n v="0"/>
    <d v="2025-03-08T00:00:00"/>
    <n v="7"/>
    <n v="7"/>
    <n v="0"/>
    <n v="0"/>
    <n v="7"/>
    <d v="2024-09-03T00:00:00"/>
    <d v="2024-11-18T00:00:00"/>
    <n v="443"/>
    <n v="429"/>
    <n v="386"/>
    <n v="471"/>
    <n v="471"/>
    <n v="471"/>
    <n v="457"/>
    <s v="t"/>
    <n v="58"/>
    <n v="58"/>
    <n v="0"/>
    <n v="0"/>
    <n v="112"/>
  </r>
  <r>
    <n v="1.2342368926137999E+18"/>
    <x v="2"/>
    <x v="0"/>
    <n v="598986500"/>
    <x v="3952"/>
    <s v="Madrid, Spain"/>
    <n v="1"/>
    <x v="0"/>
    <x v="2"/>
    <s v="77%"/>
    <s v="86%"/>
    <s v="f"/>
    <x v="0"/>
    <x v="27"/>
    <n v="2"/>
    <n v="2"/>
    <s v="['email', 'phone']"/>
    <x v="0"/>
    <s v=""/>
    <s v="Villa de Vallecas"/>
    <s v="Private room in rental unit"/>
    <s v="Private room"/>
    <n v="2"/>
    <n v="20"/>
    <s v="2 shared baths"/>
    <n v="1"/>
    <n v="1"/>
    <s v="$31.00"/>
    <n v="1"/>
    <n v="365"/>
    <n v="1"/>
    <n v="1"/>
    <n v="365"/>
    <n v="365"/>
    <n v="10"/>
    <n v="3650"/>
    <s v=""/>
    <s v="t"/>
    <n v="11"/>
    <n v="38"/>
    <n v="68"/>
    <n v="343"/>
    <d v="2025-03-12T00:00:00"/>
    <n v="14"/>
    <n v="14"/>
    <n v="0"/>
    <n v="273"/>
    <n v="11"/>
    <d v="2024-09-08T00:00:00"/>
    <d v="2025-01-27T00:00:00"/>
    <n v="464"/>
    <n v="493"/>
    <n v="486"/>
    <n v="486"/>
    <n v="479"/>
    <n v="471"/>
    <n v="45"/>
    <s v="f"/>
    <n v="2"/>
    <n v="0"/>
    <n v="2"/>
    <n v="0"/>
    <n v="226"/>
  </r>
  <r>
    <n v="1.2345591678855142E+18"/>
    <x v="6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Hortaleza"/>
    <s v="Entire loft"/>
    <s v="Entire home/apt"/>
    <n v="4"/>
    <n v="10"/>
    <s v="1 bath"/>
    <n v="1"/>
    <n v="2"/>
    <s v="$68.00"/>
    <n v="1"/>
    <n v="30"/>
    <n v="2"/>
    <n v="2"/>
    <n v="365"/>
    <n v="365"/>
    <n v="20"/>
    <n v="3650"/>
    <s v=""/>
    <s v="t"/>
    <n v="4"/>
    <n v="10"/>
    <n v="20"/>
    <n v="218"/>
    <d v="2025-03-05T00:00:00"/>
    <n v="38"/>
    <n v="38"/>
    <n v="0"/>
    <n v="158"/>
    <n v="35"/>
    <d v="2024-09-05T00:00:00"/>
    <d v="2025-01-17T00:00:00"/>
    <n v="455"/>
    <n v="463"/>
    <n v="45"/>
    <n v="482"/>
    <n v="466"/>
    <n v="442"/>
    <n v="445"/>
    <s v="t"/>
    <n v="12"/>
    <n v="2"/>
    <n v="10"/>
    <n v="0"/>
    <n v="626"/>
  </r>
  <r>
    <n v="1.2345976076825513E+18"/>
    <x v="3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"/>
    <s v="Centro"/>
    <s v="Entire rental unit"/>
    <s v="Entire home/apt"/>
    <n v="16"/>
    <n v="40"/>
    <s v="4 baths"/>
    <n v="7"/>
    <n v="18"/>
    <s v="$714.00"/>
    <n v="1"/>
    <n v="365"/>
    <n v="1"/>
    <n v="1"/>
    <n v="365"/>
    <n v="365"/>
    <n v="10"/>
    <n v="3650"/>
    <s v=""/>
    <s v="t"/>
    <n v="11"/>
    <n v="15"/>
    <n v="32"/>
    <n v="255"/>
    <d v="2025-03-06T00:00:00"/>
    <n v="20"/>
    <n v="20"/>
    <n v="5"/>
    <n v="198"/>
    <n v="12"/>
    <d v="2024-10-03T00:00:00"/>
    <d v="2025-02-24T00:00:00"/>
    <n v="47"/>
    <n v="485"/>
    <n v="495"/>
    <n v="495"/>
    <n v="495"/>
    <n v="50"/>
    <n v="49"/>
    <s v="f"/>
    <n v="10"/>
    <n v="7"/>
    <n v="3"/>
    <n v="0"/>
    <n v="387"/>
  </r>
  <r>
    <n v="1.234640844268596E+18"/>
    <x v="1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36.00"/>
    <n v="5"/>
    <n v="365"/>
    <n v="5"/>
    <n v="5"/>
    <n v="365"/>
    <n v="365"/>
    <n v="50"/>
    <n v="3650"/>
    <s v=""/>
    <s v="t"/>
    <n v="5"/>
    <n v="5"/>
    <n v="5"/>
    <n v="5"/>
    <d v="2025-03-10T00:00:00"/>
    <n v="1"/>
    <n v="1"/>
    <n v="0"/>
    <n v="0"/>
    <n v="1"/>
    <d v="2024-10-01T00:00:00"/>
    <d v="2024-10-01T00:00:00"/>
    <n v="50"/>
    <n v="50"/>
    <n v="50"/>
    <n v="50"/>
    <n v="50"/>
    <n v="50"/>
    <n v="50"/>
    <s v="f"/>
    <n v="11"/>
    <n v="0"/>
    <n v="11"/>
    <n v="0"/>
    <n v="19"/>
  </r>
  <r>
    <n v="1.2325284861304031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250.00"/>
    <n v="30"/>
    <n v="1125"/>
    <n v="30"/>
    <n v="335"/>
    <n v="1125"/>
    <n v="1125"/>
    <n v="375"/>
    <n v="11250"/>
    <s v=""/>
    <s v="t"/>
    <n v="0"/>
    <n v="0"/>
    <n v="0"/>
    <n v="250"/>
    <d v="2025-03-07T00:00:00"/>
    <n v="2"/>
    <n v="2"/>
    <n v="0"/>
    <n v="185"/>
    <n v="2"/>
    <d v="2024-10-25T00:00:00"/>
    <d v="2024-12-24T00:00:00"/>
    <n v="50"/>
    <n v="50"/>
    <n v="50"/>
    <n v="50"/>
    <n v="50"/>
    <n v="50"/>
    <n v="45"/>
    <s v="t"/>
    <n v="247"/>
    <n v="247"/>
    <n v="0"/>
    <n v="0"/>
    <n v="45"/>
  </r>
  <r>
    <n v="1.2325843998433851E+18"/>
    <x v="2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1"/>
    <s v="$102.00"/>
    <n v="1"/>
    <n v="365"/>
    <n v="1"/>
    <n v="2"/>
    <n v="999"/>
    <n v="999"/>
    <n v="12"/>
    <n v="9990"/>
    <s v=""/>
    <s v="t"/>
    <n v="3"/>
    <n v="23"/>
    <n v="46"/>
    <n v="219"/>
    <d v="2025-03-12T00:00:00"/>
    <n v="12"/>
    <n v="12"/>
    <n v="0"/>
    <n v="219"/>
    <n v="10"/>
    <d v="2024-09-20T00:00:00"/>
    <d v="2025-02-02T00:00:00"/>
    <n v="442"/>
    <n v="458"/>
    <n v="442"/>
    <n v="483"/>
    <n v="442"/>
    <n v="483"/>
    <n v="458"/>
    <s v="t"/>
    <n v="58"/>
    <n v="58"/>
    <n v="0"/>
    <n v="0"/>
    <n v="207"/>
  </r>
  <r>
    <n v="1.2325909918969062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96.00"/>
    <n v="1"/>
    <n v="365"/>
    <n v="1"/>
    <n v="2"/>
    <n v="999"/>
    <n v="999"/>
    <n v="12"/>
    <n v="9990"/>
    <s v=""/>
    <s v="t"/>
    <n v="8"/>
    <n v="26"/>
    <n v="45"/>
    <n v="212"/>
    <d v="2025-03-06T00:00:00"/>
    <n v="14"/>
    <n v="14"/>
    <n v="3"/>
    <n v="212"/>
    <n v="8"/>
    <d v="2024-09-18T00:00:00"/>
    <d v="2025-02-13T00:00:00"/>
    <n v="457"/>
    <n v="464"/>
    <n v="486"/>
    <n v="471"/>
    <n v="45"/>
    <n v="493"/>
    <n v="45"/>
    <s v="t"/>
    <n v="58"/>
    <n v="58"/>
    <n v="0"/>
    <n v="0"/>
    <n v="247"/>
  </r>
  <r>
    <n v="1.2325910297176456E+18"/>
    <x v="2"/>
    <x v="1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2"/>
    <n v="999"/>
    <n v="999"/>
    <n v="12"/>
    <n v="9990"/>
    <s v=""/>
    <s v="t"/>
    <n v="0"/>
    <n v="0"/>
    <n v="0"/>
    <n v="0"/>
    <d v="2025-03-12T00:00:00"/>
    <n v="9"/>
    <n v="9"/>
    <n v="2"/>
    <n v="0"/>
    <n v="6"/>
    <d v="2024-09-13T00:00:00"/>
    <d v="2025-02-26T00:00:00"/>
    <n v="456"/>
    <n v="467"/>
    <n v="456"/>
    <n v="489"/>
    <n v="40"/>
    <n v="50"/>
    <n v="444"/>
    <s v="t"/>
    <n v="58"/>
    <n v="58"/>
    <n v="0"/>
    <n v="0"/>
    <n v="149"/>
  </r>
  <r>
    <n v="1.232592692235454E+18"/>
    <x v="0"/>
    <x v="0"/>
    <n v="8108510"/>
    <x v="651"/>
    <s v="Madrid, Spain"/>
    <n v="1"/>
    <x v="0"/>
    <x v="4"/>
    <s v="0%"/>
    <s v="19%"/>
    <s v="f"/>
    <x v="0"/>
    <x v="27"/>
    <n v="2"/>
    <n v="5"/>
    <s v="['email', 'phone']"/>
    <x v="1"/>
    <s v=""/>
    <s v="Vicálvaro"/>
    <s v="Private room in rental unit"/>
    <s v="Private room"/>
    <n v="2"/>
    <n v="10"/>
    <s v="1 private bath"/>
    <n v="2"/>
    <n v="2"/>
    <s v="$45.00"/>
    <n v="1"/>
    <n v="365"/>
    <n v="1"/>
    <n v="1"/>
    <n v="365"/>
    <n v="365"/>
    <n v="10"/>
    <n v="3650"/>
    <s v=""/>
    <s v="t"/>
    <n v="30"/>
    <n v="59"/>
    <n v="89"/>
    <n v="364"/>
    <d v="2025-03-11T00:00:00"/>
    <n v="2"/>
    <n v="2"/>
    <n v="0"/>
    <n v="295"/>
    <n v="2"/>
    <d v="2024-10-13T00:00:00"/>
    <d v="2024-10-27T00:00:00"/>
    <n v="45"/>
    <n v="45"/>
    <n v="40"/>
    <n v="50"/>
    <n v="50"/>
    <n v="45"/>
    <n v="40"/>
    <s v="f"/>
    <n v="2"/>
    <n v="0"/>
    <n v="2"/>
    <n v="0"/>
    <n v="40"/>
  </r>
  <r>
    <n v="1.2325970148573317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2.00"/>
    <n v="1"/>
    <n v="365"/>
    <n v="1"/>
    <n v="2"/>
    <n v="999"/>
    <n v="999"/>
    <n v="12"/>
    <n v="9990"/>
    <s v=""/>
    <s v="t"/>
    <n v="7"/>
    <n v="25"/>
    <n v="40"/>
    <n v="199"/>
    <d v="2025-03-06T00:00:00"/>
    <n v="22"/>
    <n v="22"/>
    <n v="0"/>
    <n v="199"/>
    <n v="19"/>
    <d v="2024-09-26T00:00:00"/>
    <d v="2025-02-03T00:00:00"/>
    <n v="491"/>
    <n v="482"/>
    <n v="486"/>
    <n v="468"/>
    <n v="468"/>
    <n v="495"/>
    <n v="482"/>
    <s v="t"/>
    <n v="58"/>
    <n v="58"/>
    <n v="0"/>
    <n v="0"/>
    <n v="407"/>
  </r>
  <r>
    <n v="1.2326014556853156E+18"/>
    <x v="6"/>
    <x v="0"/>
    <n v="92958977"/>
    <x v="977"/>
    <s v=""/>
    <n v="0"/>
    <x v="3"/>
    <x v="1"/>
    <s v="100%"/>
    <s v="32%"/>
    <s v="t"/>
    <x v="2"/>
    <x v="27"/>
    <n v="2"/>
    <n v="2"/>
    <s v="['email', 'phone']"/>
    <x v="0"/>
    <s v=""/>
    <s v="Tetuán"/>
    <s v="Private room in rental unit"/>
    <s v="Private room"/>
    <n v="1"/>
    <n v="5"/>
    <s v="Shared half-bath"/>
    <n v="0"/>
    <n v="1"/>
    <s v="$49.00"/>
    <n v="1"/>
    <n v="7"/>
    <n v="1"/>
    <n v="1"/>
    <n v="7"/>
    <n v="7"/>
    <n v="10"/>
    <n v="70"/>
    <s v=""/>
    <s v="t"/>
    <n v="16"/>
    <n v="46"/>
    <n v="76"/>
    <n v="76"/>
    <d v="2025-03-05T00:00:00"/>
    <n v="8"/>
    <n v="8"/>
    <n v="0"/>
    <n v="76"/>
    <n v="8"/>
    <d v="2024-09-08T00:00:00"/>
    <d v="2024-11-19T00:00:00"/>
    <n v="50"/>
    <n v="488"/>
    <n v="50"/>
    <n v="50"/>
    <n v="50"/>
    <n v="50"/>
    <n v="50"/>
    <s v="f"/>
    <n v="1"/>
    <n v="0"/>
    <n v="1"/>
    <n v="0"/>
    <n v="134"/>
  </r>
  <r>
    <n v="1.2326044261099822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10"/>
    <s v="1 bath"/>
    <n v="2"/>
    <n v="5"/>
    <s v="$141.00"/>
    <n v="1"/>
    <n v="365"/>
    <n v="1"/>
    <n v="2"/>
    <n v="999"/>
    <n v="999"/>
    <n v="12"/>
    <n v="9990"/>
    <s v=""/>
    <s v="t"/>
    <n v="7"/>
    <n v="24"/>
    <n v="41"/>
    <n v="193"/>
    <d v="2025-03-06T00:00:00"/>
    <n v="19"/>
    <n v="19"/>
    <n v="3"/>
    <n v="193"/>
    <n v="10"/>
    <d v="2024-09-12T00:00:00"/>
    <d v="2025-02-28T00:00:00"/>
    <n v="468"/>
    <n v="479"/>
    <n v="489"/>
    <n v="495"/>
    <n v="474"/>
    <n v="489"/>
    <n v="468"/>
    <s v="t"/>
    <n v="58"/>
    <n v="58"/>
    <n v="0"/>
    <n v="0"/>
    <n v="324"/>
  </r>
  <r>
    <n v="1.2347355652861745E+18"/>
    <x v="6"/>
    <x v="0"/>
    <n v="15158626"/>
    <x v="540"/>
    <s v="Madrid, Spain"/>
    <n v="1"/>
    <x v="0"/>
    <x v="1"/>
    <s v="100%"/>
    <s v="100%"/>
    <s v="f"/>
    <x v="0"/>
    <x v="27"/>
    <n v="3"/>
    <n v="3"/>
    <s v="['email', 'phone']"/>
    <x v="0"/>
    <s v=""/>
    <s v="Carabanchel"/>
    <s v="Entire guesthouse"/>
    <s v="Entire home/apt"/>
    <n v="2"/>
    <n v="10"/>
    <s v="1 bath"/>
    <n v="0"/>
    <n v="2"/>
    <s v="$50.00"/>
    <n v="10"/>
    <n v="1125"/>
    <n v="10"/>
    <n v="10"/>
    <n v="1125"/>
    <n v="1125"/>
    <n v="100"/>
    <n v="11250"/>
    <s v=""/>
    <s v="t"/>
    <n v="0"/>
    <n v="0"/>
    <n v="25"/>
    <n v="300"/>
    <d v="2025-03-05T00:00:00"/>
    <n v="3"/>
    <n v="3"/>
    <n v="1"/>
    <n v="237"/>
    <n v="1"/>
    <d v="2024-10-03T00:00:00"/>
    <d v="2025-02-17T00:00:00"/>
    <n v="50"/>
    <n v="50"/>
    <n v="50"/>
    <n v="50"/>
    <n v="50"/>
    <n v="50"/>
    <n v="50"/>
    <s v="f"/>
    <n v="2"/>
    <n v="2"/>
    <n v="0"/>
    <n v="0"/>
    <n v="58"/>
  </r>
  <r>
    <n v="1.2347609008447921E+18"/>
    <x v="5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rental unit"/>
    <s v="Entire home/apt"/>
    <n v="3"/>
    <n v="10"/>
    <s v="1 bath"/>
    <n v="1"/>
    <n v="2"/>
    <s v="$118.00"/>
    <n v="1"/>
    <n v="365"/>
    <n v="1"/>
    <n v="2"/>
    <n v="365"/>
    <n v="365"/>
    <n v="10"/>
    <n v="3650"/>
    <s v=""/>
    <s v="t"/>
    <n v="17"/>
    <n v="35"/>
    <n v="59"/>
    <n v="221"/>
    <d v="2025-03-07T00:00:00"/>
    <n v="0"/>
    <n v="0"/>
    <n v="0"/>
    <n v="221"/>
    <n v="0"/>
    <m/>
    <m/>
    <m/>
    <m/>
    <m/>
    <m/>
    <m/>
    <m/>
    <m/>
    <s v="t"/>
    <n v="13"/>
    <n v="9"/>
    <n v="4"/>
    <n v="0"/>
    <m/>
  </r>
  <r>
    <n v="1.2347828198969751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3"/>
    <s v="$121.00"/>
    <n v="1"/>
    <n v="365"/>
    <n v="2"/>
    <n v="7"/>
    <n v="365"/>
    <n v="365"/>
    <n v="43"/>
    <n v="3650"/>
    <s v=""/>
    <s v="t"/>
    <n v="13"/>
    <n v="23"/>
    <n v="53"/>
    <n v="261"/>
    <d v="2025-03-06T00:00:00"/>
    <n v="6"/>
    <n v="6"/>
    <n v="1"/>
    <n v="261"/>
    <n v="5"/>
    <d v="2024-10-23T00:00:00"/>
    <d v="2025-02-10T00:00:00"/>
    <n v="367"/>
    <n v="417"/>
    <n v="467"/>
    <n v="417"/>
    <n v="467"/>
    <n v="417"/>
    <n v="383"/>
    <s v="t"/>
    <n v="300"/>
    <n v="300"/>
    <n v="0"/>
    <n v="0"/>
    <n v="133"/>
  </r>
  <r>
    <n v="1.234787464692607E+18"/>
    <x v="6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home"/>
    <s v="Entire home/apt"/>
    <n v="4"/>
    <n v="10"/>
    <s v="1 bath"/>
    <n v="1"/>
    <n v="2"/>
    <s v="$108.00"/>
    <n v="1"/>
    <n v="365"/>
    <n v="1"/>
    <n v="2"/>
    <n v="365"/>
    <n v="365"/>
    <n v="10"/>
    <n v="3650"/>
    <s v=""/>
    <s v="t"/>
    <n v="11"/>
    <n v="28"/>
    <n v="55"/>
    <n v="216"/>
    <d v="2025-03-05T00:00:00"/>
    <n v="0"/>
    <n v="0"/>
    <n v="0"/>
    <n v="216"/>
    <n v="0"/>
    <m/>
    <m/>
    <m/>
    <m/>
    <m/>
    <m/>
    <m/>
    <m/>
    <m/>
    <s v="t"/>
    <n v="13"/>
    <n v="9"/>
    <n v="4"/>
    <n v="0"/>
    <m/>
  </r>
  <r>
    <n v="1.2348022388829391E+18"/>
    <x v="5"/>
    <x v="0"/>
    <n v="599113770"/>
    <x v="3953"/>
    <s v="Madrid, Spain"/>
    <n v="1"/>
    <x v="0"/>
    <x v="2"/>
    <s v="100%"/>
    <s v="85%"/>
    <s v="f"/>
    <x v="0"/>
    <x v="27"/>
    <n v="1"/>
    <n v="1"/>
    <s v="['email', 'phone']"/>
    <x v="0"/>
    <s v=""/>
    <s v="Fuencarral - El Pardo"/>
    <s v="Entire home"/>
    <s v="Entire home/apt"/>
    <n v="4"/>
    <n v="15"/>
    <s v="1.5 baths"/>
    <n v="2"/>
    <n v="2"/>
    <s v="$117.00"/>
    <n v="2"/>
    <n v="365"/>
    <n v="2"/>
    <n v="2"/>
    <n v="365"/>
    <n v="365"/>
    <n v="20"/>
    <n v="3650"/>
    <s v=""/>
    <s v="t"/>
    <n v="18"/>
    <n v="33"/>
    <n v="49"/>
    <n v="49"/>
    <d v="2025-03-07T00:00:00"/>
    <n v="4"/>
    <n v="4"/>
    <n v="0"/>
    <n v="49"/>
    <n v="4"/>
    <d v="2024-09-26T00:00:00"/>
    <d v="2024-11-05T00:00:00"/>
    <n v="50"/>
    <n v="50"/>
    <n v="475"/>
    <n v="50"/>
    <n v="50"/>
    <n v="50"/>
    <n v="475"/>
    <s v="f"/>
    <n v="1"/>
    <n v="1"/>
    <n v="0"/>
    <n v="0"/>
    <n v="74"/>
  </r>
  <r>
    <n v="1.2326044322830298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6"/>
    <n v="18"/>
    <n v="37"/>
    <n v="207"/>
    <d v="2025-03-08T00:00:00"/>
    <n v="20"/>
    <n v="20"/>
    <n v="3"/>
    <n v="207"/>
    <n v="12"/>
    <d v="2024-09-16T00:00:00"/>
    <d v="2025-02-27T00:00:00"/>
    <n v="46"/>
    <n v="48"/>
    <n v="46"/>
    <n v="495"/>
    <n v="44"/>
    <n v="495"/>
    <n v="455"/>
    <s v="t"/>
    <n v="58"/>
    <n v="58"/>
    <n v="0"/>
    <n v="0"/>
    <n v="345"/>
  </r>
  <r>
    <n v="1.2326140157724964E+18"/>
    <x v="2"/>
    <x v="0"/>
    <n v="8108510"/>
    <x v="651"/>
    <s v="Madrid, Spain"/>
    <n v="1"/>
    <x v="0"/>
    <x v="4"/>
    <s v="0%"/>
    <s v="19%"/>
    <s v="f"/>
    <x v="0"/>
    <x v="27"/>
    <n v="2"/>
    <n v="5"/>
    <s v="['email', 'phone']"/>
    <x v="1"/>
    <s v=""/>
    <s v="Vicálvaro"/>
    <s v="Private room in rental unit"/>
    <s v="Private room"/>
    <n v="1"/>
    <n v="10"/>
    <s v="1 bath"/>
    <n v="1"/>
    <n v="1"/>
    <s v="$29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2330185417142559E+18"/>
    <x v="6"/>
    <x v="0"/>
    <n v="148752504"/>
    <x v="3954"/>
    <s v="Madrid, Spain"/>
    <n v="1"/>
    <x v="0"/>
    <x v="1"/>
    <s v="100%"/>
    <s v="100%"/>
    <s v="t"/>
    <x v="2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33.00"/>
    <n v="3"/>
    <n v="365"/>
    <n v="3"/>
    <n v="3"/>
    <n v="365"/>
    <n v="365"/>
    <n v="30"/>
    <n v="3650"/>
    <s v=""/>
    <s v="t"/>
    <n v="0"/>
    <n v="0"/>
    <n v="0"/>
    <n v="48"/>
    <d v="2025-03-05T00:00:00"/>
    <n v="3"/>
    <n v="3"/>
    <n v="0"/>
    <n v="48"/>
    <n v="3"/>
    <d v="2024-11-18T00:00:00"/>
    <d v="2024-12-31T00:00:00"/>
    <n v="467"/>
    <n v="467"/>
    <n v="467"/>
    <n v="467"/>
    <n v="467"/>
    <n v="433"/>
    <n v="467"/>
    <s v="t"/>
    <n v="1"/>
    <n v="0"/>
    <n v="1"/>
    <n v="0"/>
    <n v="83"/>
  </r>
  <r>
    <n v="1.2330645702015757E+18"/>
    <x v="6"/>
    <x v="0"/>
    <n v="597867810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45.00"/>
    <n v="2"/>
    <n v="330"/>
    <n v="1"/>
    <n v="4"/>
    <n v="365"/>
    <n v="365"/>
    <n v="16"/>
    <n v="3650"/>
    <s v=""/>
    <s v="t"/>
    <n v="29"/>
    <n v="59"/>
    <n v="89"/>
    <n v="115"/>
    <d v="2025-03-05T00:00:00"/>
    <n v="0"/>
    <n v="0"/>
    <n v="0"/>
    <n v="115"/>
    <n v="0"/>
    <m/>
    <m/>
    <m/>
    <m/>
    <m/>
    <m/>
    <m/>
    <m/>
    <m/>
    <s v="t"/>
    <n v="6"/>
    <n v="6"/>
    <n v="0"/>
    <n v="0"/>
    <m/>
  </r>
  <r>
    <n v="1.2330919591642061E+18"/>
    <x v="4"/>
    <x v="0"/>
    <n v="11233926"/>
    <x v="2989"/>
    <s v="Madrid, Spain"/>
    <n v="1"/>
    <x v="0"/>
    <x v="1"/>
    <s v="94%"/>
    <s v="94%"/>
    <s v="f"/>
    <x v="0"/>
    <x v="27"/>
    <n v="7"/>
    <n v="8"/>
    <s v="['email', 'phone']"/>
    <x v="0"/>
    <s v=""/>
    <s v="Centro"/>
    <s v="Entire rental unit"/>
    <s v="Entire home/apt"/>
    <n v="3"/>
    <n v="10"/>
    <s v="1 bath"/>
    <n v="1"/>
    <n v="1"/>
    <s v="$71.00"/>
    <n v="2"/>
    <n v="365"/>
    <n v="2"/>
    <n v="2"/>
    <n v="365"/>
    <n v="365"/>
    <n v="20"/>
    <n v="3650"/>
    <s v=""/>
    <s v="t"/>
    <n v="2"/>
    <n v="2"/>
    <n v="2"/>
    <n v="2"/>
    <d v="2025-03-08T00:00:00"/>
    <n v="24"/>
    <n v="24"/>
    <n v="1"/>
    <n v="0"/>
    <n v="19"/>
    <d v="2024-09-30T00:00:00"/>
    <d v="2025-02-09T00:00:00"/>
    <n v="483"/>
    <n v="475"/>
    <n v="50"/>
    <n v="50"/>
    <n v="488"/>
    <n v="467"/>
    <n v="467"/>
    <s v="t"/>
    <n v="7"/>
    <n v="7"/>
    <n v="0"/>
    <n v="0"/>
    <n v="450"/>
  </r>
  <r>
    <n v="1.2331334791721341E+18"/>
    <x v="6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Tetuán"/>
    <s v="Entire rental unit"/>
    <s v="Entire home/apt"/>
    <n v="2"/>
    <n v="10"/>
    <s v="1 bath"/>
    <n v="1"/>
    <n v="1"/>
    <s v="$99.00"/>
    <n v="1"/>
    <n v="365"/>
    <n v="2"/>
    <n v="4"/>
    <n v="999"/>
    <n v="999"/>
    <n v="38"/>
    <n v="9990"/>
    <s v=""/>
    <s v="t"/>
    <n v="5"/>
    <n v="20"/>
    <n v="45"/>
    <n v="306"/>
    <d v="2025-03-05T00:00:00"/>
    <n v="15"/>
    <n v="15"/>
    <n v="2"/>
    <n v="243"/>
    <n v="9"/>
    <d v="2024-09-10T00:00:00"/>
    <d v="2025-03-02T00:00:00"/>
    <n v="50"/>
    <n v="50"/>
    <n v="50"/>
    <n v="48"/>
    <n v="493"/>
    <n v="493"/>
    <n v="487"/>
    <s v="t"/>
    <n v="35"/>
    <n v="32"/>
    <n v="3"/>
    <n v="0"/>
    <n v="254"/>
  </r>
  <r>
    <n v="1.2331475972600241E+18"/>
    <x v="3"/>
    <x v="0"/>
    <n v="598701972"/>
    <x v="3950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236.00"/>
    <n v="3"/>
    <n v="365"/>
    <n v="2"/>
    <n v="5"/>
    <n v="365"/>
    <n v="365"/>
    <n v="37"/>
    <n v="3650"/>
    <s v=""/>
    <s v="t"/>
    <n v="19"/>
    <n v="49"/>
    <n v="79"/>
    <n v="231"/>
    <d v="2025-03-06T00:00:00"/>
    <n v="26"/>
    <n v="26"/>
    <n v="3"/>
    <n v="231"/>
    <n v="18"/>
    <d v="2024-09-21T00:00:00"/>
    <d v="2025-02-21T00:00:00"/>
    <n v="485"/>
    <n v="488"/>
    <n v="485"/>
    <n v="492"/>
    <n v="50"/>
    <n v="50"/>
    <n v="477"/>
    <s v="t"/>
    <n v="2"/>
    <n v="2"/>
    <n v="0"/>
    <n v="0"/>
    <n v="467"/>
  </r>
  <r>
    <n v="1.2331583253624845E+18"/>
    <x v="1"/>
    <x v="0"/>
    <n v="576957027"/>
    <x v="3790"/>
    <s v=""/>
    <n v="0"/>
    <x v="3"/>
    <x v="1"/>
    <s v="100%"/>
    <s v="95%"/>
    <s v="f"/>
    <x v="0"/>
    <x v="27"/>
    <n v="3"/>
    <n v="3"/>
    <s v="['phone']"/>
    <x v="0"/>
    <s v=""/>
    <s v="Centro"/>
    <s v="Entire rental unit"/>
    <s v="Entire home/apt"/>
    <n v="6"/>
    <n v="20"/>
    <s v="2 baths"/>
    <n v="2"/>
    <n v="2"/>
    <s v="$137.00"/>
    <n v="1"/>
    <n v="365"/>
    <n v="1"/>
    <n v="2"/>
    <n v="365"/>
    <n v="365"/>
    <n v="14"/>
    <n v="3650"/>
    <s v=""/>
    <s v="t"/>
    <n v="0"/>
    <n v="0"/>
    <n v="0"/>
    <n v="0"/>
    <d v="2025-03-10T00:00:00"/>
    <n v="14"/>
    <n v="14"/>
    <n v="3"/>
    <n v="0"/>
    <n v="6"/>
    <d v="2024-09-29T00:00:00"/>
    <d v="2025-02-23T00:00:00"/>
    <n v="493"/>
    <n v="479"/>
    <n v="486"/>
    <n v="50"/>
    <n v="50"/>
    <n v="50"/>
    <n v="486"/>
    <s v="f"/>
    <n v="3"/>
    <n v="3"/>
    <n v="0"/>
    <n v="0"/>
    <n v="258"/>
  </r>
  <r>
    <n v="1.2331648586835325E+18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4"/>
    <n v="20"/>
    <s v="2 baths"/>
    <n v="2"/>
    <n v="3"/>
    <s v="$118.00"/>
    <n v="32"/>
    <n v="330"/>
    <n v="32"/>
    <n v="32"/>
    <n v="330"/>
    <n v="330"/>
    <n v="320"/>
    <n v="3300"/>
    <s v=""/>
    <s v="t"/>
    <n v="0"/>
    <n v="0"/>
    <n v="0"/>
    <n v="182"/>
    <d v="2025-03-06T00:00:00"/>
    <n v="0"/>
    <n v="0"/>
    <n v="0"/>
    <n v="182"/>
    <n v="0"/>
    <m/>
    <m/>
    <m/>
    <m/>
    <m/>
    <m/>
    <m/>
    <m/>
    <m/>
    <s v="f"/>
    <n v="32"/>
    <n v="32"/>
    <n v="0"/>
    <n v="0"/>
    <m/>
  </r>
  <r>
    <n v="1.2348043469042744E+18"/>
    <x v="2"/>
    <x v="0"/>
    <n v="599109823"/>
    <x v="3953"/>
    <s v="Madrid, Spain"/>
    <n v="1"/>
    <x v="0"/>
    <x v="1"/>
    <s v="83%"/>
    <s v="88%"/>
    <s v="f"/>
    <x v="0"/>
    <x v="27"/>
    <n v="2"/>
    <n v="2"/>
    <s v="['phone']"/>
    <x v="0"/>
    <s v=""/>
    <s v="Puente de Vallecas"/>
    <s v="Private room in rental unit"/>
    <s v="Private room"/>
    <n v="2"/>
    <n v="20"/>
    <s v="2 baths"/>
    <n v="1"/>
    <n v="1"/>
    <s v="$41.00"/>
    <n v="1"/>
    <n v="365"/>
    <n v="1"/>
    <n v="1"/>
    <n v="365"/>
    <n v="365"/>
    <n v="10"/>
    <n v="3650"/>
    <s v=""/>
    <s v="t"/>
    <n v="22"/>
    <n v="52"/>
    <n v="82"/>
    <n v="357"/>
    <d v="2025-03-12T00:00:00"/>
    <n v="10"/>
    <n v="10"/>
    <n v="0"/>
    <n v="287"/>
    <n v="10"/>
    <d v="2024-09-14T00:00:00"/>
    <d v="2024-11-30T00:00:00"/>
    <n v="43"/>
    <n v="46"/>
    <n v="42"/>
    <n v="49"/>
    <n v="47"/>
    <n v="42"/>
    <n v="42"/>
    <s v="f"/>
    <n v="1"/>
    <n v="0"/>
    <n v="1"/>
    <n v="0"/>
    <n v="167"/>
  </r>
  <r>
    <n v="1.2348051439673262E+18"/>
    <x v="2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rental unit"/>
    <s v="Entire home/apt"/>
    <n v="5"/>
    <n v="10"/>
    <s v="1 bath"/>
    <n v="2"/>
    <n v="3"/>
    <s v="$140.00"/>
    <n v="1"/>
    <n v="365"/>
    <n v="1"/>
    <n v="2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11-30T00:00:00"/>
    <d v="2024-11-30T00:00:00"/>
    <n v="10"/>
    <n v="30"/>
    <n v="10"/>
    <n v="40"/>
    <n v="40"/>
    <n v="30"/>
    <n v="10"/>
    <s v="t"/>
    <n v="13"/>
    <n v="9"/>
    <n v="4"/>
    <n v="0"/>
    <n v="29"/>
  </r>
  <r>
    <n v="1.2348686830252526E+18"/>
    <x v="1"/>
    <x v="0"/>
    <n v="138483056"/>
    <x v="1333"/>
    <s v="Madrid, Spain"/>
    <n v="1"/>
    <x v="0"/>
    <x v="1"/>
    <s v="100%"/>
    <s v="94%"/>
    <s v="t"/>
    <x v="2"/>
    <x v="27"/>
    <n v="1"/>
    <n v="2"/>
    <s v="['email', 'phone']"/>
    <x v="0"/>
    <s v=""/>
    <s v="Latina"/>
    <s v="Private room in rental unit"/>
    <s v="Private room"/>
    <n v="2"/>
    <n v="10"/>
    <s v="1 shared bath"/>
    <n v="1"/>
    <n v="1"/>
    <s v="$44.00"/>
    <n v="2"/>
    <n v="60"/>
    <n v="2"/>
    <n v="2"/>
    <n v="60"/>
    <n v="60"/>
    <n v="20"/>
    <n v="600"/>
    <s v=""/>
    <s v="t"/>
    <n v="23"/>
    <n v="53"/>
    <n v="80"/>
    <n v="170"/>
    <d v="2025-03-10T00:00:00"/>
    <n v="11"/>
    <n v="11"/>
    <n v="1"/>
    <n v="170"/>
    <n v="10"/>
    <d v="2024-09-14T00:00:00"/>
    <d v="2025-02-16T00:00:00"/>
    <n v="482"/>
    <n v="482"/>
    <n v="473"/>
    <n v="50"/>
    <n v="491"/>
    <n v="455"/>
    <n v="464"/>
    <s v="f"/>
    <n v="1"/>
    <n v="0"/>
    <n v="1"/>
    <n v="0"/>
    <n v="185"/>
  </r>
  <r>
    <n v="1.2349694621194429E+18"/>
    <x v="2"/>
    <x v="0"/>
    <n v="246984085"/>
    <x v="1913"/>
    <s v="Madrid, Spain"/>
    <n v="1"/>
    <x v="0"/>
    <x v="1"/>
    <s v="100%"/>
    <s v="98%"/>
    <s v="t"/>
    <x v="2"/>
    <x v="27"/>
    <n v="2"/>
    <n v="6"/>
    <s v="['email', 'phone']"/>
    <x v="0"/>
    <s v=""/>
    <s v="Villaverde"/>
    <s v="Private room in rental unit"/>
    <s v="Private room"/>
    <n v="2"/>
    <n v="5"/>
    <s v="Half-bath"/>
    <n v="1"/>
    <n v="1"/>
    <s v="$69.00"/>
    <n v="2"/>
    <n v="30"/>
    <n v="2"/>
    <n v="2"/>
    <n v="1125"/>
    <n v="1125"/>
    <n v="20"/>
    <n v="11250"/>
    <s v=""/>
    <s v="t"/>
    <n v="0"/>
    <n v="0"/>
    <n v="0"/>
    <n v="0"/>
    <d v="2025-03-12T00:00:00"/>
    <n v="7"/>
    <n v="7"/>
    <n v="1"/>
    <n v="0"/>
    <n v="6"/>
    <d v="2024-09-30T00:00:00"/>
    <d v="2025-03-09T00:00:00"/>
    <n v="486"/>
    <n v="471"/>
    <n v="486"/>
    <n v="50"/>
    <n v="50"/>
    <n v="486"/>
    <n v="471"/>
    <s v="t"/>
    <n v="2"/>
    <n v="0"/>
    <n v="2"/>
    <n v="0"/>
    <n v="128"/>
  </r>
  <r>
    <n v="1.2349709326519747E+18"/>
    <x v="5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Tetuán"/>
    <s v="Entire rental unit"/>
    <s v="Entire home/apt"/>
    <n v="6"/>
    <n v="10"/>
    <s v="1 bath"/>
    <n v="2"/>
    <n v="2"/>
    <s v="$151.00"/>
    <n v="1"/>
    <n v="1125"/>
    <n v="1"/>
    <n v="3"/>
    <n v="1"/>
    <n v="1125"/>
    <n v="20"/>
    <n v="1191"/>
    <s v=""/>
    <s v="t"/>
    <n v="10"/>
    <n v="30"/>
    <n v="60"/>
    <n v="334"/>
    <d v="2025-03-07T00:00:00"/>
    <n v="6"/>
    <n v="6"/>
    <n v="0"/>
    <n v="269"/>
    <n v="5"/>
    <d v="2024-09-29T00:00:00"/>
    <d v="2025-01-26T00:00:00"/>
    <n v="40"/>
    <n v="417"/>
    <n v="433"/>
    <n v="467"/>
    <n v="483"/>
    <n v="383"/>
    <n v="40"/>
    <s v="t"/>
    <n v="53"/>
    <n v="44"/>
    <n v="9"/>
    <n v="0"/>
    <n v="113"/>
  </r>
  <r>
    <n v="1.2350452519419745E+18"/>
    <x v="1"/>
    <x v="0"/>
    <n v="350035485"/>
    <x v="3955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2"/>
    <s v="$54.00"/>
    <n v="1"/>
    <n v="31"/>
    <n v="1"/>
    <n v="1"/>
    <n v="31"/>
    <n v="31"/>
    <n v="10"/>
    <n v="310"/>
    <s v=""/>
    <s v="t"/>
    <n v="26"/>
    <n v="56"/>
    <n v="83"/>
    <n v="83"/>
    <d v="2025-03-10T00:00:00"/>
    <n v="11"/>
    <n v="11"/>
    <n v="0"/>
    <n v="83"/>
    <n v="11"/>
    <d v="2024-09-16T00:00:00"/>
    <d v="2024-12-08T00:00:00"/>
    <n v="491"/>
    <n v="473"/>
    <n v="491"/>
    <n v="491"/>
    <n v="482"/>
    <n v="491"/>
    <n v="473"/>
    <s v="f"/>
    <n v="1"/>
    <n v="0"/>
    <n v="1"/>
    <n v="0"/>
    <n v="188"/>
  </r>
  <r>
    <n v="1.233166133507052E+18"/>
    <x v="2"/>
    <x v="1"/>
    <n v="109447199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m/>
    <s v="2 shared baths"/>
    <m/>
    <m/>
    <s v=""/>
    <n v="22"/>
    <n v="50"/>
    <n v="22"/>
    <n v="22"/>
    <n v="50"/>
    <n v="50"/>
    <n v="220"/>
    <n v="5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"/>
    <n v="0"/>
    <n v="7"/>
    <n v="0"/>
    <m/>
  </r>
  <r>
    <n v="1.2331739585512589E+18"/>
    <x v="2"/>
    <x v="1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4"/>
    <m/>
    <s v="2 baths"/>
    <n v="2"/>
    <m/>
    <s v=""/>
    <n v="32"/>
    <n v="330"/>
    <n v="32"/>
    <n v="32"/>
    <n v="330"/>
    <n v="330"/>
    <n v="32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2"/>
    <n v="32"/>
    <n v="0"/>
    <n v="0"/>
    <m/>
  </r>
  <r>
    <n v="1.2331845431575803E+18"/>
    <x v="1"/>
    <x v="0"/>
    <n v="310138176"/>
    <x v="2243"/>
    <s v="Madrid, Spain"/>
    <n v="1"/>
    <x v="0"/>
    <x v="1"/>
    <s v="100%"/>
    <s v="95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00.00"/>
    <n v="7"/>
    <n v="1125"/>
    <n v="7"/>
    <n v="7"/>
    <n v="1125"/>
    <n v="1125"/>
    <n v="70"/>
    <n v="11250"/>
    <s v=""/>
    <s v="t"/>
    <n v="0"/>
    <n v="0"/>
    <n v="0"/>
    <n v="256"/>
    <d v="2025-03-10T00:00:00"/>
    <n v="1"/>
    <n v="1"/>
    <n v="0"/>
    <n v="188"/>
    <n v="0"/>
    <d v="2025-02-05T00:00:00"/>
    <d v="2025-02-05T00:00:00"/>
    <n v="50"/>
    <n v="50"/>
    <n v="50"/>
    <n v="50"/>
    <n v="50"/>
    <n v="50"/>
    <n v="50"/>
    <s v="f"/>
    <n v="1"/>
    <n v="1"/>
    <n v="0"/>
    <n v="0"/>
    <n v="88"/>
  </r>
  <r>
    <n v="1.2332187893366915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6"/>
    <s v="$149.00"/>
    <n v="1"/>
    <n v="365"/>
    <n v="1"/>
    <n v="2"/>
    <n v="999"/>
    <n v="999"/>
    <n v="12"/>
    <n v="9990"/>
    <s v=""/>
    <s v="t"/>
    <n v="7"/>
    <n v="27"/>
    <n v="54"/>
    <n v="232"/>
    <d v="2025-03-06T00:00:00"/>
    <n v="2"/>
    <n v="2"/>
    <n v="0"/>
    <n v="232"/>
    <n v="2"/>
    <d v="2024-09-24T00:00:00"/>
    <d v="2024-10-15T00:00:00"/>
    <n v="30"/>
    <n v="30"/>
    <n v="35"/>
    <n v="30"/>
    <n v="40"/>
    <n v="45"/>
    <n v="30"/>
    <s v="t"/>
    <n v="58"/>
    <n v="58"/>
    <n v="0"/>
    <n v="0"/>
    <n v="37"/>
  </r>
  <r>
    <n v="1.2332515908803041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5"/>
    <s v="$151.00"/>
    <n v="1"/>
    <n v="365"/>
    <n v="1"/>
    <n v="2"/>
    <n v="999"/>
    <n v="999"/>
    <n v="12"/>
    <n v="9990"/>
    <s v=""/>
    <s v="t"/>
    <n v="5"/>
    <n v="15"/>
    <n v="30"/>
    <n v="170"/>
    <d v="2025-03-06T00:00:00"/>
    <n v="8"/>
    <n v="8"/>
    <n v="0"/>
    <n v="170"/>
    <n v="8"/>
    <d v="2024-09-08T00:00:00"/>
    <d v="2024-10-29T00:00:00"/>
    <n v="488"/>
    <n v="50"/>
    <n v="463"/>
    <n v="463"/>
    <n v="438"/>
    <n v="488"/>
    <n v="475"/>
    <s v="t"/>
    <n v="58"/>
    <n v="58"/>
    <n v="0"/>
    <n v="0"/>
    <n v="133"/>
  </r>
  <r>
    <n v="1.2332547324699958E+18"/>
    <x v="5"/>
    <x v="0"/>
    <n v="71203479"/>
    <x v="884"/>
    <s v="Madrid, Spain"/>
    <n v="1"/>
    <x v="0"/>
    <x v="2"/>
    <s v="100%"/>
    <s v="29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56.00"/>
    <n v="31"/>
    <n v="328"/>
    <n v="31"/>
    <n v="31"/>
    <n v="328"/>
    <n v="328"/>
    <n v="310"/>
    <n v="3280"/>
    <s v=""/>
    <s v="t"/>
    <n v="0"/>
    <n v="25"/>
    <n v="55"/>
    <n v="330"/>
    <d v="2025-03-07T00:00:00"/>
    <n v="1"/>
    <n v="1"/>
    <n v="0"/>
    <n v="265"/>
    <n v="0"/>
    <d v="2025-01-01T00:00:00"/>
    <d v="2025-01-01T00:00:00"/>
    <n v="50"/>
    <n v="50"/>
    <n v="50"/>
    <n v="50"/>
    <n v="50"/>
    <n v="50"/>
    <n v="50"/>
    <s v="f"/>
    <n v="1"/>
    <n v="1"/>
    <n v="0"/>
    <n v="0"/>
    <n v="45"/>
  </r>
  <r>
    <n v="1.2332768823207171E+18"/>
    <x v="5"/>
    <x v="0"/>
    <n v="587060115"/>
    <x v="3867"/>
    <s v="Madrid, Spain"/>
    <n v="1"/>
    <x v="0"/>
    <x v="1"/>
    <s v="100%"/>
    <s v="87%"/>
    <s v="t"/>
    <x v="2"/>
    <x v="27"/>
    <n v="2"/>
    <n v="2"/>
    <s v="['phone']"/>
    <x v="0"/>
    <s v=""/>
    <s v="Carabanchel"/>
    <s v="Entire rental unit"/>
    <s v="Entire home/apt"/>
    <n v="4"/>
    <n v="10"/>
    <s v="1 bath"/>
    <n v="1"/>
    <n v="1"/>
    <s v="$72.00"/>
    <n v="15"/>
    <n v="365"/>
    <n v="15"/>
    <n v="15"/>
    <n v="365"/>
    <n v="365"/>
    <n v="150"/>
    <n v="3650"/>
    <s v=""/>
    <s v="t"/>
    <n v="15"/>
    <n v="45"/>
    <n v="75"/>
    <n v="75"/>
    <d v="2025-03-07T00:00:00"/>
    <n v="1"/>
    <n v="1"/>
    <n v="0"/>
    <n v="75"/>
    <n v="1"/>
    <d v="2024-11-30T00:00:00"/>
    <d v="2024-11-30T00:00:00"/>
    <n v="50"/>
    <n v="50"/>
    <n v="50"/>
    <n v="50"/>
    <n v="50"/>
    <n v="50"/>
    <n v="50"/>
    <s v="f"/>
    <n v="2"/>
    <n v="2"/>
    <n v="0"/>
    <n v="0"/>
    <n v="31"/>
  </r>
  <r>
    <n v="1.2333299638893327E+18"/>
    <x v="2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100.00"/>
    <n v="1"/>
    <n v="365"/>
    <n v="1"/>
    <n v="1"/>
    <n v="365"/>
    <n v="365"/>
    <n v="10"/>
    <n v="3650"/>
    <s v=""/>
    <s v="t"/>
    <n v="17"/>
    <n v="23"/>
    <n v="35"/>
    <n v="256"/>
    <d v="2025-03-12T00:00:00"/>
    <n v="19"/>
    <n v="19"/>
    <n v="1"/>
    <n v="226"/>
    <n v="15"/>
    <d v="2024-09-07T00:00:00"/>
    <d v="2025-02-18T00:00:00"/>
    <n v="432"/>
    <n v="453"/>
    <n v="453"/>
    <n v="458"/>
    <n v="437"/>
    <n v="474"/>
    <n v="432"/>
    <s v="t"/>
    <n v="11"/>
    <n v="4"/>
    <n v="7"/>
    <n v="0"/>
    <n v="305"/>
  </r>
  <r>
    <n v="1.233351144015242E+18"/>
    <x v="6"/>
    <x v="0"/>
    <n v="597867810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45.00"/>
    <n v="2"/>
    <n v="330"/>
    <n v="1"/>
    <n v="4"/>
    <n v="365"/>
    <n v="365"/>
    <n v="16"/>
    <n v="3650"/>
    <s v=""/>
    <s v="t"/>
    <n v="29"/>
    <n v="55"/>
    <n v="85"/>
    <n v="113"/>
    <d v="2025-03-05T00:00:00"/>
    <n v="0"/>
    <n v="0"/>
    <n v="0"/>
    <n v="113"/>
    <n v="0"/>
    <m/>
    <m/>
    <m/>
    <m/>
    <m/>
    <m/>
    <m/>
    <m/>
    <m/>
    <s v="t"/>
    <n v="6"/>
    <n v="6"/>
    <n v="0"/>
    <n v="0"/>
    <m/>
  </r>
  <r>
    <n v="1.2333618797987717E+18"/>
    <x v="6"/>
    <x v="0"/>
    <n v="597867810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45.00"/>
    <n v="2"/>
    <n v="330"/>
    <n v="1"/>
    <n v="4"/>
    <n v="365"/>
    <n v="365"/>
    <n v="16"/>
    <n v="3650"/>
    <s v=""/>
    <s v="t"/>
    <n v="29"/>
    <n v="53"/>
    <n v="81"/>
    <n v="107"/>
    <d v="2025-03-05T00:00:00"/>
    <n v="0"/>
    <n v="0"/>
    <n v="0"/>
    <n v="107"/>
    <n v="0"/>
    <m/>
    <m/>
    <m/>
    <m/>
    <m/>
    <m/>
    <m/>
    <m/>
    <m/>
    <s v="t"/>
    <n v="6"/>
    <n v="6"/>
    <n v="0"/>
    <n v="0"/>
    <m/>
  </r>
  <r>
    <n v="1.2353968838218465E+18"/>
    <x v="0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1"/>
    <s v="$64.00"/>
    <n v="1"/>
    <n v="365"/>
    <n v="1"/>
    <n v="1"/>
    <n v="1125"/>
    <n v="1125"/>
    <n v="10"/>
    <n v="11250"/>
    <s v=""/>
    <s v="t"/>
    <n v="6"/>
    <n v="9"/>
    <n v="23"/>
    <n v="282"/>
    <d v="2025-03-11T00:00:00"/>
    <n v="20"/>
    <n v="20"/>
    <n v="3"/>
    <n v="213"/>
    <n v="15"/>
    <d v="2024-09-22T00:00:00"/>
    <d v="2025-03-05T00:00:00"/>
    <n v="465"/>
    <n v="46"/>
    <n v="48"/>
    <n v="485"/>
    <n v="50"/>
    <n v="465"/>
    <n v="455"/>
    <s v="t"/>
    <n v="13"/>
    <n v="13"/>
    <n v="0"/>
    <n v="0"/>
    <n v="351"/>
  </r>
  <r>
    <n v="1.2355196199292096E+18"/>
    <x v="2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Hortaleza"/>
    <s v="Entire rental unit"/>
    <s v="Entire home/apt"/>
    <n v="3"/>
    <n v="10"/>
    <s v="1 bath"/>
    <n v="1"/>
    <n v="2"/>
    <s v="$87.00"/>
    <n v="2"/>
    <n v="365"/>
    <n v="1"/>
    <n v="2"/>
    <n v="365"/>
    <n v="365"/>
    <n v="20"/>
    <n v="3650"/>
    <s v=""/>
    <s v="t"/>
    <n v="0"/>
    <n v="0"/>
    <n v="0"/>
    <n v="0"/>
    <d v="2025-03-12T00:00:00"/>
    <n v="22"/>
    <n v="22"/>
    <n v="4"/>
    <n v="0"/>
    <n v="16"/>
    <d v="2024-09-12T00:00:00"/>
    <d v="2025-02-27T00:00:00"/>
    <n v="473"/>
    <n v="477"/>
    <n v="473"/>
    <n v="459"/>
    <n v="486"/>
    <n v="455"/>
    <n v="464"/>
    <s v="f"/>
    <n v="13"/>
    <n v="13"/>
    <n v="0"/>
    <n v="0"/>
    <n v="363"/>
  </r>
  <r>
    <n v="1.2355622270885263E+18"/>
    <x v="6"/>
    <x v="0"/>
    <n v="594735953"/>
    <x v="3924"/>
    <s v=""/>
    <n v="0"/>
    <x v="3"/>
    <x v="1"/>
    <s v="100%"/>
    <s v="100%"/>
    <s v="f"/>
    <x v="0"/>
    <x v="27"/>
    <n v="2"/>
    <n v="2"/>
    <s v="['phone']"/>
    <x v="0"/>
    <s v=""/>
    <s v="Tetuán"/>
    <s v="Private room in home"/>
    <s v="Private room"/>
    <n v="1"/>
    <n v="10"/>
    <s v="1 bath"/>
    <n v="1"/>
    <n v="1"/>
    <s v="$42.00"/>
    <n v="1"/>
    <n v="365"/>
    <n v="1"/>
    <n v="1"/>
    <n v="365"/>
    <n v="365"/>
    <n v="10"/>
    <n v="3650"/>
    <s v=""/>
    <s v="t"/>
    <n v="29"/>
    <n v="59"/>
    <n v="89"/>
    <n v="364"/>
    <d v="2025-03-05T00:00:00"/>
    <n v="16"/>
    <n v="16"/>
    <n v="1"/>
    <n v="301"/>
    <n v="10"/>
    <d v="2024-09-14T00:00:00"/>
    <d v="2025-03-03T00:00:00"/>
    <n v="469"/>
    <n v="469"/>
    <n v="45"/>
    <n v="475"/>
    <n v="494"/>
    <n v="444"/>
    <n v="45"/>
    <s v="f"/>
    <n v="2"/>
    <n v="0"/>
    <n v="2"/>
    <n v="0"/>
    <n v="277"/>
  </r>
  <r>
    <n v="1.2356593965194824E+18"/>
    <x v="3"/>
    <x v="0"/>
    <n v="77736183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27.00"/>
    <n v="3"/>
    <n v="20"/>
    <n v="1"/>
    <n v="3"/>
    <n v="20"/>
    <n v="20"/>
    <n v="30"/>
    <n v="200"/>
    <s v=""/>
    <s v="t"/>
    <n v="8"/>
    <n v="23"/>
    <n v="53"/>
    <n v="53"/>
    <d v="2025-03-06T00:00:00"/>
    <n v="14"/>
    <n v="14"/>
    <n v="1"/>
    <n v="53"/>
    <n v="11"/>
    <d v="2024-10-04T00:00:00"/>
    <d v="2025-02-08T00:00:00"/>
    <n v="407"/>
    <n v="429"/>
    <n v="436"/>
    <n v="457"/>
    <n v="421"/>
    <n v="457"/>
    <n v="414"/>
    <s v="t"/>
    <n v="10"/>
    <n v="1"/>
    <n v="9"/>
    <n v="0"/>
    <n v="273"/>
  </r>
  <r>
    <n v="1.2360074623960955E+18"/>
    <x v="3"/>
    <x v="0"/>
    <n v="15784257"/>
    <x v="401"/>
    <s v="Madrid, Spain"/>
    <n v="1"/>
    <x v="0"/>
    <x v="0"/>
    <s v="N/A"/>
    <s v="100%"/>
    <s v="f"/>
    <x v="0"/>
    <x v="27"/>
    <n v="2"/>
    <n v="2"/>
    <s v="['email', 'phone', 'work_email']"/>
    <x v="0"/>
    <s v=""/>
    <s v="Centro"/>
    <s v="Entire rental unit"/>
    <s v="Entire home/apt"/>
    <n v="2"/>
    <n v="10"/>
    <s v="1 bath"/>
    <n v="1"/>
    <n v="1"/>
    <s v="$98.00"/>
    <n v="30"/>
    <n v="365"/>
    <n v="30"/>
    <n v="30"/>
    <n v="365"/>
    <n v="365"/>
    <n v="300"/>
    <n v="3650"/>
    <s v=""/>
    <s v="t"/>
    <n v="0"/>
    <n v="0"/>
    <n v="6"/>
    <n v="281"/>
    <d v="2025-03-06T00:00:00"/>
    <n v="1"/>
    <n v="1"/>
    <n v="0"/>
    <n v="217"/>
    <n v="1"/>
    <d v="2024-11-28T00:00:00"/>
    <d v="2024-11-28T00:00:00"/>
    <n v="50"/>
    <n v="50"/>
    <n v="50"/>
    <n v="50"/>
    <n v="50"/>
    <n v="50"/>
    <n v="50"/>
    <s v="f"/>
    <n v="2"/>
    <n v="2"/>
    <n v="0"/>
    <n v="0"/>
    <n v="30"/>
  </r>
  <r>
    <n v="1.2360710833203899E+18"/>
    <x v="2"/>
    <x v="0"/>
    <n v="162078952"/>
    <x v="1489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43.00"/>
    <n v="2"/>
    <n v="4"/>
    <n v="1"/>
    <n v="2"/>
    <n v="4"/>
    <n v="4"/>
    <n v="19"/>
    <n v="40"/>
    <s v=""/>
    <s v="t"/>
    <n v="17"/>
    <n v="35"/>
    <n v="55"/>
    <n v="117"/>
    <d v="2025-03-12T00:00:00"/>
    <n v="28"/>
    <n v="28"/>
    <n v="4"/>
    <n v="117"/>
    <n v="24"/>
    <d v="2024-09-15T00:00:00"/>
    <d v="2025-03-08T00:00:00"/>
    <n v="50"/>
    <n v="493"/>
    <n v="496"/>
    <n v="493"/>
    <n v="489"/>
    <n v="468"/>
    <n v="486"/>
    <s v="f"/>
    <n v="1"/>
    <n v="0"/>
    <n v="1"/>
    <n v="0"/>
    <n v="469"/>
  </r>
  <r>
    <n v="1.2362102507965471E+18"/>
    <x v="2"/>
    <x v="0"/>
    <n v="112430016"/>
    <x v="1095"/>
    <s v="Madrid, Spain"/>
    <n v="1"/>
    <x v="0"/>
    <x v="2"/>
    <s v="100%"/>
    <s v="67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n v="5"/>
    <s v="Shared half-bath"/>
    <n v="1"/>
    <n v="1"/>
    <s v="$30.00"/>
    <n v="3"/>
    <n v="365"/>
    <n v="3"/>
    <n v="3"/>
    <n v="365"/>
    <n v="365"/>
    <n v="30"/>
    <n v="3650"/>
    <s v=""/>
    <s v="t"/>
    <n v="17"/>
    <n v="47"/>
    <n v="77"/>
    <n v="77"/>
    <d v="2025-03-12T00:00:00"/>
    <n v="4"/>
    <n v="4"/>
    <n v="0"/>
    <n v="77"/>
    <n v="4"/>
    <d v="2024-09-16T00:00:00"/>
    <d v="2024-12-17T00:00:00"/>
    <n v="50"/>
    <n v="475"/>
    <n v="50"/>
    <n v="50"/>
    <n v="50"/>
    <n v="425"/>
    <n v="45"/>
    <s v="f"/>
    <n v="1"/>
    <n v="0"/>
    <n v="1"/>
    <n v="0"/>
    <n v="67"/>
  </r>
  <r>
    <n v="1.2362805650406246E+18"/>
    <x v="3"/>
    <x v="0"/>
    <n v="4326117"/>
    <x v="2319"/>
    <s v="Madrid, Spain"/>
    <n v="1"/>
    <x v="0"/>
    <x v="2"/>
    <s v="100%"/>
    <s v="96%"/>
    <s v=""/>
    <x v="1"/>
    <x v="1"/>
    <n v="5"/>
    <n v="19"/>
    <s v="['email', 'phone']"/>
    <x v="0"/>
    <s v=""/>
    <s v="Centro"/>
    <s v="Entire rental unit"/>
    <s v="Entire home/apt"/>
    <n v="4"/>
    <n v="10"/>
    <s v="1 bath"/>
    <n v="2"/>
    <n v="3"/>
    <s v="$151.00"/>
    <n v="3"/>
    <n v="90"/>
    <n v="2"/>
    <n v="3"/>
    <n v="99"/>
    <n v="99"/>
    <n v="30"/>
    <n v="990"/>
    <s v=""/>
    <s v="t"/>
    <n v="14"/>
    <n v="26"/>
    <n v="26"/>
    <n v="59"/>
    <d v="2025-03-06T00:00:00"/>
    <n v="15"/>
    <n v="15"/>
    <n v="0"/>
    <n v="26"/>
    <n v="13"/>
    <d v="2024-09-27T00:00:00"/>
    <d v="2025-01-24T00:00:00"/>
    <n v="473"/>
    <n v="467"/>
    <n v="48"/>
    <n v="50"/>
    <n v="493"/>
    <n v="467"/>
    <n v="473"/>
    <s v="f"/>
    <n v="3"/>
    <n v="3"/>
    <n v="0"/>
    <n v="0"/>
    <n v="280"/>
  </r>
  <r>
    <n v="1.2363386924696714E+18"/>
    <x v="2"/>
    <x v="0"/>
    <n v="471427668"/>
    <x v="2940"/>
    <s v=""/>
    <n v="0"/>
    <x v="3"/>
    <x v="1"/>
    <s v="100%"/>
    <s v="100%"/>
    <s v="f"/>
    <x v="0"/>
    <x v="27"/>
    <n v="6"/>
    <n v="9"/>
    <s v="['email', 'phone']"/>
    <x v="0"/>
    <s v=""/>
    <s v="Retiro"/>
    <s v="Entire rental unit"/>
    <s v="Entire home/apt"/>
    <n v="6"/>
    <n v="35"/>
    <s v="3.5 baths"/>
    <n v="3"/>
    <n v="3"/>
    <s v="$1,174.00"/>
    <n v="20"/>
    <n v="365"/>
    <n v="20"/>
    <n v="20"/>
    <n v="365"/>
    <n v="365"/>
    <n v="200"/>
    <n v="3650"/>
    <s v=""/>
    <s v="t"/>
    <n v="10"/>
    <n v="10"/>
    <n v="10"/>
    <n v="162"/>
    <d v="2025-03-12T00:00:00"/>
    <n v="6"/>
    <n v="6"/>
    <n v="0"/>
    <n v="92"/>
    <n v="5"/>
    <d v="2024-10-10T00:00:00"/>
    <d v="2025-01-07T00:00:00"/>
    <n v="50"/>
    <n v="50"/>
    <n v="50"/>
    <n v="50"/>
    <n v="50"/>
    <n v="50"/>
    <n v="50"/>
    <s v="f"/>
    <n v="2"/>
    <n v="2"/>
    <n v="0"/>
    <n v="0"/>
    <n v="117"/>
  </r>
  <r>
    <n v="1.2364173957234004E+18"/>
    <x v="4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36.00"/>
    <n v="1"/>
    <n v="365"/>
    <n v="1"/>
    <n v="3"/>
    <n v="365"/>
    <n v="365"/>
    <n v="28"/>
    <n v="3650"/>
    <s v=""/>
    <s v="t"/>
    <n v="25"/>
    <n v="52"/>
    <n v="82"/>
    <n v="310"/>
    <d v="2025-03-08T00:00:00"/>
    <n v="28"/>
    <n v="28"/>
    <n v="4"/>
    <n v="291"/>
    <n v="20"/>
    <d v="2024-09-17T00:00:00"/>
    <d v="2025-03-02T00:00:00"/>
    <n v="486"/>
    <n v="486"/>
    <n v="50"/>
    <n v="486"/>
    <n v="482"/>
    <n v="486"/>
    <n v="471"/>
    <s v="t"/>
    <n v="28"/>
    <n v="28"/>
    <n v="0"/>
    <n v="0"/>
    <n v="486"/>
  </r>
  <r>
    <n v="1.2333695126566579E+18"/>
    <x v="5"/>
    <x v="0"/>
    <n v="597867810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35.00"/>
    <n v="2"/>
    <n v="330"/>
    <n v="1"/>
    <n v="4"/>
    <n v="365"/>
    <n v="365"/>
    <n v="16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6"/>
    <n v="0"/>
    <n v="0"/>
    <m/>
  </r>
  <r>
    <n v="1.2333727522783107E+18"/>
    <x v="6"/>
    <x v="0"/>
    <n v="31932701"/>
    <x v="509"/>
    <s v="Madrid, Spain"/>
    <n v="1"/>
    <x v="0"/>
    <x v="3"/>
    <s v="80%"/>
    <s v="24%"/>
    <s v="t"/>
    <x v="2"/>
    <x v="23"/>
    <n v="3"/>
    <n v="3"/>
    <s v="['email', 'phone']"/>
    <x v="0"/>
    <s v=""/>
    <s v="Salamanca"/>
    <s v="Private room in rental unit"/>
    <s v="Private room"/>
    <n v="1"/>
    <n v="10"/>
    <s v="1 bath"/>
    <n v="1"/>
    <n v="1"/>
    <s v="$40.00"/>
    <n v="1"/>
    <n v="365"/>
    <n v="1"/>
    <n v="1"/>
    <n v="365"/>
    <n v="365"/>
    <n v="10"/>
    <n v="3650"/>
    <s v=""/>
    <s v="t"/>
    <n v="0"/>
    <n v="0"/>
    <n v="0"/>
    <n v="245"/>
    <d v="2025-03-05T00:00:00"/>
    <n v="0"/>
    <n v="0"/>
    <n v="0"/>
    <n v="182"/>
    <n v="0"/>
    <m/>
    <m/>
    <m/>
    <m/>
    <m/>
    <m/>
    <m/>
    <m/>
    <m/>
    <s v="f"/>
    <n v="3"/>
    <n v="0"/>
    <n v="3"/>
    <n v="0"/>
    <m/>
  </r>
  <r>
    <n v="1.2377610621983145E+18"/>
    <x v="1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Private room in rental unit"/>
    <s v="Private room"/>
    <n v="1"/>
    <n v="10"/>
    <s v="1 private bath"/>
    <n v="1"/>
    <n v="1"/>
    <s v="$93.00"/>
    <n v="5"/>
    <n v="365"/>
    <n v="5"/>
    <n v="5"/>
    <n v="365"/>
    <n v="365"/>
    <n v="50"/>
    <n v="3650"/>
    <s v=""/>
    <s v="t"/>
    <n v="0"/>
    <n v="0"/>
    <n v="0"/>
    <n v="161"/>
    <d v="2025-03-10T00:00:00"/>
    <n v="3"/>
    <n v="3"/>
    <n v="0"/>
    <n v="93"/>
    <n v="3"/>
    <d v="2024-09-20T00:00:00"/>
    <d v="2024-11-24T00:00:00"/>
    <n v="50"/>
    <n v="50"/>
    <n v="50"/>
    <n v="50"/>
    <n v="50"/>
    <n v="50"/>
    <n v="50"/>
    <s v="f"/>
    <n v="36"/>
    <n v="35"/>
    <n v="1"/>
    <n v="0"/>
    <n v="52"/>
  </r>
  <r>
    <n v="1.2378422871746296E+18"/>
    <x v="3"/>
    <x v="0"/>
    <n v="650058802"/>
    <x v="3956"/>
    <s v="Madrid, Spain"/>
    <n v="1"/>
    <x v="0"/>
    <x v="3"/>
    <s v="100%"/>
    <s v="60%"/>
    <s v="f"/>
    <x v="0"/>
    <x v="27"/>
    <n v="1"/>
    <n v="1"/>
    <s v="['phone']"/>
    <x v="0"/>
    <s v=""/>
    <s v="Salamanca"/>
    <s v="Entire rental unit"/>
    <s v="Entire home/apt"/>
    <n v="3"/>
    <n v="10"/>
    <s v="1 bath"/>
    <n v="2"/>
    <n v="1"/>
    <s v="$102.00"/>
    <n v="4"/>
    <n v="365"/>
    <n v="4"/>
    <n v="4"/>
    <n v="365"/>
    <n v="365"/>
    <n v="40"/>
    <n v="3650"/>
    <s v=""/>
    <s v="t"/>
    <n v="30"/>
    <n v="42"/>
    <n v="72"/>
    <n v="347"/>
    <d v="2025-03-06T00:00:00"/>
    <n v="13"/>
    <n v="13"/>
    <n v="0"/>
    <n v="283"/>
    <n v="13"/>
    <d v="2024-09-22T00:00:00"/>
    <d v="2024-12-22T00:00:00"/>
    <n v="385"/>
    <n v="408"/>
    <n v="392"/>
    <n v="485"/>
    <n v="431"/>
    <n v="485"/>
    <n v="40"/>
    <s v="f"/>
    <n v="1"/>
    <n v="1"/>
    <n v="0"/>
    <n v="0"/>
    <n v="235"/>
  </r>
  <r>
    <n v="1.2379066811917353E+18"/>
    <x v="3"/>
    <x v="0"/>
    <n v="520000962"/>
    <x v="2583"/>
    <s v="Madrid, Spain"/>
    <n v="1"/>
    <x v="0"/>
    <x v="2"/>
    <s v="91%"/>
    <s v="73%"/>
    <s v="t"/>
    <x v="2"/>
    <x v="27"/>
    <n v="1"/>
    <n v="6"/>
    <s v="['email', 'phone']"/>
    <x v="0"/>
    <s v=""/>
    <s v="Chamberí"/>
    <s v="Private room in rental unit"/>
    <s v="Private room"/>
    <n v="1"/>
    <n v="10"/>
    <s v="1 shared bath"/>
    <n v="1"/>
    <n v="1"/>
    <s v="$46.00"/>
    <n v="1"/>
    <n v="365"/>
    <n v="1"/>
    <n v="1"/>
    <n v="365"/>
    <n v="365"/>
    <n v="10"/>
    <n v="3650"/>
    <s v=""/>
    <s v="t"/>
    <n v="9"/>
    <n v="35"/>
    <n v="65"/>
    <n v="340"/>
    <d v="2025-03-06T00:00:00"/>
    <n v="38"/>
    <n v="38"/>
    <n v="1"/>
    <n v="276"/>
    <n v="30"/>
    <d v="2024-09-27T00:00:00"/>
    <d v="2025-02-08T00:00:00"/>
    <n v="489"/>
    <n v="487"/>
    <n v="487"/>
    <n v="492"/>
    <n v="492"/>
    <n v="492"/>
    <n v="476"/>
    <s v="f"/>
    <n v="1"/>
    <n v="0"/>
    <n v="1"/>
    <n v="0"/>
    <n v="708"/>
  </r>
  <r>
    <n v="1.2379447643322074E+18"/>
    <x v="3"/>
    <x v="0"/>
    <n v="436119926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4"/>
    <n v="10"/>
    <s v="1 bath"/>
    <n v="0"/>
    <n v="2"/>
    <s v="$114.00"/>
    <n v="1"/>
    <n v="365"/>
    <n v="1"/>
    <n v="1"/>
    <n v="365"/>
    <n v="365"/>
    <n v="10"/>
    <n v="3650"/>
    <s v=""/>
    <s v="t"/>
    <n v="12"/>
    <n v="23"/>
    <n v="38"/>
    <n v="114"/>
    <d v="2025-03-06T00:00:00"/>
    <n v="16"/>
    <n v="16"/>
    <n v="3"/>
    <n v="114"/>
    <n v="12"/>
    <d v="2024-09-20T00:00:00"/>
    <d v="2025-02-23T00:00:00"/>
    <n v="381"/>
    <n v="40"/>
    <n v="413"/>
    <n v="40"/>
    <n v="388"/>
    <n v="444"/>
    <n v="388"/>
    <s v="t"/>
    <n v="6"/>
    <n v="5"/>
    <n v="1"/>
    <n v="0"/>
    <n v="286"/>
  </r>
  <r>
    <n v="1.2381181092011372E+18"/>
    <x v="6"/>
    <x v="0"/>
    <n v="7485894"/>
    <x v="434"/>
    <s v="Madrid, Spain"/>
    <n v="1"/>
    <x v="0"/>
    <x v="1"/>
    <s v="100%"/>
    <s v="100%"/>
    <s v="f"/>
    <x v="0"/>
    <x v="27"/>
    <n v="2"/>
    <n v="6"/>
    <s v="['email', 'phone']"/>
    <x v="0"/>
    <s v=""/>
    <s v="Latina"/>
    <s v="Entire rental unit"/>
    <s v="Entire home/apt"/>
    <n v="4"/>
    <n v="10"/>
    <s v="1 bath"/>
    <n v="1"/>
    <n v="1"/>
    <s v="$66.00"/>
    <n v="1"/>
    <n v="365"/>
    <n v="1"/>
    <n v="1"/>
    <n v="1125"/>
    <n v="1125"/>
    <n v="10"/>
    <n v="11250"/>
    <s v=""/>
    <s v="t"/>
    <n v="10"/>
    <n v="14"/>
    <n v="21"/>
    <n v="219"/>
    <d v="2025-03-05T00:00:00"/>
    <n v="23"/>
    <n v="23"/>
    <n v="2"/>
    <n v="169"/>
    <n v="18"/>
    <d v="2024-09-13T00:00:00"/>
    <d v="2025-02-14T00:00:00"/>
    <n v="457"/>
    <n v="452"/>
    <n v="448"/>
    <n v="465"/>
    <n v="474"/>
    <n v="461"/>
    <n v="413"/>
    <s v="t"/>
    <n v="1"/>
    <n v="1"/>
    <n v="0"/>
    <n v="0"/>
    <n v="397"/>
  </r>
  <r>
    <n v="1.2381534343959002E+18"/>
    <x v="2"/>
    <x v="0"/>
    <n v="533423349"/>
    <x v="3426"/>
    <s v=""/>
    <n v="0"/>
    <x v="3"/>
    <x v="1"/>
    <s v="100%"/>
    <s v="100%"/>
    <s v="f"/>
    <x v="0"/>
    <x v="27"/>
    <n v="8"/>
    <n v="8"/>
    <s v="['email', 'phone']"/>
    <x v="0"/>
    <s v=""/>
    <s v="Salamanca"/>
    <s v="Entire rental unit"/>
    <s v="Entire home/apt"/>
    <n v="2"/>
    <n v="10"/>
    <s v="1 bath"/>
    <n v="1"/>
    <n v="1"/>
    <s v="$65.00"/>
    <n v="2"/>
    <n v="120"/>
    <n v="1"/>
    <n v="2"/>
    <n v="120"/>
    <n v="120"/>
    <n v="20"/>
    <n v="1200"/>
    <s v=""/>
    <s v="t"/>
    <n v="19"/>
    <n v="37"/>
    <n v="65"/>
    <n v="336"/>
    <d v="2025-03-12T00:00:00"/>
    <n v="2"/>
    <n v="2"/>
    <n v="2"/>
    <n v="266"/>
    <n v="0"/>
    <d v="2025-02-12T00:00:00"/>
    <d v="2025-02-16T00:00:00"/>
    <n v="45"/>
    <n v="50"/>
    <n v="40"/>
    <n v="50"/>
    <n v="50"/>
    <n v="50"/>
    <n v="50"/>
    <s v="t"/>
    <n v="7"/>
    <n v="7"/>
    <n v="0"/>
    <n v="0"/>
    <n v="2"/>
  </r>
  <r>
    <n v="1.23817880582222E+18"/>
    <x v="3"/>
    <x v="0"/>
    <n v="14032635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"/>
    <s v="Puente de Vallecas"/>
    <s v="Entire rental unit"/>
    <s v="Entire home/apt"/>
    <n v="4"/>
    <n v="10"/>
    <s v="1 bath"/>
    <n v="2"/>
    <n v="3"/>
    <s v="$83.00"/>
    <n v="20"/>
    <n v="365"/>
    <n v="3"/>
    <n v="20"/>
    <n v="365"/>
    <n v="365"/>
    <n v="199"/>
    <n v="3650"/>
    <s v=""/>
    <s v="t"/>
    <n v="3"/>
    <n v="33"/>
    <n v="63"/>
    <n v="338"/>
    <d v="2025-03-06T00:00:00"/>
    <n v="1"/>
    <n v="1"/>
    <n v="0"/>
    <n v="274"/>
    <n v="1"/>
    <d v="2024-12-01T00:00:00"/>
    <d v="2024-12-01T00:00:00"/>
    <n v="50"/>
    <n v="50"/>
    <n v="50"/>
    <n v="50"/>
    <n v="50"/>
    <n v="50"/>
    <n v="50"/>
    <s v="f"/>
    <n v="8"/>
    <n v="7"/>
    <n v="1"/>
    <n v="0"/>
    <n v="31"/>
  </r>
  <r>
    <n v="1.2381954034468344E+18"/>
    <x v="6"/>
    <x v="0"/>
    <n v="92442527"/>
    <x v="1021"/>
    <s v="Madrid, Spain"/>
    <n v="1"/>
    <x v="0"/>
    <x v="1"/>
    <s v="100%"/>
    <s v="92%"/>
    <s v="t"/>
    <x v="2"/>
    <x v="27"/>
    <n v="1"/>
    <n v="2"/>
    <s v="['email', 'phone']"/>
    <x v="0"/>
    <s v=""/>
    <s v="Tetuán"/>
    <s v="Entire rental unit"/>
    <s v="Entire home/apt"/>
    <n v="4"/>
    <n v="10"/>
    <s v="1 bath"/>
    <n v="1"/>
    <n v="2"/>
    <s v="$166.00"/>
    <n v="2"/>
    <n v="365"/>
    <n v="2"/>
    <n v="2"/>
    <n v="1125"/>
    <n v="1125"/>
    <n v="20"/>
    <n v="11250"/>
    <s v=""/>
    <s v="t"/>
    <n v="17"/>
    <n v="32"/>
    <n v="46"/>
    <n v="311"/>
    <d v="2025-03-05T00:00:00"/>
    <n v="16"/>
    <n v="16"/>
    <n v="0"/>
    <n v="248"/>
    <n v="16"/>
    <d v="2024-09-28T00:00:00"/>
    <d v="2024-12-09T00:00:00"/>
    <n v="494"/>
    <n v="494"/>
    <n v="50"/>
    <n v="481"/>
    <n v="481"/>
    <n v="463"/>
    <n v="494"/>
    <s v="t"/>
    <n v="1"/>
    <n v="1"/>
    <n v="0"/>
    <n v="0"/>
    <n v="302"/>
  </r>
  <r>
    <n v="1.2382391222760236E+18"/>
    <x v="6"/>
    <x v="0"/>
    <n v="584230452"/>
    <x v="3851"/>
    <s v="Madrid, Spain"/>
    <n v="1"/>
    <x v="0"/>
    <x v="0"/>
    <s v="N/A"/>
    <s v="N/A"/>
    <s v="f"/>
    <x v="0"/>
    <x v="27"/>
    <n v="2"/>
    <n v="2"/>
    <s v="['phone']"/>
    <x v="0"/>
    <s v=""/>
    <s v="Puente de Vallecas"/>
    <s v="Private room in rental unit"/>
    <s v="Private room"/>
    <n v="1"/>
    <n v="10"/>
    <s v="1 bath"/>
    <n v="1"/>
    <n v="1"/>
    <s v="$32.00"/>
    <n v="29"/>
    <n v="365"/>
    <n v="29"/>
    <n v="29"/>
    <n v="365"/>
    <n v="365"/>
    <n v="29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1.2366473774435264E+18"/>
    <x v="3"/>
    <x v="0"/>
    <n v="179391668"/>
    <x v="1584"/>
    <s v="Madrid, Spain"/>
    <n v="1"/>
    <x v="0"/>
    <x v="2"/>
    <s v="100%"/>
    <s v="93%"/>
    <s v="f"/>
    <x v="0"/>
    <x v="27"/>
    <n v="2"/>
    <n v="2"/>
    <s v="['email', 'phone', 'work_email']"/>
    <x v="0"/>
    <s v=""/>
    <s v="Arganzuela"/>
    <s v="Private room in rental unit"/>
    <s v="Private room"/>
    <n v="2"/>
    <n v="20"/>
    <s v="2 baths"/>
    <n v="3"/>
    <n v="4"/>
    <s v="$88.00"/>
    <n v="2"/>
    <n v="30"/>
    <n v="2"/>
    <n v="3"/>
    <n v="30"/>
    <n v="30"/>
    <n v="29"/>
    <n v="300"/>
    <s v=""/>
    <s v="t"/>
    <n v="10"/>
    <n v="10"/>
    <n v="10"/>
    <n v="10"/>
    <d v="2025-03-06T00:00:00"/>
    <n v="5"/>
    <n v="5"/>
    <n v="0"/>
    <n v="10"/>
    <n v="5"/>
    <d v="2024-09-10T00:00:00"/>
    <d v="2024-11-24T00:00:00"/>
    <n v="50"/>
    <n v="50"/>
    <n v="46"/>
    <n v="50"/>
    <n v="46"/>
    <n v="48"/>
    <n v="48"/>
    <s v="f"/>
    <n v="2"/>
    <n v="0"/>
    <n v="2"/>
    <n v="0"/>
    <n v="84"/>
  </r>
  <r>
    <n v="1.2367254073608819E+18"/>
    <x v="3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"/>
    <s v="Centro"/>
    <s v="Entire rental unit"/>
    <s v="Entire home/apt"/>
    <n v="4"/>
    <n v="10"/>
    <s v="1 bath"/>
    <n v="2"/>
    <n v="3"/>
    <s v="$221.00"/>
    <n v="1"/>
    <n v="365"/>
    <n v="2"/>
    <n v="30"/>
    <n v="365"/>
    <n v="365"/>
    <n v="47"/>
    <n v="3650"/>
    <s v=""/>
    <s v="t"/>
    <n v="6"/>
    <n v="10"/>
    <n v="20"/>
    <n v="59"/>
    <d v="2025-03-06T00:00:00"/>
    <n v="6"/>
    <n v="6"/>
    <n v="1"/>
    <n v="25"/>
    <n v="5"/>
    <d v="2024-09-30T00:00:00"/>
    <d v="2025-02-06T00:00:00"/>
    <n v="50"/>
    <n v="50"/>
    <n v="483"/>
    <n v="50"/>
    <n v="50"/>
    <n v="50"/>
    <n v="483"/>
    <s v="f"/>
    <n v="16"/>
    <n v="16"/>
    <n v="0"/>
    <n v="0"/>
    <n v="114"/>
  </r>
  <r>
    <n v="1.236771704968042E+18"/>
    <x v="4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6"/>
    <n v="10"/>
    <s v="1 bath"/>
    <n v="2"/>
    <n v="3"/>
    <s v="$178.00"/>
    <n v="1"/>
    <n v="365"/>
    <n v="1"/>
    <n v="3"/>
    <n v="365"/>
    <n v="365"/>
    <n v="28"/>
    <n v="3650"/>
    <s v=""/>
    <s v="t"/>
    <n v="17"/>
    <n v="47"/>
    <n v="77"/>
    <n v="305"/>
    <d v="2025-03-08T00:00:00"/>
    <n v="27"/>
    <n v="27"/>
    <n v="4"/>
    <n v="286"/>
    <n v="20"/>
    <d v="2024-09-07T00:00:00"/>
    <d v="2025-03-02T00:00:00"/>
    <n v="467"/>
    <n v="474"/>
    <n v="496"/>
    <n v="452"/>
    <n v="467"/>
    <n v="485"/>
    <n v="463"/>
    <s v="t"/>
    <n v="28"/>
    <n v="28"/>
    <n v="0"/>
    <n v="0"/>
    <n v="443"/>
  </r>
  <r>
    <n v="1.2368301268369242E+18"/>
    <x v="3"/>
    <x v="0"/>
    <n v="599584305"/>
    <x v="3957"/>
    <s v=""/>
    <n v="0"/>
    <x v="3"/>
    <x v="2"/>
    <s v="100%"/>
    <s v="90%"/>
    <s v="f"/>
    <x v="0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70.00"/>
    <n v="3"/>
    <n v="360"/>
    <n v="3"/>
    <n v="3"/>
    <n v="360"/>
    <n v="360"/>
    <n v="30"/>
    <n v="3600"/>
    <s v=""/>
    <s v="t"/>
    <n v="0"/>
    <n v="0"/>
    <n v="0"/>
    <n v="186"/>
    <d v="2025-03-06T00:00:00"/>
    <n v="4"/>
    <n v="4"/>
    <n v="0"/>
    <n v="122"/>
    <n v="4"/>
    <d v="2024-09-19T00:00:00"/>
    <d v="2024-10-24T00:00:00"/>
    <n v="40"/>
    <n v="40"/>
    <n v="45"/>
    <n v="40"/>
    <n v="50"/>
    <n v="45"/>
    <n v="40"/>
    <s v="f"/>
    <n v="1"/>
    <n v="1"/>
    <n v="0"/>
    <n v="0"/>
    <n v="71"/>
  </r>
  <r>
    <n v="1.2368484165371028E+18"/>
    <x v="6"/>
    <x v="0"/>
    <n v="455957921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4"/>
    <n v="20"/>
    <s v="2 baths"/>
    <n v="2"/>
    <n v="3"/>
    <s v="$79.00"/>
    <n v="60"/>
    <n v="730"/>
    <n v="60"/>
    <n v="60"/>
    <n v="730"/>
    <n v="730"/>
    <n v="600"/>
    <n v="7300"/>
    <s v=""/>
    <s v="t"/>
    <n v="0"/>
    <n v="0"/>
    <n v="0"/>
    <n v="217"/>
    <d v="2025-03-05T00:00:00"/>
    <n v="1"/>
    <n v="1"/>
    <n v="0"/>
    <n v="154"/>
    <n v="0"/>
    <d v="2025-01-31T00:00:00"/>
    <d v="2025-01-31T00:00:00"/>
    <n v="50"/>
    <n v="50"/>
    <n v="50"/>
    <n v="50"/>
    <n v="50"/>
    <n v="40"/>
    <n v="50"/>
    <s v="f"/>
    <n v="8"/>
    <n v="8"/>
    <n v="0"/>
    <n v="0"/>
    <n v="88"/>
  </r>
  <r>
    <n v="1.236856423511924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baths"/>
    <n v="1"/>
    <n v="1"/>
    <s v="$55.00"/>
    <n v="180"/>
    <n v="365"/>
    <n v="30"/>
    <n v="180"/>
    <n v="365"/>
    <n v="365"/>
    <n v="1421"/>
    <n v="365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01"/>
    <n v="7"/>
    <n v="94"/>
    <n v="0"/>
    <m/>
  </r>
  <r>
    <n v="1.2368714499007004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baths"/>
    <n v="1"/>
    <n v="1"/>
    <s v="$55.00"/>
    <n v="180"/>
    <n v="365"/>
    <n v="180"/>
    <n v="180"/>
    <n v="365"/>
    <n v="365"/>
    <n v="18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101"/>
    <n v="7"/>
    <n v="94"/>
    <n v="0"/>
    <m/>
  </r>
  <r>
    <n v="1.236872673770783E+18"/>
    <x v="2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2"/>
    <n v="30"/>
    <s v="3 shared baths"/>
    <n v="1"/>
    <n v="1"/>
    <s v="$31.00"/>
    <n v="3"/>
    <n v="60"/>
    <n v="3"/>
    <n v="3"/>
    <n v="1125"/>
    <n v="1125"/>
    <n v="30"/>
    <n v="11250"/>
    <s v=""/>
    <s v="t"/>
    <n v="19"/>
    <n v="49"/>
    <n v="79"/>
    <n v="79"/>
    <d v="2025-03-12T00:00:00"/>
    <n v="7"/>
    <n v="7"/>
    <n v="1"/>
    <n v="79"/>
    <n v="4"/>
    <d v="2024-09-17T00:00:00"/>
    <d v="2025-02-10T00:00:00"/>
    <n v="443"/>
    <n v="471"/>
    <n v="443"/>
    <n v="50"/>
    <n v="50"/>
    <n v="471"/>
    <n v="429"/>
    <s v="f"/>
    <n v="10"/>
    <n v="0"/>
    <n v="10"/>
    <n v="0"/>
    <n v="119"/>
  </r>
  <r>
    <n v="1.2368812965779284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2"/>
    <n v="10"/>
    <s v="1 bath"/>
    <n v="1"/>
    <n v="1"/>
    <s v="$55.00"/>
    <n v="180"/>
    <n v="365"/>
    <n v="30"/>
    <n v="180"/>
    <n v="365"/>
    <n v="365"/>
    <n v="1299"/>
    <n v="36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101"/>
    <n v="7"/>
    <n v="94"/>
    <n v="0"/>
    <m/>
  </r>
  <r>
    <n v="1.2368818588157921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baths"/>
    <n v="1"/>
    <n v="1"/>
    <s v="$40.00"/>
    <n v="180"/>
    <n v="365"/>
    <n v="30"/>
    <n v="180"/>
    <n v="365"/>
    <n v="365"/>
    <n v="1593"/>
    <n v="3650"/>
    <s v=""/>
    <s v="t"/>
    <n v="0"/>
    <n v="0"/>
    <n v="0"/>
    <n v="264"/>
    <d v="2025-03-06T00:00:00"/>
    <n v="0"/>
    <n v="0"/>
    <n v="0"/>
    <n v="200"/>
    <n v="0"/>
    <m/>
    <m/>
    <m/>
    <m/>
    <m/>
    <m/>
    <m/>
    <m/>
    <m/>
    <s v="f"/>
    <n v="101"/>
    <n v="7"/>
    <n v="94"/>
    <n v="0"/>
    <m/>
  </r>
  <r>
    <n v="1.2368883123251133E+18"/>
    <x v="1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2"/>
    <n v="10"/>
    <s v="1 private bath"/>
    <n v="1"/>
    <n v="1"/>
    <s v="$55.00"/>
    <n v="180"/>
    <n v="365"/>
    <n v="30"/>
    <n v="180"/>
    <n v="365"/>
    <n v="365"/>
    <n v="1674"/>
    <n v="3650"/>
    <s v=""/>
    <s v="t"/>
    <n v="0"/>
    <n v="0"/>
    <n v="0"/>
    <n v="222"/>
    <d v="2025-03-10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238241933601034E+18"/>
    <x v="2"/>
    <x v="0"/>
    <n v="102374810"/>
    <x v="2854"/>
    <s v="Córdoba, Spain"/>
    <n v="1"/>
    <x v="0"/>
    <x v="1"/>
    <s v="100%"/>
    <s v="61%"/>
    <s v="f"/>
    <x v="0"/>
    <x v="27"/>
    <n v="1"/>
    <n v="1"/>
    <s v="['email', 'phone']"/>
    <x v="0"/>
    <s v=""/>
    <s v="Ciudad Lineal"/>
    <s v="Entire rental unit"/>
    <s v="Entire home/apt"/>
    <n v="6"/>
    <n v="10"/>
    <s v="1 bath"/>
    <n v="3"/>
    <n v="3"/>
    <s v="$121.00"/>
    <n v="2"/>
    <n v="15"/>
    <n v="2"/>
    <n v="2"/>
    <n v="15"/>
    <n v="15"/>
    <n v="20"/>
    <n v="150"/>
    <s v=""/>
    <s v="t"/>
    <n v="14"/>
    <n v="29"/>
    <n v="55"/>
    <n v="55"/>
    <d v="2025-03-12T00:00:00"/>
    <n v="6"/>
    <n v="6"/>
    <n v="1"/>
    <n v="55"/>
    <n v="1"/>
    <d v="2024-12-31T00:00:00"/>
    <d v="2025-03-10T00:00:00"/>
    <n v="467"/>
    <n v="483"/>
    <n v="483"/>
    <n v="45"/>
    <n v="483"/>
    <n v="467"/>
    <n v="45"/>
    <s v="f"/>
    <n v="1"/>
    <n v="1"/>
    <n v="0"/>
    <n v="0"/>
    <n v="250"/>
  </r>
  <r>
    <n v="1.2382424356172465E+18"/>
    <x v="3"/>
    <x v="0"/>
    <n v="541200086"/>
    <x v="3495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98.00"/>
    <n v="1"/>
    <n v="365"/>
    <n v="1"/>
    <n v="5"/>
    <n v="999"/>
    <n v="999"/>
    <n v="46"/>
    <n v="9990"/>
    <s v=""/>
    <s v="t"/>
    <n v="16"/>
    <n v="27"/>
    <n v="57"/>
    <n v="327"/>
    <d v="2025-03-06T00:00:00"/>
    <n v="10"/>
    <n v="10"/>
    <n v="3"/>
    <n v="263"/>
    <n v="3"/>
    <d v="2024-10-10T00:00:00"/>
    <d v="2025-02-21T00:00:00"/>
    <n v="43"/>
    <n v="43"/>
    <n v="46"/>
    <n v="50"/>
    <n v="48"/>
    <n v="49"/>
    <n v="42"/>
    <s v="t"/>
    <n v="1"/>
    <n v="1"/>
    <n v="0"/>
    <n v="0"/>
    <n v="203"/>
  </r>
  <r>
    <n v="1.238253836629342E+18"/>
    <x v="2"/>
    <x v="0"/>
    <n v="464014949"/>
    <x v="2873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92.00"/>
    <n v="1"/>
    <n v="365"/>
    <n v="5"/>
    <n v="60"/>
    <n v="999"/>
    <n v="999"/>
    <n v="292"/>
    <n v="9990"/>
    <s v=""/>
    <s v="t"/>
    <n v="0"/>
    <n v="0"/>
    <n v="0"/>
    <n v="0"/>
    <d v="2025-03-12T00:00:00"/>
    <n v="5"/>
    <n v="5"/>
    <n v="0"/>
    <n v="0"/>
    <n v="4"/>
    <d v="2024-10-19T00:00:00"/>
    <d v="2025-01-02T00:00:00"/>
    <n v="48"/>
    <n v="50"/>
    <n v="46"/>
    <n v="42"/>
    <n v="50"/>
    <n v="50"/>
    <n v="48"/>
    <s v="t"/>
    <n v="1"/>
    <n v="1"/>
    <n v="0"/>
    <n v="0"/>
    <n v="103"/>
  </r>
  <r>
    <n v="1.2383072703109837E+18"/>
    <x v="5"/>
    <x v="0"/>
    <n v="213129076"/>
    <x v="1714"/>
    <s v=""/>
    <n v="0"/>
    <x v="3"/>
    <x v="3"/>
    <s v="58%"/>
    <s v="43%"/>
    <s v="f"/>
    <x v="0"/>
    <x v="43"/>
    <n v="9"/>
    <n v="11"/>
    <s v="['email', 'phone']"/>
    <x v="0"/>
    <s v=""/>
    <s v="Moncloa - Aravaca"/>
    <s v="Private room in rental unit"/>
    <s v="Private room"/>
    <n v="1"/>
    <n v="10"/>
    <s v="1 bath"/>
    <n v="1"/>
    <n v="1"/>
    <s v="$29.00"/>
    <n v="1"/>
    <n v="365"/>
    <n v="1"/>
    <n v="1"/>
    <n v="365"/>
    <n v="365"/>
    <n v="10"/>
    <n v="3650"/>
    <s v=""/>
    <s v="t"/>
    <n v="2"/>
    <n v="2"/>
    <n v="2"/>
    <n v="2"/>
    <d v="2025-03-07T00:00:00"/>
    <n v="6"/>
    <n v="6"/>
    <n v="1"/>
    <n v="0"/>
    <n v="4"/>
    <d v="2024-09-21T00:00:00"/>
    <d v="2025-02-16T00:00:00"/>
    <n v="417"/>
    <n v="467"/>
    <n v="40"/>
    <n v="483"/>
    <n v="50"/>
    <n v="483"/>
    <n v="45"/>
    <s v="f"/>
    <n v="9"/>
    <n v="0"/>
    <n v="9"/>
    <n v="0"/>
    <n v="107"/>
  </r>
  <r>
    <n v="1.2383917826750653E+18"/>
    <x v="3"/>
    <x v="0"/>
    <n v="489450541"/>
    <x v="3171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3"/>
    <n v="365"/>
    <n v="1"/>
    <n v="3"/>
    <n v="1125"/>
    <n v="1125"/>
    <n v="27"/>
    <n v="11250"/>
    <s v=""/>
    <s v="t"/>
    <n v="4"/>
    <n v="9"/>
    <n v="9"/>
    <n v="9"/>
    <d v="2025-03-06T00:00:00"/>
    <n v="12"/>
    <n v="12"/>
    <n v="2"/>
    <n v="9"/>
    <n v="7"/>
    <d v="2024-10-12T00:00:00"/>
    <d v="2025-03-03T00:00:00"/>
    <n v="467"/>
    <n v="483"/>
    <n v="45"/>
    <n v="433"/>
    <n v="475"/>
    <n v="492"/>
    <n v="483"/>
    <s v="t"/>
    <n v="3"/>
    <n v="3"/>
    <n v="0"/>
    <n v="0"/>
    <n v="247"/>
  </r>
  <r>
    <n v="1.2384010729256143E+18"/>
    <x v="6"/>
    <x v="0"/>
    <n v="144299816"/>
    <x v="1351"/>
    <s v="Madrid, Spain"/>
    <n v="1"/>
    <x v="0"/>
    <x v="1"/>
    <s v="93%"/>
    <s v="87%"/>
    <s v="t"/>
    <x v="2"/>
    <x v="27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69.00"/>
    <n v="1"/>
    <n v="31"/>
    <n v="1"/>
    <n v="2"/>
    <n v="31"/>
    <n v="31"/>
    <n v="13"/>
    <n v="310"/>
    <s v=""/>
    <s v="t"/>
    <n v="16"/>
    <n v="34"/>
    <n v="60"/>
    <n v="239"/>
    <d v="2025-03-05T00:00:00"/>
    <n v="16"/>
    <n v="16"/>
    <n v="0"/>
    <n v="239"/>
    <n v="14"/>
    <d v="2024-09-13T00:00:00"/>
    <d v="2025-01-18T00:00:00"/>
    <n v="475"/>
    <n v="475"/>
    <n v="475"/>
    <n v="494"/>
    <n v="494"/>
    <n v="481"/>
    <n v="456"/>
    <s v="f"/>
    <n v="1"/>
    <n v="0"/>
    <n v="1"/>
    <n v="0"/>
    <n v="276"/>
  </r>
  <r>
    <n v="1.2385228567337121E+18"/>
    <x v="6"/>
    <x v="0"/>
    <n v="560643853"/>
    <x v="3655"/>
    <s v=""/>
    <n v="0"/>
    <x v="3"/>
    <x v="1"/>
    <s v="93%"/>
    <s v="99%"/>
    <s v="t"/>
    <x v="2"/>
    <x v="27"/>
    <n v="5"/>
    <n v="5"/>
    <s v="['email', 'phone']"/>
    <x v="0"/>
    <s v=""/>
    <s v="Salamanca"/>
    <s v="Entire rental unit"/>
    <s v="Entire home/apt"/>
    <n v="8"/>
    <n v="20"/>
    <s v="2 baths"/>
    <n v="3"/>
    <n v="7"/>
    <s v="$198.00"/>
    <n v="5"/>
    <n v="365"/>
    <n v="2"/>
    <n v="6"/>
    <n v="365"/>
    <n v="365"/>
    <n v="44"/>
    <n v="3650"/>
    <s v=""/>
    <s v="t"/>
    <n v="13"/>
    <n v="33"/>
    <n v="63"/>
    <n v="151"/>
    <d v="2025-03-05T00:00:00"/>
    <n v="17"/>
    <n v="17"/>
    <n v="5"/>
    <n v="151"/>
    <n v="7"/>
    <d v="2024-09-16T00:00:00"/>
    <d v="2025-03-03T00:00:00"/>
    <n v="476"/>
    <n v="488"/>
    <n v="471"/>
    <n v="50"/>
    <n v="488"/>
    <n v="494"/>
    <n v="476"/>
    <s v="t"/>
    <n v="2"/>
    <n v="2"/>
    <n v="0"/>
    <n v="0"/>
    <n v="298"/>
  </r>
  <r>
    <n v="1.2385256674917806E+18"/>
    <x v="3"/>
    <x v="0"/>
    <n v="248483637"/>
    <x v="1924"/>
    <s v=""/>
    <n v="0"/>
    <x v="3"/>
    <x v="2"/>
    <s v="100%"/>
    <s v="100%"/>
    <s v="t"/>
    <x v="2"/>
    <x v="27"/>
    <n v="3"/>
    <n v="3"/>
    <s v="['email', 'phone', 'work_email']"/>
    <x v="0"/>
    <s v="Madrid, Comunidad de Madrid, Spain"/>
    <s v="Centro"/>
    <s v="Entire rental unit"/>
    <s v="Entire home/apt"/>
    <n v="3"/>
    <n v="10"/>
    <s v="1 bath"/>
    <n v="2"/>
    <n v="3"/>
    <s v="$118.00"/>
    <n v="30"/>
    <n v="320"/>
    <n v="30"/>
    <n v="30"/>
    <n v="320"/>
    <n v="320"/>
    <n v="300"/>
    <n v="3200"/>
    <s v=""/>
    <s v="t"/>
    <n v="0"/>
    <n v="0"/>
    <n v="13"/>
    <n v="288"/>
    <d v="2025-03-06T00:00:00"/>
    <n v="1"/>
    <n v="1"/>
    <n v="0"/>
    <n v="224"/>
    <n v="1"/>
    <d v="2024-11-04T00:00:00"/>
    <d v="2024-11-04T00:00:00"/>
    <n v="50"/>
    <n v="50"/>
    <n v="50"/>
    <n v="50"/>
    <n v="50"/>
    <n v="50"/>
    <n v="50"/>
    <s v="f"/>
    <n v="1"/>
    <n v="1"/>
    <n v="0"/>
    <n v="0"/>
    <n v="24"/>
  </r>
  <r>
    <n v="1.2385489511891597E+18"/>
    <x v="1"/>
    <x v="0"/>
    <n v="40944164"/>
    <x v="564"/>
    <s v="Madrid, Spain"/>
    <n v="1"/>
    <x v="0"/>
    <x v="1"/>
    <s v="100%"/>
    <s v="96%"/>
    <s v="f"/>
    <x v="0"/>
    <x v="27"/>
    <n v="3"/>
    <n v="4"/>
    <s v="['phone']"/>
    <x v="0"/>
    <s v=""/>
    <s v="Centro"/>
    <s v="Entire rental unit"/>
    <s v="Entire home/apt"/>
    <n v="2"/>
    <n v="10"/>
    <s v="1 bath"/>
    <n v="0"/>
    <n v="1"/>
    <s v="$93.00"/>
    <n v="14"/>
    <n v="365"/>
    <n v="8"/>
    <n v="14"/>
    <n v="365"/>
    <n v="365"/>
    <n v="138"/>
    <n v="3650"/>
    <s v=""/>
    <s v="t"/>
    <n v="4"/>
    <n v="4"/>
    <n v="4"/>
    <n v="4"/>
    <d v="2025-03-10T00:00:00"/>
    <n v="8"/>
    <n v="8"/>
    <n v="0"/>
    <n v="0"/>
    <n v="4"/>
    <d v="2024-12-02T00:00:00"/>
    <d v="2025-01-27T00:00:00"/>
    <n v="488"/>
    <n v="488"/>
    <n v="50"/>
    <n v="50"/>
    <n v="50"/>
    <n v="50"/>
    <n v="475"/>
    <s v="f"/>
    <n v="1"/>
    <n v="1"/>
    <n v="0"/>
    <n v="0"/>
    <n v="242"/>
  </r>
  <r>
    <n v="1.2385498458451238E+18"/>
    <x v="6"/>
    <x v="0"/>
    <n v="650248579"/>
    <x v="3958"/>
    <s v=""/>
    <n v="0"/>
    <x v="3"/>
    <x v="3"/>
    <s v="83%"/>
    <s v="80%"/>
    <s v="f"/>
    <x v="0"/>
    <x v="27"/>
    <n v="1"/>
    <n v="1"/>
    <s v="['email', 'phone']"/>
    <x v="0"/>
    <s v=""/>
    <s v="Moratalaz"/>
    <s v="Entire rental unit"/>
    <s v="Entire home/apt"/>
    <n v="5"/>
    <n v="10"/>
    <s v="1 bath"/>
    <n v="3"/>
    <n v="3"/>
    <s v="$75.00"/>
    <n v="5"/>
    <n v="365"/>
    <n v="5"/>
    <n v="95"/>
    <n v="365"/>
    <n v="365"/>
    <n v="323"/>
    <n v="3650"/>
    <s v=""/>
    <s v="t"/>
    <n v="0"/>
    <n v="0"/>
    <n v="2"/>
    <n v="143"/>
    <d v="2025-03-05T00:00:00"/>
    <n v="4"/>
    <n v="4"/>
    <n v="0"/>
    <n v="143"/>
    <n v="4"/>
    <d v="2024-10-20T00:00:00"/>
    <d v="2024-12-10T00:00:00"/>
    <n v="475"/>
    <n v="475"/>
    <n v="50"/>
    <n v="475"/>
    <n v="475"/>
    <n v="50"/>
    <n v="475"/>
    <s v="f"/>
    <n v="1"/>
    <n v="1"/>
    <n v="0"/>
    <n v="0"/>
    <n v="88"/>
  </r>
  <r>
    <n v="1.2368912366160123E+18"/>
    <x v="3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baths"/>
    <n v="1"/>
    <n v="1"/>
    <s v="$55.00"/>
    <n v="180"/>
    <n v="365"/>
    <n v="180"/>
    <n v="180"/>
    <n v="365"/>
    <n v="365"/>
    <n v="18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101"/>
    <n v="7"/>
    <n v="94"/>
    <n v="0"/>
    <m/>
  </r>
  <r>
    <n v="1.2368946102865866E+18"/>
    <x v="2"/>
    <x v="1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2 baths"/>
    <m/>
    <m/>
    <s v=""/>
    <n v="180"/>
    <n v="365"/>
    <n v="180"/>
    <n v="180"/>
    <n v="365"/>
    <n v="365"/>
    <n v="180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238674425858379E+18"/>
    <x v="0"/>
    <x v="0"/>
    <n v="451992913"/>
    <x v="2796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8"/>
    <n v="30"/>
    <s v="3 baths"/>
    <n v="3"/>
    <n v="4"/>
    <s v="$197.00"/>
    <n v="1"/>
    <n v="365"/>
    <n v="1"/>
    <n v="31"/>
    <n v="90"/>
    <n v="999"/>
    <n v="59"/>
    <n v="2429"/>
    <s v=""/>
    <s v="t"/>
    <n v="5"/>
    <n v="13"/>
    <n v="20"/>
    <n v="183"/>
    <d v="2025-03-11T00:00:00"/>
    <n v="7"/>
    <n v="7"/>
    <n v="0"/>
    <n v="182"/>
    <n v="5"/>
    <d v="2024-10-08T00:00:00"/>
    <d v="2025-02-06T00:00:00"/>
    <n v="443"/>
    <n v="457"/>
    <n v="443"/>
    <n v="443"/>
    <n v="40"/>
    <n v="50"/>
    <n v="457"/>
    <s v="t"/>
    <n v="2"/>
    <n v="2"/>
    <n v="0"/>
    <n v="0"/>
    <n v="135"/>
  </r>
  <r>
    <n v="1.2388898805251052E+18"/>
    <x v="5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7.00"/>
    <n v="5"/>
    <n v="365"/>
    <n v="2"/>
    <n v="5"/>
    <n v="90"/>
    <n v="365"/>
    <n v="48"/>
    <n v="3579"/>
    <s v=""/>
    <s v="t"/>
    <n v="0"/>
    <n v="10"/>
    <n v="30"/>
    <n v="30"/>
    <d v="2025-03-07T00:00:00"/>
    <n v="6"/>
    <n v="6"/>
    <n v="1"/>
    <n v="30"/>
    <n v="5"/>
    <d v="2024-09-21T00:00:00"/>
    <d v="2025-02-14T00:00:00"/>
    <n v="417"/>
    <n v="40"/>
    <n v="417"/>
    <n v="483"/>
    <n v="417"/>
    <n v="433"/>
    <n v="367"/>
    <s v="t"/>
    <n v="29"/>
    <n v="29"/>
    <n v="0"/>
    <n v="0"/>
    <n v="107"/>
  </r>
  <r>
    <n v="1.2389011582930624E+18"/>
    <x v="6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5"/>
    <n v="10"/>
    <s v="1 bath"/>
    <n v="2"/>
    <n v="3"/>
    <s v="$136.00"/>
    <n v="1"/>
    <n v="365"/>
    <n v="2"/>
    <n v="5"/>
    <n v="365"/>
    <n v="365"/>
    <n v="47"/>
    <n v="3650"/>
    <s v=""/>
    <s v="t"/>
    <n v="22"/>
    <n v="52"/>
    <n v="82"/>
    <n v="357"/>
    <d v="2025-03-05T00:00:00"/>
    <n v="5"/>
    <n v="5"/>
    <n v="0"/>
    <n v="294"/>
    <n v="5"/>
    <d v="2024-09-15T00:00:00"/>
    <d v="2024-11-20T00:00:00"/>
    <n v="50"/>
    <n v="48"/>
    <n v="50"/>
    <n v="50"/>
    <n v="50"/>
    <n v="46"/>
    <n v="42"/>
    <s v="f"/>
    <n v="19"/>
    <n v="19"/>
    <n v="0"/>
    <n v="0"/>
    <n v="87"/>
  </r>
  <r>
    <n v="1.2389711897896786E+18"/>
    <x v="0"/>
    <x v="0"/>
    <n v="585825769"/>
    <x v="3861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58.00"/>
    <n v="1"/>
    <n v="365"/>
    <n v="2"/>
    <n v="5"/>
    <n v="999"/>
    <n v="999"/>
    <n v="46"/>
    <n v="9990"/>
    <s v=""/>
    <s v="t"/>
    <n v="15"/>
    <n v="30"/>
    <n v="56"/>
    <n v="310"/>
    <d v="2025-03-11T00:00:00"/>
    <n v="6"/>
    <n v="6"/>
    <n v="1"/>
    <n v="242"/>
    <n v="3"/>
    <d v="2024-11-12T00:00:00"/>
    <d v="2025-03-10T00:00:00"/>
    <n v="467"/>
    <n v="467"/>
    <n v="467"/>
    <n v="467"/>
    <n v="483"/>
    <n v="45"/>
    <n v="45"/>
    <s v="t"/>
    <n v="3"/>
    <n v="3"/>
    <n v="0"/>
    <n v="0"/>
    <n v="150"/>
  </r>
  <r>
    <n v="1.2389724033986045E+18"/>
    <x v="2"/>
    <x v="0"/>
    <n v="517296087"/>
    <x v="3302"/>
    <s v=""/>
    <n v="0"/>
    <x v="3"/>
    <x v="4"/>
    <s v="0%"/>
    <s v="97%"/>
    <s v="f"/>
    <x v="0"/>
    <x v="27"/>
    <n v="12"/>
    <n v="12"/>
    <s v="['email', 'phone']"/>
    <x v="0"/>
    <s v=""/>
    <s v="Moncloa - Aravaca"/>
    <s v="Private room in home"/>
    <s v="Private room"/>
    <n v="1"/>
    <n v="10"/>
    <s v="1 private bath"/>
    <n v="1"/>
    <n v="1"/>
    <s v="$39.00"/>
    <n v="30"/>
    <n v="365"/>
    <n v="30"/>
    <n v="30"/>
    <n v="365"/>
    <n v="365"/>
    <n v="300"/>
    <n v="3650"/>
    <s v=""/>
    <s v="t"/>
    <n v="7"/>
    <n v="37"/>
    <n v="67"/>
    <n v="342"/>
    <d v="2025-03-12T00:00:00"/>
    <n v="1"/>
    <n v="1"/>
    <n v="0"/>
    <n v="272"/>
    <n v="1"/>
    <d v="2024-09-25T00:00:00"/>
    <d v="2024-09-25T00:00:00"/>
    <n v="10"/>
    <n v="10"/>
    <n v="40"/>
    <n v="30"/>
    <n v="10"/>
    <n v="30"/>
    <n v="10"/>
    <s v="f"/>
    <n v="8"/>
    <n v="0"/>
    <n v="8"/>
    <n v="0"/>
    <n v="18"/>
  </r>
  <r>
    <n v="1.2389783046192573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Fuencarral - El Pardo"/>
    <s v="Entire rental unit"/>
    <s v="Entire home/apt"/>
    <n v="3"/>
    <n v="10"/>
    <s v="1 bath"/>
    <n v="1"/>
    <n v="2"/>
    <s v="$376.00"/>
    <n v="1"/>
    <n v="1125"/>
    <n v="1"/>
    <n v="30"/>
    <n v="75"/>
    <n v="1125"/>
    <n v="236"/>
    <n v="3056"/>
    <s v=""/>
    <s v="t"/>
    <n v="0"/>
    <n v="0"/>
    <n v="10"/>
    <n v="285"/>
    <d v="2025-03-12T00:00:00"/>
    <n v="2"/>
    <n v="2"/>
    <n v="0"/>
    <n v="215"/>
    <n v="2"/>
    <d v="2024-11-02T00:00:00"/>
    <d v="2024-12-30T00:00:00"/>
    <n v="50"/>
    <n v="45"/>
    <n v="50"/>
    <n v="50"/>
    <n v="50"/>
    <n v="40"/>
    <n v="45"/>
    <s v="t"/>
    <n v="77"/>
    <n v="77"/>
    <n v="0"/>
    <n v="0"/>
    <n v="46"/>
  </r>
  <r>
    <n v="1.2389903747403223E+18"/>
    <x v="6"/>
    <x v="0"/>
    <n v="596335730"/>
    <x v="3938"/>
    <s v="Madrid, Spain"/>
    <n v="1"/>
    <x v="0"/>
    <x v="1"/>
    <s v="95%"/>
    <s v="99%"/>
    <s v="t"/>
    <x v="2"/>
    <x v="27"/>
    <n v="3"/>
    <n v="4"/>
    <s v="['email', 'phone']"/>
    <x v="0"/>
    <s v=""/>
    <s v="Tetuán"/>
    <s v="Entire rental unit"/>
    <s v="Entire home/apt"/>
    <n v="2"/>
    <n v="10"/>
    <s v="1 bath"/>
    <n v="1"/>
    <n v="2"/>
    <s v="$127.00"/>
    <n v="1"/>
    <n v="365"/>
    <n v="1"/>
    <n v="7"/>
    <n v="1125"/>
    <n v="1125"/>
    <n v="14"/>
    <n v="11250"/>
    <s v=""/>
    <s v="t"/>
    <n v="14"/>
    <n v="42"/>
    <n v="72"/>
    <n v="347"/>
    <d v="2025-03-05T00:00:00"/>
    <n v="15"/>
    <n v="15"/>
    <n v="1"/>
    <n v="284"/>
    <n v="13"/>
    <d v="2024-09-25T00:00:00"/>
    <d v="2025-02-15T00:00:00"/>
    <n v="493"/>
    <n v="493"/>
    <n v="493"/>
    <n v="493"/>
    <n v="50"/>
    <n v="487"/>
    <n v="46"/>
    <s v="f"/>
    <n v="3"/>
    <n v="3"/>
    <n v="0"/>
    <n v="0"/>
    <n v="278"/>
  </r>
  <r>
    <n v="1.2390213256820731E+18"/>
    <x v="2"/>
    <x v="1"/>
    <n v="650359793"/>
    <x v="3959"/>
    <s v=""/>
    <n v="0"/>
    <x v="3"/>
    <x v="1"/>
    <s v="90%"/>
    <s v="94%"/>
    <s v="f"/>
    <x v="0"/>
    <x v="27"/>
    <n v="4"/>
    <n v="6"/>
    <s v="['phone']"/>
    <x v="0"/>
    <s v=""/>
    <s v="Latin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30"/>
    <n v="58"/>
    <n v="88"/>
    <n v="363"/>
    <d v="2025-03-12T00:00:00"/>
    <n v="6"/>
    <n v="6"/>
    <n v="0"/>
    <n v="293"/>
    <n v="5"/>
    <d v="2024-09-15T00:00:00"/>
    <d v="2025-01-03T00:00:00"/>
    <n v="367"/>
    <n v="383"/>
    <n v="367"/>
    <n v="40"/>
    <n v="45"/>
    <n v="35"/>
    <n v="30"/>
    <s v="f"/>
    <n v="4"/>
    <n v="4"/>
    <n v="0"/>
    <n v="0"/>
    <n v="101"/>
  </r>
  <r>
    <n v="1.239054722588363E+18"/>
    <x v="3"/>
    <x v="0"/>
    <n v="153229405"/>
    <x v="1391"/>
    <s v="Madrid, Spain"/>
    <n v="1"/>
    <x v="0"/>
    <x v="1"/>
    <s v="92%"/>
    <s v="91%"/>
    <s v="t"/>
    <x v="2"/>
    <x v="27"/>
    <n v="3"/>
    <n v="8"/>
    <s v="['email', 'phone']"/>
    <x v="0"/>
    <s v=""/>
    <s v="Centro"/>
    <s v="Entire rental unit"/>
    <s v="Entire home/apt"/>
    <n v="8"/>
    <n v="30"/>
    <s v="3 baths"/>
    <n v="3"/>
    <n v="3"/>
    <s v="$346.00"/>
    <n v="15"/>
    <n v="365"/>
    <n v="5"/>
    <n v="15"/>
    <n v="365"/>
    <n v="365"/>
    <n v="147"/>
    <n v="3650"/>
    <s v=""/>
    <s v="t"/>
    <n v="3"/>
    <n v="3"/>
    <n v="25"/>
    <n v="203"/>
    <d v="2025-03-06T00:00:00"/>
    <n v="4"/>
    <n v="4"/>
    <n v="2"/>
    <n v="169"/>
    <n v="1"/>
    <d v="2024-12-28T00:00:00"/>
    <d v="2025-03-02T00:00:00"/>
    <n v="50"/>
    <n v="50"/>
    <n v="50"/>
    <n v="50"/>
    <n v="50"/>
    <n v="50"/>
    <n v="50"/>
    <s v="t"/>
    <n v="3"/>
    <n v="3"/>
    <n v="0"/>
    <n v="0"/>
    <n v="174"/>
  </r>
  <r>
    <n v="1.2390589246126328E+18"/>
    <x v="3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Puente de Vallecas"/>
    <s v="Entire rental unit"/>
    <s v="Entire home/apt"/>
    <n v="8"/>
    <n v="15"/>
    <s v="1.5 baths"/>
    <n v="1"/>
    <n v="4"/>
    <s v="$99.00"/>
    <n v="2"/>
    <n v="365"/>
    <n v="1"/>
    <n v="2"/>
    <n v="1125"/>
    <n v="1125"/>
    <n v="20"/>
    <n v="11250"/>
    <s v=""/>
    <s v="t"/>
    <n v="4"/>
    <n v="14"/>
    <n v="33"/>
    <n v="116"/>
    <d v="2025-03-06T00:00:00"/>
    <n v="26"/>
    <n v="26"/>
    <n v="8"/>
    <n v="116"/>
    <n v="13"/>
    <d v="2024-09-15T00:00:00"/>
    <d v="2025-03-04T00:00:00"/>
    <n v="488"/>
    <n v="481"/>
    <n v="473"/>
    <n v="488"/>
    <n v="492"/>
    <n v="435"/>
    <n v="477"/>
    <s v="t"/>
    <n v="10"/>
    <n v="10"/>
    <n v="0"/>
    <n v="0"/>
    <n v="451"/>
  </r>
  <r>
    <n v="1.2369673527923889E+18"/>
    <x v="6"/>
    <x v="0"/>
    <n v="62009419"/>
    <x v="1775"/>
    <s v="Madrid, Spain"/>
    <n v="1"/>
    <x v="0"/>
    <x v="1"/>
    <s v="100%"/>
    <s v="100%"/>
    <s v="f"/>
    <x v="0"/>
    <x v="27"/>
    <n v="1"/>
    <n v="3"/>
    <s v="['email', 'phone']"/>
    <x v="0"/>
    <s v=""/>
    <s v="Tetuán"/>
    <s v="Entire rental unit"/>
    <s v="Entire home/apt"/>
    <n v="4"/>
    <n v="20"/>
    <s v="2 baths"/>
    <n v="2"/>
    <n v="2"/>
    <s v="$127.00"/>
    <n v="2"/>
    <n v="365"/>
    <n v="2"/>
    <n v="2"/>
    <n v="365"/>
    <n v="365"/>
    <n v="20"/>
    <n v="3650"/>
    <s v=""/>
    <s v="t"/>
    <n v="30"/>
    <n v="60"/>
    <n v="90"/>
    <n v="365"/>
    <d v="2025-03-05T00:00:00"/>
    <n v="5"/>
    <n v="5"/>
    <n v="0"/>
    <n v="302"/>
    <n v="5"/>
    <d v="2024-09-08T00:00:00"/>
    <d v="2024-12-29T00:00:00"/>
    <n v="50"/>
    <n v="50"/>
    <n v="50"/>
    <n v="50"/>
    <n v="50"/>
    <n v="48"/>
    <n v="50"/>
    <s v="t"/>
    <n v="1"/>
    <n v="1"/>
    <n v="0"/>
    <n v="0"/>
    <n v="84"/>
  </r>
  <r>
    <n v="1.2369833055052608E+18"/>
    <x v="3"/>
    <x v="0"/>
    <n v="77736183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32.00"/>
    <n v="3"/>
    <n v="20"/>
    <n v="1"/>
    <n v="3"/>
    <n v="20"/>
    <n v="20"/>
    <n v="29"/>
    <n v="200"/>
    <s v=""/>
    <s v="t"/>
    <n v="3"/>
    <n v="10"/>
    <n v="25"/>
    <n v="25"/>
    <d v="2025-03-06T00:00:00"/>
    <n v="24"/>
    <n v="24"/>
    <n v="2"/>
    <n v="25"/>
    <n v="18"/>
    <d v="2024-09-17T00:00:00"/>
    <d v="2025-02-11T00:00:00"/>
    <n v="458"/>
    <n v="475"/>
    <n v="454"/>
    <n v="463"/>
    <n v="442"/>
    <n v="483"/>
    <n v="454"/>
    <s v="t"/>
    <n v="10"/>
    <n v="1"/>
    <n v="9"/>
    <n v="0"/>
    <n v="421"/>
  </r>
  <r>
    <n v="1.236990233708058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370098494876042E+18"/>
    <x v="2"/>
    <x v="0"/>
    <n v="497130123"/>
    <x v="3135"/>
    <s v=""/>
    <n v="0"/>
    <x v="3"/>
    <x v="1"/>
    <s v="100%"/>
    <s v="99%"/>
    <s v="t"/>
    <x v="2"/>
    <x v="27"/>
    <n v="1"/>
    <n v="1"/>
    <s v="['email', 'phone']"/>
    <x v="0"/>
    <s v=""/>
    <s v="San Blas - Canillejas"/>
    <s v="Private room in rental unit"/>
    <s v="Private room"/>
    <n v="2"/>
    <n v="10"/>
    <s v="1 bath"/>
    <n v="1"/>
    <n v="1"/>
    <s v="$32.00"/>
    <n v="1"/>
    <n v="365"/>
    <n v="1"/>
    <n v="1"/>
    <n v="365"/>
    <n v="365"/>
    <n v="10"/>
    <n v="3650"/>
    <s v=""/>
    <s v="t"/>
    <n v="6"/>
    <n v="17"/>
    <n v="34"/>
    <n v="93"/>
    <d v="2025-03-12T00:00:00"/>
    <n v="67"/>
    <n v="67"/>
    <n v="9"/>
    <n v="93"/>
    <n v="45"/>
    <d v="2024-09-09T00:00:00"/>
    <d v="2025-03-09T00:00:00"/>
    <n v="491"/>
    <n v="485"/>
    <n v="491"/>
    <n v="49"/>
    <n v="494"/>
    <n v="484"/>
    <n v="49"/>
    <s v="f"/>
    <n v="1"/>
    <n v="0"/>
    <n v="1"/>
    <n v="0"/>
    <n v="1086"/>
  </r>
  <r>
    <n v="1.2390674563615163E+18"/>
    <x v="2"/>
    <x v="0"/>
    <n v="517296087"/>
    <x v="3302"/>
    <s v=""/>
    <n v="0"/>
    <x v="3"/>
    <x v="4"/>
    <s v="0%"/>
    <s v="97%"/>
    <s v="f"/>
    <x v="0"/>
    <x v="27"/>
    <n v="12"/>
    <n v="12"/>
    <s v="['email', 'phone']"/>
    <x v="0"/>
    <s v=""/>
    <s v="Moncloa - Aravaca"/>
    <s v="Private room in home"/>
    <s v="Private room"/>
    <n v="1"/>
    <n v="0"/>
    <s v="0 shared baths"/>
    <n v="1"/>
    <n v="1"/>
    <s v="$35.00"/>
    <n v="30"/>
    <n v="365"/>
    <n v="30"/>
    <n v="30"/>
    <n v="365"/>
    <n v="365"/>
    <n v="300"/>
    <n v="3650"/>
    <s v=""/>
    <s v="t"/>
    <n v="0"/>
    <n v="0"/>
    <n v="2"/>
    <n v="277"/>
    <d v="2025-03-12T00:00:00"/>
    <n v="0"/>
    <n v="0"/>
    <n v="0"/>
    <n v="207"/>
    <n v="0"/>
    <m/>
    <m/>
    <m/>
    <m/>
    <m/>
    <m/>
    <m/>
    <m/>
    <m/>
    <s v="f"/>
    <n v="8"/>
    <n v="0"/>
    <n v="8"/>
    <n v="0"/>
    <m/>
  </r>
  <r>
    <n v="1.2391180731292526E+18"/>
    <x v="6"/>
    <x v="0"/>
    <n v="548658421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rental unit"/>
    <s v="Entire home/apt"/>
    <n v="4"/>
    <n v="10"/>
    <s v="1 bath"/>
    <n v="1"/>
    <n v="2"/>
    <s v="$200.00"/>
    <n v="1"/>
    <n v="365"/>
    <n v="1"/>
    <n v="1"/>
    <n v="365"/>
    <n v="365"/>
    <n v="10"/>
    <n v="3650"/>
    <s v=""/>
    <s v="t"/>
    <n v="0"/>
    <n v="30"/>
    <n v="60"/>
    <n v="60"/>
    <d v="2025-03-05T00:00:00"/>
    <n v="4"/>
    <n v="4"/>
    <n v="0"/>
    <n v="60"/>
    <n v="3"/>
    <d v="2024-10-24T00:00:00"/>
    <d v="2025-01-23T00:00:00"/>
    <n v="475"/>
    <n v="50"/>
    <n v="45"/>
    <n v="50"/>
    <n v="475"/>
    <n v="475"/>
    <n v="50"/>
    <s v="f"/>
    <n v="5"/>
    <n v="5"/>
    <n v="0"/>
    <n v="0"/>
    <n v="90"/>
  </r>
  <r>
    <n v="1.2391302470878684E+18"/>
    <x v="6"/>
    <x v="0"/>
    <n v="548658421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rental unit"/>
    <s v="Entire home/apt"/>
    <n v="4"/>
    <n v="10"/>
    <s v="1 bath"/>
    <n v="1"/>
    <n v="2"/>
    <s v="$200.00"/>
    <n v="1"/>
    <n v="365"/>
    <n v="1"/>
    <n v="1"/>
    <n v="365"/>
    <n v="365"/>
    <n v="10"/>
    <n v="3650"/>
    <s v=""/>
    <s v="t"/>
    <n v="0"/>
    <n v="30"/>
    <n v="60"/>
    <n v="60"/>
    <d v="2025-03-05T00:00:00"/>
    <n v="6"/>
    <n v="6"/>
    <n v="0"/>
    <n v="60"/>
    <n v="6"/>
    <d v="2024-11-07T00:00:00"/>
    <d v="2024-12-29T00:00:00"/>
    <n v="50"/>
    <n v="50"/>
    <n v="483"/>
    <n v="50"/>
    <n v="50"/>
    <n v="50"/>
    <n v="40"/>
    <s v="f"/>
    <n v="5"/>
    <n v="5"/>
    <n v="0"/>
    <n v="0"/>
    <n v="151"/>
  </r>
  <r>
    <n v="1.2391360451017152E+18"/>
    <x v="6"/>
    <x v="0"/>
    <n v="596335730"/>
    <x v="3938"/>
    <s v="Madrid, Spain"/>
    <n v="1"/>
    <x v="0"/>
    <x v="1"/>
    <s v="95%"/>
    <s v="99%"/>
    <s v="t"/>
    <x v="2"/>
    <x v="27"/>
    <n v="3"/>
    <n v="4"/>
    <s v="['email', 'phone']"/>
    <x v="0"/>
    <s v=""/>
    <s v="Tetuán"/>
    <s v="Entire rental unit"/>
    <s v="Entire home/apt"/>
    <n v="2"/>
    <n v="10"/>
    <s v="1 bath"/>
    <n v="1"/>
    <n v="2"/>
    <s v="$149.00"/>
    <n v="1"/>
    <n v="365"/>
    <n v="1"/>
    <n v="3"/>
    <n v="1125"/>
    <n v="1125"/>
    <n v="12"/>
    <n v="11250"/>
    <s v=""/>
    <s v="t"/>
    <n v="26"/>
    <n v="50"/>
    <n v="80"/>
    <n v="355"/>
    <d v="2025-03-05T00:00:00"/>
    <n v="25"/>
    <n v="25"/>
    <n v="3"/>
    <n v="292"/>
    <n v="16"/>
    <d v="2024-10-02T00:00:00"/>
    <d v="2025-02-20T00:00:00"/>
    <n v="476"/>
    <n v="468"/>
    <n v="484"/>
    <n v="476"/>
    <n v="476"/>
    <n v="46"/>
    <n v="464"/>
    <s v="f"/>
    <n v="3"/>
    <n v="3"/>
    <n v="0"/>
    <n v="0"/>
    <n v="484"/>
  </r>
  <r>
    <n v="1.2391399409631206E+18"/>
    <x v="5"/>
    <x v="0"/>
    <n v="596335730"/>
    <x v="3938"/>
    <s v="Madrid, Spain"/>
    <n v="1"/>
    <x v="0"/>
    <x v="1"/>
    <s v="95%"/>
    <s v="99%"/>
    <s v="t"/>
    <x v="2"/>
    <x v="27"/>
    <n v="3"/>
    <n v="4"/>
    <s v="['email', 'phone']"/>
    <x v="0"/>
    <s v=""/>
    <s v="Tetuán"/>
    <s v="Entire rental unit"/>
    <s v="Entire home/apt"/>
    <n v="4"/>
    <n v="10"/>
    <s v="1 bath"/>
    <n v="1"/>
    <n v="4"/>
    <s v="$147.00"/>
    <n v="1"/>
    <n v="365"/>
    <n v="1"/>
    <n v="7"/>
    <n v="1125"/>
    <n v="1125"/>
    <n v="14"/>
    <n v="11250"/>
    <s v=""/>
    <s v="t"/>
    <n v="26"/>
    <n v="56"/>
    <n v="86"/>
    <n v="360"/>
    <d v="2025-03-07T00:00:00"/>
    <n v="46"/>
    <n v="46"/>
    <n v="6"/>
    <n v="295"/>
    <n v="33"/>
    <d v="2024-09-22T00:00:00"/>
    <d v="2025-02-24T00:00:00"/>
    <n v="493"/>
    <n v="493"/>
    <n v="496"/>
    <n v="493"/>
    <n v="491"/>
    <n v="472"/>
    <n v="463"/>
    <s v="f"/>
    <n v="3"/>
    <n v="3"/>
    <n v="0"/>
    <n v="0"/>
    <n v="826"/>
  </r>
  <r>
    <n v="1.2391519469234936E+18"/>
    <x v="2"/>
    <x v="1"/>
    <n v="454371789"/>
    <x v="3960"/>
    <s v=""/>
    <n v="0"/>
    <x v="3"/>
    <x v="1"/>
    <s v="70%"/>
    <s v="98%"/>
    <s v="f"/>
    <x v="0"/>
    <x v="27"/>
    <n v="1"/>
    <n v="1"/>
    <s v="['phone']"/>
    <x v="0"/>
    <s v=""/>
    <s v="Carabanchel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28"/>
    <n v="58"/>
    <n v="88"/>
    <n v="363"/>
    <d v="2025-03-12T00:00:00"/>
    <n v="22"/>
    <n v="22"/>
    <n v="1"/>
    <n v="293"/>
    <n v="18"/>
    <d v="2024-09-08T00:00:00"/>
    <d v="2025-02-23T00:00:00"/>
    <n v="464"/>
    <n v="468"/>
    <n v="473"/>
    <n v="455"/>
    <n v="473"/>
    <n v="455"/>
    <n v="464"/>
    <s v="f"/>
    <n v="1"/>
    <n v="0"/>
    <n v="1"/>
    <n v="0"/>
    <n v="355"/>
  </r>
  <r>
    <n v="1.2391575777444024E+18"/>
    <x v="6"/>
    <x v="0"/>
    <n v="591820883"/>
    <x v="3909"/>
    <s v=""/>
    <n v="0"/>
    <x v="3"/>
    <x v="1"/>
    <s v="100%"/>
    <s v="82%"/>
    <s v="t"/>
    <x v="2"/>
    <x v="27"/>
    <n v="9"/>
    <n v="13"/>
    <s v="['email', 'phone']"/>
    <x v="0"/>
    <s v=""/>
    <s v="Tetuán"/>
    <s v="Entire rental unit"/>
    <s v="Entire home/apt"/>
    <n v="6"/>
    <n v="20"/>
    <s v="2 baths"/>
    <n v="3"/>
    <n v="3"/>
    <s v="$271.00"/>
    <n v="2"/>
    <n v="365"/>
    <n v="2"/>
    <n v="2"/>
    <n v="365"/>
    <n v="365"/>
    <n v="20"/>
    <n v="3650"/>
    <s v=""/>
    <s v="t"/>
    <n v="22"/>
    <n v="40"/>
    <n v="65"/>
    <n v="333"/>
    <d v="2025-03-05T00:00:00"/>
    <n v="2"/>
    <n v="2"/>
    <n v="0"/>
    <n v="270"/>
    <n v="1"/>
    <d v="2024-12-08T00:00:00"/>
    <d v="2025-02-02T00:00:00"/>
    <n v="50"/>
    <n v="50"/>
    <n v="50"/>
    <n v="50"/>
    <n v="50"/>
    <n v="50"/>
    <n v="50"/>
    <s v="f"/>
    <n v="2"/>
    <n v="2"/>
    <n v="0"/>
    <n v="0"/>
    <n v="68"/>
  </r>
  <r>
    <n v="1.2392559746974359E+18"/>
    <x v="3"/>
    <x v="0"/>
    <n v="397698176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Arganzuela"/>
    <s v="Entire rental unit"/>
    <s v="Entire home/apt"/>
    <n v="3"/>
    <n v="10"/>
    <s v="1 bath"/>
    <n v="1"/>
    <n v="2"/>
    <s v="$76.00"/>
    <n v="15"/>
    <n v="365"/>
    <n v="15"/>
    <n v="15"/>
    <n v="365"/>
    <n v="365"/>
    <n v="150"/>
    <n v="3650"/>
    <s v=""/>
    <s v="t"/>
    <n v="30"/>
    <n v="60"/>
    <n v="90"/>
    <n v="365"/>
    <d v="2025-03-06T00:00:00"/>
    <n v="2"/>
    <n v="2"/>
    <n v="1"/>
    <n v="301"/>
    <n v="1"/>
    <d v="2024-09-14T00:00:00"/>
    <d v="2025-02-06T00:00:00"/>
    <n v="50"/>
    <n v="50"/>
    <n v="50"/>
    <n v="50"/>
    <n v="50"/>
    <n v="50"/>
    <n v="50"/>
    <s v="f"/>
    <n v="7"/>
    <n v="7"/>
    <n v="0"/>
    <n v="0"/>
    <n v="34"/>
  </r>
  <r>
    <n v="1.2395872984834176E+18"/>
    <x v="2"/>
    <x v="0"/>
    <n v="375843101"/>
    <x v="3961"/>
    <s v="Madrid, Spain"/>
    <n v="1"/>
    <x v="0"/>
    <x v="1"/>
    <s v="100%"/>
    <s v="96%"/>
    <s v="f"/>
    <x v="0"/>
    <x v="27"/>
    <n v="3"/>
    <n v="3"/>
    <s v="['phone']"/>
    <x v="0"/>
    <s v=""/>
    <s v="Arganzuela"/>
    <s v="Entire rental unit"/>
    <s v="Entire home/apt"/>
    <n v="4"/>
    <n v="10"/>
    <s v="1 bath"/>
    <n v="1"/>
    <n v="2"/>
    <s v="$109.00"/>
    <n v="2"/>
    <n v="61"/>
    <n v="2"/>
    <n v="2"/>
    <n v="1125"/>
    <n v="1125"/>
    <n v="20"/>
    <n v="11250"/>
    <s v=""/>
    <s v="t"/>
    <n v="22"/>
    <n v="29"/>
    <n v="40"/>
    <n v="202"/>
    <d v="2025-03-12T00:00:00"/>
    <n v="0"/>
    <n v="0"/>
    <n v="0"/>
    <n v="132"/>
    <n v="0"/>
    <m/>
    <m/>
    <m/>
    <m/>
    <m/>
    <m/>
    <m/>
    <m/>
    <m/>
    <s v="t"/>
    <n v="2"/>
    <n v="2"/>
    <n v="0"/>
    <n v="0"/>
    <m/>
  </r>
  <r>
    <n v="1.2396113120835297E+18"/>
    <x v="5"/>
    <x v="0"/>
    <n v="176809303"/>
    <x v="154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55.00"/>
    <n v="1"/>
    <n v="365"/>
    <n v="1"/>
    <n v="5"/>
    <n v="999"/>
    <n v="999"/>
    <n v="45"/>
    <n v="9990"/>
    <s v=""/>
    <s v="t"/>
    <n v="6"/>
    <n v="15"/>
    <n v="23"/>
    <n v="238"/>
    <d v="2025-03-07T00:00:00"/>
    <n v="16"/>
    <n v="16"/>
    <n v="3"/>
    <n v="180"/>
    <n v="9"/>
    <d v="2024-10-19T00:00:00"/>
    <d v="2025-03-03T00:00:00"/>
    <n v="413"/>
    <n v="381"/>
    <n v="425"/>
    <n v="431"/>
    <n v="475"/>
    <n v="469"/>
    <n v="381"/>
    <s v="t"/>
    <n v="1"/>
    <n v="1"/>
    <n v="0"/>
    <n v="0"/>
    <n v="343"/>
  </r>
  <r>
    <n v="1.2396255511933448E+18"/>
    <x v="2"/>
    <x v="0"/>
    <n v="565581719"/>
    <x v="3690"/>
    <s v=""/>
    <n v="0"/>
    <x v="3"/>
    <x v="2"/>
    <s v="92%"/>
    <s v="97%"/>
    <s v="t"/>
    <x v="2"/>
    <x v="27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36.00"/>
    <n v="1"/>
    <n v="120"/>
    <n v="1"/>
    <n v="1"/>
    <n v="120"/>
    <n v="120"/>
    <n v="10"/>
    <n v="1200"/>
    <s v=""/>
    <s v="t"/>
    <n v="0"/>
    <n v="0"/>
    <n v="0"/>
    <n v="70"/>
    <d v="2025-03-12T00:00:00"/>
    <n v="4"/>
    <n v="4"/>
    <n v="0"/>
    <n v="0"/>
    <n v="4"/>
    <d v="2024-10-08T00:00:00"/>
    <d v="2024-11-16T00:00:00"/>
    <n v="475"/>
    <n v="50"/>
    <n v="475"/>
    <n v="50"/>
    <n v="50"/>
    <n v="45"/>
    <n v="50"/>
    <s v="f"/>
    <n v="2"/>
    <n v="0"/>
    <n v="2"/>
    <n v="0"/>
    <n v="77"/>
  </r>
  <r>
    <n v="1.2396383722901478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11"/>
    <n v="28"/>
    <n v="54"/>
    <n v="231"/>
    <d v="2025-03-08T00:00:00"/>
    <n v="10"/>
    <n v="10"/>
    <n v="0"/>
    <n v="231"/>
    <n v="8"/>
    <d v="2024-09-11T00:00:00"/>
    <d v="2025-01-25T00:00:00"/>
    <n v="45"/>
    <n v="46"/>
    <n v="45"/>
    <n v="48"/>
    <n v="46"/>
    <n v="48"/>
    <n v="46"/>
    <s v="t"/>
    <n v="58"/>
    <n v="58"/>
    <n v="0"/>
    <n v="0"/>
    <n v="168"/>
  </r>
  <r>
    <n v="1.239653421944639E+18"/>
    <x v="3"/>
    <x v="0"/>
    <n v="599677652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2"/>
    <n v="10"/>
    <s v="1 bath"/>
    <n v="1"/>
    <n v="1"/>
    <s v="$49.00"/>
    <n v="2"/>
    <n v="365"/>
    <n v="1"/>
    <n v="2"/>
    <n v="365"/>
    <n v="365"/>
    <n v="20"/>
    <n v="3650"/>
    <s v=""/>
    <s v="t"/>
    <n v="15"/>
    <n v="24"/>
    <n v="40"/>
    <n v="148"/>
    <d v="2025-03-06T00:00:00"/>
    <n v="14"/>
    <n v="14"/>
    <n v="0"/>
    <n v="148"/>
    <n v="13"/>
    <d v="2024-10-05T00:00:00"/>
    <d v="2025-01-25T00:00:00"/>
    <n v="421"/>
    <n v="386"/>
    <n v="414"/>
    <n v="45"/>
    <n v="436"/>
    <n v="486"/>
    <n v="414"/>
    <s v="t"/>
    <n v="9"/>
    <n v="2"/>
    <n v="7"/>
    <n v="0"/>
    <n v="275"/>
  </r>
  <r>
    <n v="1.2396638347172851E+18"/>
    <x v="5"/>
    <x v="0"/>
    <n v="66949286"/>
    <x v="1039"/>
    <s v="Madrid, Spain"/>
    <n v="1"/>
    <x v="0"/>
    <x v="1"/>
    <s v="100%"/>
    <s v="100%"/>
    <s v="t"/>
    <x v="2"/>
    <x v="27"/>
    <n v="3"/>
    <n v="4"/>
    <s v="['email', 'phone']"/>
    <x v="0"/>
    <s v=""/>
    <s v="Arganzuela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0"/>
    <d v="2025-03-07T00:00:00"/>
    <n v="10"/>
    <n v="10"/>
    <n v="2"/>
    <n v="0"/>
    <n v="7"/>
    <d v="2024-09-29T00:00:00"/>
    <d v="2025-03-03T00:00:00"/>
    <n v="50"/>
    <n v="48"/>
    <n v="50"/>
    <n v="50"/>
    <n v="50"/>
    <n v="50"/>
    <n v="50"/>
    <s v="t"/>
    <n v="3"/>
    <n v="0"/>
    <n v="3"/>
    <n v="0"/>
    <n v="188"/>
  </r>
  <r>
    <n v="1.2396734974584463E+18"/>
    <x v="4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2"/>
    <n v="10"/>
    <s v="1 bath"/>
    <n v="1"/>
    <n v="1"/>
    <s v="$162.00"/>
    <n v="1"/>
    <n v="365"/>
    <n v="2"/>
    <n v="31"/>
    <n v="999"/>
    <n v="999"/>
    <n v="71"/>
    <n v="9990"/>
    <s v=""/>
    <s v="t"/>
    <n v="30"/>
    <n v="60"/>
    <n v="90"/>
    <n v="299"/>
    <d v="2025-03-08T00:00:00"/>
    <n v="2"/>
    <n v="2"/>
    <n v="0"/>
    <n v="299"/>
    <n v="2"/>
    <d v="2024-09-22T00:00:00"/>
    <d v="2024-11-05T00:00:00"/>
    <n v="40"/>
    <n v="45"/>
    <n v="40"/>
    <n v="30"/>
    <n v="40"/>
    <n v="50"/>
    <n v="40"/>
    <s v="t"/>
    <n v="26"/>
    <n v="26"/>
    <n v="0"/>
    <n v="0"/>
    <n v="36"/>
  </r>
  <r>
    <n v="1.2396736530879944E+18"/>
    <x v="4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8"/>
    <n v="20"/>
    <s v="2 baths"/>
    <n v="3"/>
    <n v="5"/>
    <s v="$250.00"/>
    <n v="1"/>
    <n v="1125"/>
    <n v="1"/>
    <n v="4"/>
    <n v="2"/>
    <n v="1125"/>
    <n v="24"/>
    <n v="453"/>
    <s v=""/>
    <s v="t"/>
    <n v="30"/>
    <n v="60"/>
    <n v="90"/>
    <n v="299"/>
    <d v="2025-03-08T00:00:00"/>
    <n v="5"/>
    <n v="5"/>
    <n v="0"/>
    <n v="299"/>
    <n v="5"/>
    <d v="2024-10-07T00:00:00"/>
    <d v="2024-12-27T00:00:00"/>
    <n v="44"/>
    <n v="46"/>
    <n v="40"/>
    <n v="42"/>
    <n v="46"/>
    <n v="48"/>
    <n v="40"/>
    <s v="t"/>
    <n v="26"/>
    <n v="26"/>
    <n v="0"/>
    <n v="0"/>
    <n v="98"/>
  </r>
  <r>
    <n v="1.2396814540259899E+18"/>
    <x v="1"/>
    <x v="1"/>
    <n v="650525891"/>
    <x v="3962"/>
    <s v=""/>
    <n v="0"/>
    <x v="3"/>
    <x v="1"/>
    <s v="74%"/>
    <s v="100%"/>
    <s v="f"/>
    <x v="0"/>
    <x v="27"/>
    <n v="5"/>
    <n v="8"/>
    <s v="['email', 'phone']"/>
    <x v="0"/>
    <s v=""/>
    <s v="Tetuán"/>
    <s v="Private room in guesthouse"/>
    <s v="Private room"/>
    <n v="2"/>
    <m/>
    <s v="1 bath"/>
    <n v="1"/>
    <m/>
    <s v=""/>
    <n v="1"/>
    <n v="365"/>
    <n v="1"/>
    <n v="2"/>
    <n v="14"/>
    <n v="14"/>
    <n v="19"/>
    <n v="140"/>
    <s v=""/>
    <s v="t"/>
    <n v="25"/>
    <n v="55"/>
    <n v="85"/>
    <n v="360"/>
    <d v="2025-03-10T00:00:00"/>
    <n v="4"/>
    <n v="4"/>
    <n v="0"/>
    <n v="292"/>
    <n v="2"/>
    <d v="2024-11-22T00:00:00"/>
    <d v="2025-01-31T00:00:00"/>
    <n v="45"/>
    <n v="45"/>
    <n v="45"/>
    <n v="475"/>
    <n v="475"/>
    <n v="425"/>
    <n v="425"/>
    <s v="t"/>
    <n v="2"/>
    <n v="0"/>
    <n v="2"/>
    <n v="0"/>
    <n v="110"/>
  </r>
  <r>
    <n v="1.2396889624993165E+18"/>
    <x v="1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"/>
    <s v="Centro"/>
    <s v="Entire rental unit"/>
    <s v="Entire home/apt"/>
    <n v="4"/>
    <n v="20"/>
    <s v="2 baths"/>
    <n v="1"/>
    <n v="2"/>
    <s v="$130.00"/>
    <n v="1"/>
    <n v="365"/>
    <n v="2"/>
    <n v="5"/>
    <n v="365"/>
    <n v="365"/>
    <n v="46"/>
    <n v="3650"/>
    <s v=""/>
    <s v="t"/>
    <n v="4"/>
    <n v="7"/>
    <n v="9"/>
    <n v="201"/>
    <d v="2025-03-10T00:00:00"/>
    <n v="14"/>
    <n v="14"/>
    <n v="2"/>
    <n v="138"/>
    <n v="9"/>
    <d v="2024-09-15T00:00:00"/>
    <d v="2025-02-23T00:00:00"/>
    <n v="471"/>
    <n v="479"/>
    <n v="493"/>
    <n v="486"/>
    <n v="50"/>
    <n v="50"/>
    <n v="479"/>
    <s v="f"/>
    <n v="10"/>
    <n v="10"/>
    <n v="0"/>
    <n v="0"/>
    <n v="237"/>
  </r>
  <r>
    <n v="1.2396895383089034E+18"/>
    <x v="1"/>
    <x v="0"/>
    <n v="650525891"/>
    <x v="3962"/>
    <s v=""/>
    <n v="0"/>
    <x v="3"/>
    <x v="1"/>
    <s v="74%"/>
    <s v="100%"/>
    <s v="f"/>
    <x v="0"/>
    <x v="27"/>
    <n v="5"/>
    <n v="8"/>
    <s v="['email', 'phone']"/>
    <x v="0"/>
    <s v=""/>
    <s v="Moncloa - Aravaca"/>
    <s v="Private room in guesthouse"/>
    <s v="Private room"/>
    <n v="1"/>
    <n v="10"/>
    <s v="1 private bath"/>
    <n v="1"/>
    <n v="1"/>
    <s v="$62.00"/>
    <n v="1"/>
    <n v="365"/>
    <n v="1"/>
    <n v="2"/>
    <n v="14"/>
    <n v="14"/>
    <n v="19"/>
    <n v="140"/>
    <s v=""/>
    <s v="t"/>
    <n v="5"/>
    <n v="5"/>
    <n v="5"/>
    <n v="5"/>
    <d v="2025-03-10T00:00:00"/>
    <n v="8"/>
    <n v="8"/>
    <n v="2"/>
    <n v="0"/>
    <n v="3"/>
    <d v="2024-10-01T00:00:00"/>
    <d v="2025-02-20T00:00:00"/>
    <n v="488"/>
    <n v="50"/>
    <n v="488"/>
    <n v="50"/>
    <n v="50"/>
    <n v="488"/>
    <n v="50"/>
    <s v="t"/>
    <n v="2"/>
    <n v="0"/>
    <n v="2"/>
    <n v="0"/>
    <n v="149"/>
  </r>
  <r>
    <n v="1.2370216532937239E+18"/>
    <x v="3"/>
    <x v="0"/>
    <n v="599649774"/>
    <x v="3957"/>
    <s v="Madrid, Spain"/>
    <n v="1"/>
    <x v="0"/>
    <x v="0"/>
    <s v="N/A"/>
    <s v="N/A"/>
    <s v="f"/>
    <x v="0"/>
    <x v="27"/>
    <n v="2"/>
    <n v="3"/>
    <s v="['phone']"/>
    <x v="0"/>
    <s v=""/>
    <s v="Centro"/>
    <s v="Entire rental unit"/>
    <s v="Entire home/apt"/>
    <n v="4"/>
    <n v="10"/>
    <s v="1 bath"/>
    <n v="2"/>
    <n v="3"/>
    <s v="$160.00"/>
    <n v="29"/>
    <n v="329"/>
    <n v="29"/>
    <n v="29"/>
    <n v="329"/>
    <n v="329"/>
    <n v="290"/>
    <n v="329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2"/>
    <n v="2"/>
    <n v="0"/>
    <n v="0"/>
    <m/>
  </r>
  <r>
    <n v="1.2370240376708045E+18"/>
    <x v="2"/>
    <x v="0"/>
    <n v="374344970"/>
    <x v="3963"/>
    <s v="Madrid, Spain"/>
    <n v="1"/>
    <x v="0"/>
    <x v="1"/>
    <s v="100%"/>
    <s v="100%"/>
    <s v="t"/>
    <x v="2"/>
    <x v="27"/>
    <n v="2"/>
    <n v="2"/>
    <s v="['phone']"/>
    <x v="0"/>
    <s v=""/>
    <s v="Ciudad Lineal"/>
    <s v="Entire rental unit"/>
    <s v="Entire home/apt"/>
    <n v="4"/>
    <n v="10"/>
    <s v="1 bath"/>
    <n v="1"/>
    <n v="2"/>
    <s v="$68.00"/>
    <n v="2"/>
    <n v="90"/>
    <n v="1"/>
    <n v="2"/>
    <n v="1125"/>
    <n v="1125"/>
    <n v="20"/>
    <n v="11250"/>
    <s v=""/>
    <s v="t"/>
    <n v="6"/>
    <n v="10"/>
    <n v="15"/>
    <n v="176"/>
    <d v="2025-03-12T00:00:00"/>
    <n v="30"/>
    <n v="30"/>
    <n v="9"/>
    <n v="176"/>
    <n v="16"/>
    <d v="2024-09-10T00:00:00"/>
    <d v="2025-03-09T00:00:00"/>
    <n v="493"/>
    <n v="49"/>
    <n v="487"/>
    <n v="49"/>
    <n v="50"/>
    <n v="453"/>
    <n v="487"/>
    <s v="f"/>
    <n v="2"/>
    <n v="2"/>
    <n v="0"/>
    <n v="0"/>
    <n v="489"/>
  </r>
  <r>
    <n v="1.2370396643507013E+18"/>
    <x v="3"/>
    <x v="0"/>
    <n v="599656186"/>
    <x v="3957"/>
    <s v="Madrid, Spain"/>
    <n v="1"/>
    <x v="0"/>
    <x v="1"/>
    <s v="100%"/>
    <s v="93%"/>
    <s v="t"/>
    <x v="2"/>
    <x v="27"/>
    <n v="4"/>
    <n v="4"/>
    <s v="['phone']"/>
    <x v="0"/>
    <s v=""/>
    <s v="Centro"/>
    <s v="Entire rental unit"/>
    <s v="Entire home/apt"/>
    <n v="2"/>
    <n v="10"/>
    <s v="1 bath"/>
    <n v="1"/>
    <n v="1"/>
    <s v="$168.00"/>
    <n v="1"/>
    <n v="365"/>
    <n v="1"/>
    <n v="1"/>
    <n v="365"/>
    <n v="365"/>
    <n v="10"/>
    <n v="3650"/>
    <s v=""/>
    <s v="t"/>
    <n v="28"/>
    <n v="54"/>
    <n v="54"/>
    <n v="184"/>
    <d v="2025-03-06T00:00:00"/>
    <n v="4"/>
    <n v="4"/>
    <n v="1"/>
    <n v="120"/>
    <n v="2"/>
    <d v="2024-10-16T00:00:00"/>
    <d v="2025-03-01T00:00:00"/>
    <n v="50"/>
    <n v="50"/>
    <n v="475"/>
    <n v="475"/>
    <n v="50"/>
    <n v="475"/>
    <n v="475"/>
    <s v="f"/>
    <n v="3"/>
    <n v="1"/>
    <n v="2"/>
    <n v="0"/>
    <n v="85"/>
  </r>
  <r>
    <n v="1.237067358612214E+18"/>
    <x v="1"/>
    <x v="0"/>
    <n v="594510428"/>
    <x v="3921"/>
    <s v="Madrid, Spain"/>
    <n v="1"/>
    <x v="0"/>
    <x v="2"/>
    <s v="90%"/>
    <s v="50%"/>
    <s v="f"/>
    <x v="0"/>
    <x v="27"/>
    <n v="3"/>
    <n v="3"/>
    <s v="['email', 'phone']"/>
    <x v="1"/>
    <s v=""/>
    <s v="Centro"/>
    <s v="Private room in rental unit"/>
    <s v="Private room"/>
    <n v="1"/>
    <n v="40"/>
    <s v="4 shared baths"/>
    <n v="1"/>
    <n v="1"/>
    <s v="$30.00"/>
    <n v="30"/>
    <n v="365"/>
    <n v="30"/>
    <n v="30"/>
    <n v="365"/>
    <n v="365"/>
    <n v="300"/>
    <n v="3650"/>
    <s v=""/>
    <s v="t"/>
    <n v="0"/>
    <n v="0"/>
    <n v="3"/>
    <n v="201"/>
    <d v="2025-03-10T00:00:00"/>
    <n v="1"/>
    <n v="1"/>
    <n v="0"/>
    <n v="133"/>
    <n v="0"/>
    <d v="2025-01-02T00:00:00"/>
    <d v="2025-01-02T00:00:00"/>
    <n v="50"/>
    <n v="50"/>
    <n v="50"/>
    <n v="50"/>
    <n v="50"/>
    <n v="50"/>
    <n v="50"/>
    <s v="f"/>
    <n v="3"/>
    <n v="0"/>
    <n v="3"/>
    <n v="0"/>
    <n v="44"/>
  </r>
  <r>
    <n v="1.239697877150124E+18"/>
    <x v="5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10"/>
    <s v="1 bath"/>
    <n v="2"/>
    <n v="3"/>
    <s v="$151.00"/>
    <n v="1"/>
    <n v="365"/>
    <n v="1"/>
    <n v="2"/>
    <n v="999"/>
    <n v="999"/>
    <n v="12"/>
    <n v="9990"/>
    <s v=""/>
    <s v="t"/>
    <n v="6"/>
    <n v="18"/>
    <n v="32"/>
    <n v="194"/>
    <d v="2025-03-07T00:00:00"/>
    <n v="14"/>
    <n v="14"/>
    <n v="1"/>
    <n v="194"/>
    <n v="13"/>
    <d v="2024-09-08T00:00:00"/>
    <d v="2025-02-16T00:00:00"/>
    <n v="414"/>
    <n v="443"/>
    <n v="414"/>
    <n v="443"/>
    <n v="414"/>
    <n v="471"/>
    <n v="414"/>
    <s v="t"/>
    <n v="58"/>
    <n v="58"/>
    <n v="0"/>
    <n v="0"/>
    <n v="232"/>
  </r>
  <r>
    <n v="1.2397045822235492E+18"/>
    <x v="2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2.00"/>
    <n v="1"/>
    <n v="365"/>
    <n v="1"/>
    <n v="2"/>
    <n v="999"/>
    <n v="999"/>
    <n v="12"/>
    <n v="9990"/>
    <s v=""/>
    <s v="t"/>
    <n v="7"/>
    <n v="27"/>
    <n v="48"/>
    <n v="216"/>
    <d v="2025-03-12T00:00:00"/>
    <n v="2"/>
    <n v="2"/>
    <n v="0"/>
    <n v="216"/>
    <n v="1"/>
    <d v="2024-10-01T00:00:00"/>
    <d v="2025-02-07T00:00:00"/>
    <n v="45"/>
    <n v="50"/>
    <n v="45"/>
    <n v="50"/>
    <n v="50"/>
    <n v="50"/>
    <n v="50"/>
    <s v="t"/>
    <n v="58"/>
    <n v="58"/>
    <n v="0"/>
    <n v="0"/>
    <n v="37"/>
  </r>
  <r>
    <n v="1.2397102545960968E+18"/>
    <x v="6"/>
    <x v="0"/>
    <n v="650532969"/>
    <x v="3962"/>
    <s v=""/>
    <n v="0"/>
    <x v="3"/>
    <x v="1"/>
    <s v="100%"/>
    <s v="94%"/>
    <s v="f"/>
    <x v="0"/>
    <x v="27"/>
    <n v="1"/>
    <n v="2"/>
    <s v="['email', 'phone']"/>
    <x v="0"/>
    <s v=""/>
    <s v="Chamberí"/>
    <s v="Private room in rental unit"/>
    <s v="Private room"/>
    <n v="1"/>
    <n v="10"/>
    <s v="1 shared bath"/>
    <n v="1"/>
    <n v="1"/>
    <s v="$44.00"/>
    <n v="2"/>
    <n v="365"/>
    <n v="2"/>
    <n v="2"/>
    <n v="365"/>
    <n v="365"/>
    <n v="20"/>
    <n v="3650"/>
    <s v=""/>
    <s v="t"/>
    <n v="17"/>
    <n v="30"/>
    <n v="56"/>
    <n v="331"/>
    <d v="2025-03-05T00:00:00"/>
    <n v="5"/>
    <n v="5"/>
    <n v="2"/>
    <n v="268"/>
    <n v="3"/>
    <d v="2024-11-06T00:00:00"/>
    <d v="2025-03-01T00:00:00"/>
    <n v="50"/>
    <n v="50"/>
    <n v="50"/>
    <n v="50"/>
    <n v="50"/>
    <n v="50"/>
    <n v="50"/>
    <s v="f"/>
    <n v="1"/>
    <n v="0"/>
    <n v="1"/>
    <n v="0"/>
    <n v="125"/>
  </r>
  <r>
    <n v="1.239717986505079E+18"/>
    <x v="1"/>
    <x v="1"/>
    <n v="220519031"/>
    <x v="1770"/>
    <s v="Valencia, Spain"/>
    <n v="1"/>
    <x v="0"/>
    <x v="1"/>
    <s v="100%"/>
    <s v="37%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2"/>
    <n v="12"/>
    <n v="0"/>
    <n v="0"/>
    <n v="12"/>
    <d v="2024-09-29T00:00:00"/>
    <d v="2024-12-29T00:00:00"/>
    <n v="492"/>
    <n v="492"/>
    <n v="492"/>
    <n v="50"/>
    <n v="50"/>
    <n v="50"/>
    <n v="483"/>
    <s v="f"/>
    <n v="1"/>
    <n v="1"/>
    <n v="0"/>
    <n v="0"/>
    <n v="221"/>
  </r>
  <r>
    <n v="1.239718324179265E+18"/>
    <x v="2"/>
    <x v="0"/>
    <n v="20421252"/>
    <x v="427"/>
    <s v="Madrid, Spain"/>
    <n v="1"/>
    <x v="0"/>
    <x v="2"/>
    <s v="100%"/>
    <s v="82%"/>
    <s v="f"/>
    <x v="0"/>
    <x v="27"/>
    <n v="3"/>
    <n v="3"/>
    <s v="['email', 'phone']"/>
    <x v="0"/>
    <s v=""/>
    <s v="San Blas - Canillejas"/>
    <s v="Entire rental unit"/>
    <s v="Entire home/apt"/>
    <n v="3"/>
    <n v="10"/>
    <s v="1 bath"/>
    <n v="1"/>
    <n v="2"/>
    <s v="$77.00"/>
    <n v="2"/>
    <n v="10"/>
    <n v="2"/>
    <n v="2"/>
    <n v="10"/>
    <n v="10"/>
    <n v="20"/>
    <n v="100"/>
    <s v=""/>
    <s v="t"/>
    <n v="26"/>
    <n v="53"/>
    <n v="83"/>
    <n v="83"/>
    <d v="2025-03-12T00:00:00"/>
    <n v="18"/>
    <n v="18"/>
    <n v="1"/>
    <n v="83"/>
    <n v="15"/>
    <d v="2024-09-19T00:00:00"/>
    <d v="2025-03-02T00:00:00"/>
    <n v="433"/>
    <n v="456"/>
    <n v="456"/>
    <n v="472"/>
    <n v="467"/>
    <n v="45"/>
    <n v="406"/>
    <s v="f"/>
    <n v="3"/>
    <n v="3"/>
    <n v="0"/>
    <n v="0"/>
    <n v="309"/>
  </r>
  <r>
    <n v="1.2397874384288735E+18"/>
    <x v="3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Salamanca"/>
    <s v="Entire rental unit"/>
    <s v="Entire home/apt"/>
    <n v="6"/>
    <n v="20"/>
    <s v="2 baths"/>
    <n v="3"/>
    <n v="4"/>
    <s v="$285.00"/>
    <n v="2"/>
    <n v="365"/>
    <n v="2"/>
    <n v="2"/>
    <n v="365"/>
    <n v="365"/>
    <n v="20"/>
    <n v="3650"/>
    <s v=""/>
    <s v="t"/>
    <n v="25"/>
    <n v="44"/>
    <n v="65"/>
    <n v="333"/>
    <d v="2025-03-06T00:00:00"/>
    <n v="9"/>
    <n v="9"/>
    <n v="0"/>
    <n v="269"/>
    <n v="6"/>
    <d v="2024-09-28T00:00:00"/>
    <d v="2025-01-28T00:00:00"/>
    <n v="433"/>
    <n v="444"/>
    <n v="444"/>
    <n v="456"/>
    <n v="467"/>
    <n v="456"/>
    <n v="433"/>
    <s v="f"/>
    <n v="15"/>
    <n v="15"/>
    <n v="0"/>
    <n v="0"/>
    <n v="169"/>
  </r>
  <r>
    <n v="1.2398669955418092E+18"/>
    <x v="1"/>
    <x v="1"/>
    <n v="452858848"/>
    <x v="2799"/>
    <s v=""/>
    <n v="0"/>
    <x v="3"/>
    <x v="2"/>
    <s v="100%"/>
    <s v="88%"/>
    <s v="t"/>
    <x v="2"/>
    <x v="27"/>
    <n v="1"/>
    <n v="1"/>
    <s v="['email', 'phone']"/>
    <x v="0"/>
    <s v=""/>
    <s v="Centro"/>
    <s v="Private room in rental unit"/>
    <s v="Private room"/>
    <n v="1"/>
    <m/>
    <s v="1 private bath"/>
    <m/>
    <m/>
    <s v=""/>
    <n v="6"/>
    <n v="6"/>
    <n v="1"/>
    <n v="6"/>
    <n v="6"/>
    <n v="6"/>
    <n v="38"/>
    <n v="60"/>
    <s v=""/>
    <s v="t"/>
    <n v="0"/>
    <n v="0"/>
    <n v="0"/>
    <n v="0"/>
    <d v="2025-03-10T00:00:00"/>
    <n v="23"/>
    <n v="23"/>
    <n v="2"/>
    <n v="0"/>
    <n v="16"/>
    <d v="2024-09-19T00:00:00"/>
    <d v="2025-02-15T00:00:00"/>
    <n v="496"/>
    <n v="483"/>
    <n v="491"/>
    <n v="483"/>
    <n v="50"/>
    <n v="496"/>
    <n v="491"/>
    <s v="f"/>
    <n v="1"/>
    <n v="0"/>
    <n v="1"/>
    <n v="0"/>
    <n v="399"/>
  </r>
  <r>
    <n v="1.2399195910584745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rental unit"/>
    <s v="Entire home/apt"/>
    <n v="6"/>
    <n v="20"/>
    <s v="2 baths"/>
    <n v="3"/>
    <n v="4"/>
    <s v="$223.00"/>
    <n v="1"/>
    <n v="365"/>
    <n v="2"/>
    <n v="28"/>
    <n v="999"/>
    <n v="999"/>
    <n v="180"/>
    <n v="9990"/>
    <s v=""/>
    <s v="t"/>
    <n v="7"/>
    <n v="21"/>
    <n v="51"/>
    <n v="326"/>
    <d v="2025-03-12T00:00:00"/>
    <n v="21"/>
    <n v="21"/>
    <n v="3"/>
    <n v="256"/>
    <n v="14"/>
    <d v="2024-09-22T00:00:00"/>
    <d v="2025-03-05T00:00:00"/>
    <n v="481"/>
    <n v="49"/>
    <n v="467"/>
    <n v="471"/>
    <n v="476"/>
    <n v="467"/>
    <n v="481"/>
    <s v="t"/>
    <n v="48"/>
    <n v="48"/>
    <n v="0"/>
    <n v="0"/>
    <n v="366"/>
  </r>
  <r>
    <n v="1.2399651064388173E+18"/>
    <x v="2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Chamberí"/>
    <s v="Private room in rental unit"/>
    <s v="Private room"/>
    <n v="1"/>
    <n v="20"/>
    <s v="2 shared baths"/>
    <n v="5"/>
    <n v="1"/>
    <s v="$41.00"/>
    <n v="120"/>
    <n v="365"/>
    <n v="120"/>
    <n v="120"/>
    <n v="365"/>
    <n v="365"/>
    <n v="1200"/>
    <n v="365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21"/>
    <n v="0"/>
    <n v="21"/>
    <n v="0"/>
    <m/>
  </r>
  <r>
    <n v="1.2399719294219986E+18"/>
    <x v="6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Chamberí"/>
    <s v="Private room in rental unit"/>
    <s v="Private room"/>
    <n v="1"/>
    <n v="20"/>
    <s v="2 baths"/>
    <n v="5"/>
    <n v="1"/>
    <s v="$57.00"/>
    <n v="120"/>
    <n v="365"/>
    <n v="120"/>
    <n v="120"/>
    <n v="365"/>
    <n v="365"/>
    <n v="12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21"/>
    <n v="0"/>
    <n v="21"/>
    <n v="0"/>
    <m/>
  </r>
  <r>
    <n v="1.2370692259993859E+18"/>
    <x v="0"/>
    <x v="0"/>
    <n v="597813141"/>
    <x v="394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2"/>
    <n v="89"/>
    <n v="2"/>
    <n v="2"/>
    <n v="1125"/>
    <n v="1125"/>
    <n v="20"/>
    <n v="11250"/>
    <s v=""/>
    <s v="t"/>
    <n v="3"/>
    <n v="22"/>
    <n v="41"/>
    <n v="41"/>
    <d v="2025-03-11T00:00:00"/>
    <n v="21"/>
    <n v="21"/>
    <n v="4"/>
    <n v="41"/>
    <n v="9"/>
    <d v="2024-09-23T00:00:00"/>
    <d v="2025-03-09T00:00:00"/>
    <n v="476"/>
    <n v="471"/>
    <n v="486"/>
    <n v="50"/>
    <n v="486"/>
    <n v="50"/>
    <n v="471"/>
    <s v="t"/>
    <n v="4"/>
    <n v="4"/>
    <n v="0"/>
    <n v="0"/>
    <n v="371"/>
  </r>
  <r>
    <n v="1.2370713929855002E+18"/>
    <x v="3"/>
    <x v="0"/>
    <n v="599656186"/>
    <x v="3957"/>
    <s v="Madrid, Spain"/>
    <n v="1"/>
    <x v="0"/>
    <x v="1"/>
    <s v="100%"/>
    <s v="93%"/>
    <s v="t"/>
    <x v="2"/>
    <x v="27"/>
    <n v="4"/>
    <n v="4"/>
    <s v="['phone']"/>
    <x v="0"/>
    <s v=""/>
    <s v="Centro"/>
    <s v="Private room in rental unit"/>
    <s v="Private room"/>
    <n v="2"/>
    <n v="10"/>
    <s v="1 bath"/>
    <n v="1"/>
    <n v="1"/>
    <s v="$59.00"/>
    <n v="2"/>
    <n v="365"/>
    <n v="2"/>
    <n v="2"/>
    <n v="365"/>
    <n v="365"/>
    <n v="20"/>
    <n v="3650"/>
    <s v=""/>
    <s v="t"/>
    <n v="18"/>
    <n v="18"/>
    <n v="18"/>
    <n v="18"/>
    <d v="2025-03-06T00:00:00"/>
    <n v="7"/>
    <n v="7"/>
    <n v="1"/>
    <n v="18"/>
    <n v="6"/>
    <d v="2024-09-23T00:00:00"/>
    <d v="2025-02-15T00:00:00"/>
    <n v="486"/>
    <n v="486"/>
    <n v="486"/>
    <n v="50"/>
    <n v="486"/>
    <n v="50"/>
    <n v="486"/>
    <s v="f"/>
    <n v="3"/>
    <n v="1"/>
    <n v="2"/>
    <n v="0"/>
    <n v="127"/>
  </r>
  <r>
    <n v="1.237546042607168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52.00"/>
    <n v="30"/>
    <n v="1125"/>
    <n v="30"/>
    <n v="334"/>
    <n v="1125"/>
    <n v="1125"/>
    <n v="371"/>
    <n v="11250"/>
    <s v=""/>
    <s v="t"/>
    <n v="0"/>
    <n v="0"/>
    <n v="0"/>
    <n v="224"/>
    <d v="2025-03-12T00:00:00"/>
    <n v="1"/>
    <n v="1"/>
    <n v="0"/>
    <n v="154"/>
    <n v="0"/>
    <d v="2025-02-02T00:00:00"/>
    <d v="2025-02-02T00:00:00"/>
    <n v="30"/>
    <n v="30"/>
    <n v="40"/>
    <n v="30"/>
    <n v="40"/>
    <n v="50"/>
    <n v="10"/>
    <s v="t"/>
    <n v="247"/>
    <n v="247"/>
    <n v="0"/>
    <n v="0"/>
    <n v="77"/>
  </r>
  <r>
    <n v="1.2375463703560522E+18"/>
    <x v="2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m/>
    <s v="2 baths"/>
    <n v="3"/>
    <m/>
    <s v=""/>
    <n v="30"/>
    <n v="1125"/>
    <n v="30"/>
    <n v="334"/>
    <n v="1125"/>
    <n v="1125"/>
    <n v="371"/>
    <n v="11250"/>
    <s v=""/>
    <s v="t"/>
    <n v="5"/>
    <n v="35"/>
    <n v="65"/>
    <n v="71"/>
    <d v="2025-03-12T00:00:00"/>
    <n v="0"/>
    <n v="0"/>
    <n v="0"/>
    <n v="71"/>
    <n v="0"/>
    <m/>
    <m/>
    <m/>
    <m/>
    <m/>
    <m/>
    <m/>
    <m/>
    <m/>
    <s v="t"/>
    <n v="247"/>
    <n v="247"/>
    <n v="0"/>
    <n v="0"/>
    <m/>
  </r>
  <r>
    <n v="1.2376346383715244E+1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30"/>
    <s v="3 baths"/>
    <n v="3"/>
    <n v="3"/>
    <s v="$266.00"/>
    <n v="1"/>
    <n v="365"/>
    <n v="2"/>
    <n v="5"/>
    <n v="1125"/>
    <n v="1125"/>
    <n v="50"/>
    <n v="11250"/>
    <s v=""/>
    <s v="t"/>
    <n v="11"/>
    <n v="21"/>
    <n v="21"/>
    <n v="21"/>
    <d v="2025-03-12T00:00:00"/>
    <n v="20"/>
    <n v="20"/>
    <n v="2"/>
    <n v="21"/>
    <n v="15"/>
    <d v="2024-09-23T00:00:00"/>
    <d v="2025-03-07T00:00:00"/>
    <n v="50"/>
    <n v="50"/>
    <n v="495"/>
    <n v="49"/>
    <n v="50"/>
    <n v="495"/>
    <n v="49"/>
    <s v="f"/>
    <n v="128"/>
    <n v="128"/>
    <n v="0"/>
    <n v="0"/>
    <n v="351"/>
  </r>
  <r>
    <n v="1.2376399518090138E+18"/>
    <x v="6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Chamartín"/>
    <s v="Entire rental unit"/>
    <s v="Entire home/apt"/>
    <n v="4"/>
    <n v="10"/>
    <s v="1 bath"/>
    <n v="1"/>
    <n v="1"/>
    <s v="$85.00"/>
    <n v="1"/>
    <n v="365"/>
    <n v="1"/>
    <n v="1"/>
    <n v="365"/>
    <n v="365"/>
    <n v="10"/>
    <n v="3650"/>
    <s v=""/>
    <s v="t"/>
    <n v="7"/>
    <n v="13"/>
    <n v="34"/>
    <n v="296"/>
    <d v="2025-03-05T00:00:00"/>
    <n v="17"/>
    <n v="17"/>
    <n v="0"/>
    <n v="233"/>
    <n v="13"/>
    <d v="2024-09-06T00:00:00"/>
    <d v="2025-02-02T00:00:00"/>
    <n v="424"/>
    <n v="429"/>
    <n v="418"/>
    <n v="447"/>
    <n v="453"/>
    <n v="465"/>
    <n v="394"/>
    <s v="t"/>
    <n v="24"/>
    <n v="21"/>
    <n v="3"/>
    <n v="0"/>
    <n v="282"/>
  </r>
  <r>
    <n v="1.2376458091927437E+18"/>
    <x v="2"/>
    <x v="0"/>
    <n v="8780654"/>
    <x v="1871"/>
    <s v="Madrid, Spain"/>
    <n v="1"/>
    <x v="0"/>
    <x v="1"/>
    <s v="100%"/>
    <s v="100%"/>
    <s v=""/>
    <x v="1"/>
    <x v="21"/>
    <n v="20"/>
    <n v="27"/>
    <s v="['email', 'phone']"/>
    <x v="0"/>
    <s v="Madrid, Comunidad de Madrid, Spain"/>
    <s v="Moncloa - Aravaca"/>
    <s v="Entire rental unit"/>
    <s v="Entire home/apt"/>
    <n v="6"/>
    <n v="20"/>
    <s v="2 baths"/>
    <n v="2"/>
    <n v="3"/>
    <s v="$107.00"/>
    <n v="5"/>
    <n v="365"/>
    <n v="2"/>
    <n v="5"/>
    <n v="365"/>
    <n v="365"/>
    <n v="49"/>
    <n v="3650"/>
    <s v=""/>
    <s v="t"/>
    <n v="12"/>
    <n v="23"/>
    <n v="44"/>
    <n v="124"/>
    <d v="2025-03-12T00:00:00"/>
    <n v="10"/>
    <n v="10"/>
    <n v="2"/>
    <n v="124"/>
    <n v="7"/>
    <d v="2024-09-29T00:00:00"/>
    <d v="2025-02-26T00:00:00"/>
    <n v="47"/>
    <n v="43"/>
    <n v="50"/>
    <n v="50"/>
    <n v="47"/>
    <n v="46"/>
    <n v="45"/>
    <s v="t"/>
    <n v="6"/>
    <n v="6"/>
    <n v="0"/>
    <n v="0"/>
    <n v="182"/>
  </r>
  <r>
    <n v="1.2376491448103209E+1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20"/>
    <s v="2 baths"/>
    <n v="2"/>
    <n v="2"/>
    <s v="$175.00"/>
    <n v="1"/>
    <n v="365"/>
    <n v="5"/>
    <n v="5"/>
    <n v="1125"/>
    <n v="1125"/>
    <n v="50"/>
    <n v="11250"/>
    <s v=""/>
    <s v="t"/>
    <n v="9"/>
    <n v="23"/>
    <n v="43"/>
    <n v="256"/>
    <d v="2025-03-12T00:00:00"/>
    <n v="16"/>
    <n v="16"/>
    <n v="2"/>
    <n v="216"/>
    <n v="8"/>
    <d v="2024-09-21T00:00:00"/>
    <d v="2025-03-08T00:00:00"/>
    <n v="488"/>
    <n v="488"/>
    <n v="494"/>
    <n v="488"/>
    <n v="488"/>
    <n v="494"/>
    <n v="481"/>
    <s v="f"/>
    <n v="128"/>
    <n v="128"/>
    <n v="0"/>
    <n v="0"/>
    <n v="277"/>
  </r>
  <r>
    <n v="1.2376530446416517E+18"/>
    <x v="2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Chamartín"/>
    <s v="Entire rental unit"/>
    <s v="Entire home/apt"/>
    <n v="4"/>
    <n v="10"/>
    <s v="1 bath"/>
    <n v="1"/>
    <n v="1"/>
    <s v="$85.00"/>
    <n v="1"/>
    <n v="365"/>
    <n v="1"/>
    <n v="1"/>
    <n v="365"/>
    <n v="365"/>
    <n v="10"/>
    <n v="3650"/>
    <s v=""/>
    <s v="t"/>
    <n v="0"/>
    <n v="0"/>
    <n v="0"/>
    <n v="0"/>
    <d v="2025-03-12T00:00:00"/>
    <n v="12"/>
    <n v="12"/>
    <n v="0"/>
    <n v="0"/>
    <n v="9"/>
    <d v="2024-09-15T00:00:00"/>
    <d v="2025-01-26T00:00:00"/>
    <n v="392"/>
    <n v="408"/>
    <n v="333"/>
    <n v="417"/>
    <n v="442"/>
    <n v="433"/>
    <n v="35"/>
    <s v="t"/>
    <n v="24"/>
    <n v="21"/>
    <n v="3"/>
    <n v="0"/>
    <n v="201"/>
  </r>
  <r>
    <n v="1.2376547077505807E+18"/>
    <x v="5"/>
    <x v="0"/>
    <n v="518435608"/>
    <x v="3304"/>
    <s v=""/>
    <n v="0"/>
    <x v="3"/>
    <x v="1"/>
    <s v="100%"/>
    <s v="99%"/>
    <s v="f"/>
    <x v="0"/>
    <x v="27"/>
    <n v="5"/>
    <n v="5"/>
    <s v="['email', 'phone']"/>
    <x v="0"/>
    <s v=""/>
    <s v="Chamartín"/>
    <s v="Entire rental unit"/>
    <s v="Entire home/apt"/>
    <n v="6"/>
    <n v="20"/>
    <s v="2 baths"/>
    <n v="2"/>
    <n v="2"/>
    <s v="$143.00"/>
    <n v="1"/>
    <n v="365"/>
    <n v="1"/>
    <n v="1"/>
    <n v="365"/>
    <n v="365"/>
    <n v="10"/>
    <n v="3650"/>
    <s v=""/>
    <s v="t"/>
    <n v="18"/>
    <n v="34"/>
    <n v="62"/>
    <n v="62"/>
    <d v="2025-03-07T00:00:00"/>
    <n v="11"/>
    <n v="11"/>
    <n v="1"/>
    <n v="62"/>
    <n v="5"/>
    <d v="2024-11-10T00:00:00"/>
    <d v="2025-02-15T00:00:00"/>
    <n v="50"/>
    <n v="50"/>
    <n v="50"/>
    <n v="50"/>
    <n v="50"/>
    <n v="491"/>
    <n v="50"/>
    <s v="f"/>
    <n v="3"/>
    <n v="3"/>
    <n v="0"/>
    <n v="0"/>
    <n v="280"/>
  </r>
  <r>
    <n v="1.2376933597236431E+18"/>
    <x v="5"/>
    <x v="0"/>
    <n v="581846837"/>
    <x v="3831"/>
    <s v=""/>
    <n v="0"/>
    <x v="3"/>
    <x v="1"/>
    <s v="100%"/>
    <s v="63%"/>
    <s v="f"/>
    <x v="0"/>
    <x v="27"/>
    <n v="8"/>
    <n v="25"/>
    <s v="['email', 'phone']"/>
    <x v="0"/>
    <s v=""/>
    <s v="Tetuán"/>
    <s v="Private room in rental unit"/>
    <s v="Private room"/>
    <n v="1"/>
    <n v="20"/>
    <s v="2 shared baths"/>
    <n v="1"/>
    <n v="1"/>
    <s v="$28.00"/>
    <n v="30"/>
    <n v="365"/>
    <n v="30"/>
    <n v="30"/>
    <n v="365"/>
    <n v="365"/>
    <n v="300"/>
    <n v="3650"/>
    <s v=""/>
    <s v="t"/>
    <n v="9"/>
    <n v="9"/>
    <n v="9"/>
    <n v="246"/>
    <d v="2025-03-07T00:00:00"/>
    <n v="0"/>
    <n v="0"/>
    <n v="0"/>
    <n v="215"/>
    <n v="0"/>
    <m/>
    <m/>
    <m/>
    <m/>
    <m/>
    <m/>
    <m/>
    <m/>
    <m/>
    <s v="f"/>
    <n v="3"/>
    <n v="0"/>
    <n v="3"/>
    <n v="0"/>
    <m/>
  </r>
  <r>
    <n v="1.2376993088417541E+18"/>
    <x v="2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5.00"/>
    <n v="1"/>
    <n v="365"/>
    <n v="1"/>
    <n v="1"/>
    <n v="365"/>
    <n v="365"/>
    <n v="10"/>
    <n v="3650"/>
    <s v=""/>
    <s v="t"/>
    <n v="0"/>
    <n v="0"/>
    <n v="0"/>
    <n v="0"/>
    <d v="2025-03-12T00:00:00"/>
    <n v="21"/>
    <n v="21"/>
    <n v="3"/>
    <n v="0"/>
    <n v="12"/>
    <d v="2024-09-21T00:00:00"/>
    <d v="2025-02-24T00:00:00"/>
    <n v="467"/>
    <n v="476"/>
    <n v="467"/>
    <n v="476"/>
    <n v="467"/>
    <n v="49"/>
    <n v="457"/>
    <s v="t"/>
    <n v="11"/>
    <n v="4"/>
    <n v="7"/>
    <n v="0"/>
    <n v="364"/>
  </r>
  <r>
    <n v="1.2376994299686188E+18"/>
    <x v="3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4"/>
    <n v="54"/>
    <n v="83"/>
    <n v="324"/>
    <d v="2025-03-06T00:00:00"/>
    <n v="35"/>
    <n v="35"/>
    <n v="3"/>
    <n v="294"/>
    <n v="18"/>
    <d v="2024-09-07T00:00:00"/>
    <d v="2025-03-06T00:00:00"/>
    <n v="449"/>
    <n v="457"/>
    <n v="48"/>
    <n v="477"/>
    <n v="44"/>
    <n v="489"/>
    <n v="457"/>
    <s v="t"/>
    <n v="11"/>
    <n v="4"/>
    <n v="7"/>
    <n v="0"/>
    <n v="580"/>
  </r>
  <r>
    <n v="1.2377028359758474E+18"/>
    <x v="3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4"/>
    <n v="46"/>
    <n v="75"/>
    <n v="316"/>
    <d v="2025-03-06T00:00:00"/>
    <n v="18"/>
    <n v="18"/>
    <n v="2"/>
    <n v="286"/>
    <n v="12"/>
    <d v="2024-09-15T00:00:00"/>
    <d v="2025-02-17T00:00:00"/>
    <n v="461"/>
    <n v="467"/>
    <n v="478"/>
    <n v="467"/>
    <n v="439"/>
    <n v="478"/>
    <n v="444"/>
    <s v="t"/>
    <n v="11"/>
    <n v="4"/>
    <n v="7"/>
    <n v="0"/>
    <n v="312"/>
  </r>
  <r>
    <n v="1.2377237104120156E+18"/>
    <x v="6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1"/>
    <n v="1"/>
    <s v="$52.00"/>
    <n v="2"/>
    <n v="365"/>
    <n v="1"/>
    <n v="2"/>
    <n v="365"/>
    <n v="365"/>
    <n v="20"/>
    <n v="3650"/>
    <s v=""/>
    <s v="t"/>
    <n v="24"/>
    <n v="54"/>
    <n v="84"/>
    <n v="174"/>
    <d v="2025-03-05T00:00:00"/>
    <n v="11"/>
    <n v="11"/>
    <n v="1"/>
    <n v="174"/>
    <n v="10"/>
    <d v="2024-10-05T00:00:00"/>
    <d v="2025-02-05T00:00:00"/>
    <n v="436"/>
    <n v="427"/>
    <n v="427"/>
    <n v="473"/>
    <n v="482"/>
    <n v="40"/>
    <n v="427"/>
    <s v="t"/>
    <n v="31"/>
    <n v="17"/>
    <n v="14"/>
    <n v="0"/>
    <n v="217"/>
  </r>
  <r>
    <n v="1.2418477354940472E+18"/>
    <x v="1"/>
    <x v="0"/>
    <n v="33972743"/>
    <x v="1058"/>
    <s v="Madrid, Spain"/>
    <n v="1"/>
    <x v="0"/>
    <x v="1"/>
    <s v="100%"/>
    <s v="84%"/>
    <s v="f"/>
    <x v="0"/>
    <x v="27"/>
    <n v="1"/>
    <n v="1"/>
    <s v="['email', 'phone', 'work_email']"/>
    <x v="0"/>
    <s v=""/>
    <s v="Villa de Vallecas"/>
    <s v="Entire rental unit"/>
    <s v="Entire home/apt"/>
    <n v="4"/>
    <n v="10"/>
    <s v="1 bath"/>
    <n v="1"/>
    <n v="1"/>
    <s v="$104.00"/>
    <n v="2"/>
    <n v="1125"/>
    <n v="2"/>
    <n v="4"/>
    <n v="1125"/>
    <n v="1125"/>
    <n v="21"/>
    <n v="11250"/>
    <s v=""/>
    <s v="t"/>
    <n v="5"/>
    <n v="5"/>
    <n v="5"/>
    <n v="5"/>
    <d v="2025-03-10T00:00:00"/>
    <n v="11"/>
    <n v="11"/>
    <n v="1"/>
    <n v="0"/>
    <n v="7"/>
    <d v="2024-11-01T00:00:00"/>
    <d v="2025-02-24T00:00:00"/>
    <n v="491"/>
    <n v="50"/>
    <n v="491"/>
    <n v="50"/>
    <n v="50"/>
    <n v="50"/>
    <n v="482"/>
    <s v="t"/>
    <n v="1"/>
    <n v="1"/>
    <n v="0"/>
    <n v="0"/>
    <n v="254"/>
  </r>
  <r>
    <n v="1.2418549466114207E+18"/>
    <x v="5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10"/>
    <s v="1 bath"/>
    <n v="2"/>
    <n v="3"/>
    <s v="$151.00"/>
    <n v="1"/>
    <n v="365"/>
    <n v="1"/>
    <n v="2"/>
    <n v="999"/>
    <n v="999"/>
    <n v="12"/>
    <n v="9990"/>
    <s v=""/>
    <s v="t"/>
    <n v="7"/>
    <n v="23"/>
    <n v="38"/>
    <n v="196"/>
    <d v="2025-03-07T00:00:00"/>
    <n v="14"/>
    <n v="14"/>
    <n v="2"/>
    <n v="196"/>
    <n v="6"/>
    <d v="2024-09-19T00:00:00"/>
    <d v="2025-02-13T00:00:00"/>
    <n v="457"/>
    <n v="471"/>
    <n v="45"/>
    <n v="493"/>
    <n v="457"/>
    <n v="50"/>
    <n v="45"/>
    <s v="t"/>
    <n v="58"/>
    <n v="58"/>
    <n v="0"/>
    <n v="0"/>
    <n v="247"/>
  </r>
  <r>
    <n v="1.2418695527228411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7"/>
    <n v="16"/>
    <n v="36"/>
    <n v="197"/>
    <d v="2025-03-06T00:00:00"/>
    <n v="13"/>
    <n v="13"/>
    <n v="0"/>
    <n v="197"/>
    <n v="13"/>
    <d v="2024-09-24T00:00:00"/>
    <d v="2024-12-25T00:00:00"/>
    <n v="431"/>
    <n v="477"/>
    <n v="408"/>
    <n v="462"/>
    <n v="446"/>
    <n v="50"/>
    <n v="446"/>
    <s v="t"/>
    <n v="58"/>
    <n v="58"/>
    <n v="0"/>
    <n v="0"/>
    <n v="238"/>
  </r>
  <r>
    <n v="1.2418735964024381E+18"/>
    <x v="1"/>
    <x v="1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m/>
    <s v="2 baths"/>
    <n v="3"/>
    <m/>
    <s v=""/>
    <n v="1"/>
    <n v="365"/>
    <n v="1"/>
    <n v="2"/>
    <n v="999"/>
    <n v="999"/>
    <n v="12"/>
    <n v="9990"/>
    <s v=""/>
    <s v="t"/>
    <n v="5"/>
    <n v="15"/>
    <n v="31"/>
    <n v="154"/>
    <d v="2025-03-10T00:00:00"/>
    <n v="24"/>
    <n v="24"/>
    <n v="2"/>
    <n v="154"/>
    <n v="12"/>
    <d v="2024-10-12T00:00:00"/>
    <d v="2025-02-23T00:00:00"/>
    <n v="458"/>
    <n v="454"/>
    <n v="446"/>
    <n v="488"/>
    <n v="488"/>
    <n v="483"/>
    <n v="463"/>
    <s v="t"/>
    <n v="58"/>
    <n v="58"/>
    <n v="0"/>
    <n v="0"/>
    <n v="480"/>
  </r>
  <r>
    <n v="1.2418932483703933E+18"/>
    <x v="6"/>
    <x v="0"/>
    <n v="595969021"/>
    <x v="3932"/>
    <s v=""/>
    <n v="0"/>
    <x v="3"/>
    <x v="1"/>
    <s v="100%"/>
    <s v="100%"/>
    <s v="f"/>
    <x v="0"/>
    <x v="27"/>
    <n v="7"/>
    <n v="7"/>
    <s v="['email', 'phone']"/>
    <x v="0"/>
    <s v=""/>
    <s v="Latina"/>
    <s v="Entire rental unit"/>
    <s v="Entire home/apt"/>
    <n v="4"/>
    <n v="0"/>
    <s v="0 baths"/>
    <n v="0"/>
    <n v="2"/>
    <s v="$70.00"/>
    <n v="1"/>
    <n v="365"/>
    <n v="2"/>
    <n v="5"/>
    <n v="999"/>
    <n v="999"/>
    <n v="46"/>
    <n v="9990"/>
    <s v=""/>
    <s v="t"/>
    <n v="13"/>
    <n v="39"/>
    <n v="69"/>
    <n v="342"/>
    <d v="2025-03-05T00:00:00"/>
    <n v="3"/>
    <n v="3"/>
    <n v="0"/>
    <n v="279"/>
    <n v="3"/>
    <d v="2024-09-22T00:00:00"/>
    <d v="2024-11-03T00:00:00"/>
    <n v="433"/>
    <n v="50"/>
    <n v="50"/>
    <n v="433"/>
    <n v="50"/>
    <n v="433"/>
    <n v="433"/>
    <s v="t"/>
    <n v="7"/>
    <n v="7"/>
    <n v="0"/>
    <n v="0"/>
    <n v="55"/>
  </r>
  <r>
    <n v="1.2419026002404129E+18"/>
    <x v="1"/>
    <x v="0"/>
    <n v="265228558"/>
    <x v="2065"/>
    <s v="Madrid, Spain"/>
    <n v="1"/>
    <x v="0"/>
    <x v="1"/>
    <s v="100%"/>
    <s v="94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12.00"/>
    <n v="2"/>
    <n v="365"/>
    <n v="2"/>
    <n v="3"/>
    <n v="365"/>
    <n v="365"/>
    <n v="29"/>
    <n v="3650"/>
    <s v=""/>
    <s v="t"/>
    <n v="0"/>
    <n v="0"/>
    <n v="0"/>
    <n v="0"/>
    <d v="2025-03-10T00:00:00"/>
    <n v="6"/>
    <n v="6"/>
    <n v="2"/>
    <n v="0"/>
    <n v="1"/>
    <d v="2024-12-30T00:00:00"/>
    <d v="2025-02-23T00:00:00"/>
    <n v="417"/>
    <n v="40"/>
    <n v="40"/>
    <n v="35"/>
    <n v="417"/>
    <n v="483"/>
    <n v="367"/>
    <s v="t"/>
    <n v="2"/>
    <n v="2"/>
    <n v="0"/>
    <n v="0"/>
    <n v="254"/>
  </r>
  <r>
    <n v="1.2419570758077125E+18"/>
    <x v="5"/>
    <x v="0"/>
    <n v="39594671"/>
    <x v="752"/>
    <s v="Madrid, Spain"/>
    <n v="1"/>
    <x v="0"/>
    <x v="1"/>
    <s v="100%"/>
    <s v="68%"/>
    <s v="f"/>
    <x v="0"/>
    <x v="27"/>
    <n v="2"/>
    <n v="3"/>
    <s v="['email', 'phone']"/>
    <x v="0"/>
    <s v=""/>
    <s v="Latina"/>
    <s v="Entire rental unit"/>
    <s v="Entire home/apt"/>
    <n v="3"/>
    <n v="10"/>
    <s v="1 bath"/>
    <n v="1"/>
    <n v="1"/>
    <s v="$133.00"/>
    <n v="2"/>
    <n v="365"/>
    <n v="2"/>
    <n v="2"/>
    <n v="365"/>
    <n v="365"/>
    <n v="20"/>
    <n v="3650"/>
    <s v=""/>
    <s v="t"/>
    <n v="1"/>
    <n v="1"/>
    <n v="1"/>
    <n v="1"/>
    <d v="2025-03-07T00:00:00"/>
    <n v="6"/>
    <n v="6"/>
    <n v="2"/>
    <n v="0"/>
    <n v="3"/>
    <d v="2024-11-11T00:00:00"/>
    <d v="2025-03-02T00:00:00"/>
    <n v="50"/>
    <n v="483"/>
    <n v="483"/>
    <n v="50"/>
    <n v="50"/>
    <n v="50"/>
    <n v="483"/>
    <s v="f"/>
    <n v="2"/>
    <n v="2"/>
    <n v="0"/>
    <n v="0"/>
    <n v="154"/>
  </r>
  <r>
    <n v="1.2420748156346409E+18"/>
    <x v="2"/>
    <x v="1"/>
    <n v="61819809"/>
    <x v="790"/>
    <s v="Madrid, Spain"/>
    <n v="1"/>
    <x v="0"/>
    <x v="1"/>
    <s v="100%"/>
    <s v="94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"/>
    <n v="2"/>
    <n v="3"/>
    <n v="3"/>
    <n v="3"/>
    <n v="20"/>
    <n v="30"/>
    <s v=""/>
    <s v="t"/>
    <n v="4"/>
    <n v="8"/>
    <n v="8"/>
    <n v="8"/>
    <d v="2025-03-12T00:00:00"/>
    <n v="12"/>
    <n v="12"/>
    <n v="3"/>
    <n v="8"/>
    <n v="4"/>
    <d v="2024-09-23T00:00:00"/>
    <d v="2025-03-02T00:00:00"/>
    <n v="50"/>
    <n v="492"/>
    <n v="50"/>
    <n v="492"/>
    <n v="50"/>
    <n v="50"/>
    <n v="467"/>
    <s v="f"/>
    <n v="1"/>
    <n v="1"/>
    <n v="0"/>
    <n v="0"/>
    <n v="211"/>
  </r>
  <r>
    <n v="1.2422103968492416E+18"/>
    <x v="2"/>
    <x v="0"/>
    <n v="85376272"/>
    <x v="2383"/>
    <s v="Madrid, Spain"/>
    <n v="1"/>
    <x v="0"/>
    <x v="1"/>
    <s v="97%"/>
    <s v="99%"/>
    <s v="f"/>
    <x v="0"/>
    <x v="27"/>
    <n v="5"/>
    <n v="5"/>
    <s v="['email', 'phone']"/>
    <x v="0"/>
    <s v=""/>
    <s v="Villa de Vallecas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12"/>
    <n v="26"/>
    <n v="54"/>
    <n v="324"/>
    <d v="2025-03-12T00:00:00"/>
    <n v="18"/>
    <n v="18"/>
    <n v="3"/>
    <n v="254"/>
    <n v="13"/>
    <d v="2024-10-02T00:00:00"/>
    <d v="2025-03-02T00:00:00"/>
    <n v="483"/>
    <n v="483"/>
    <n v="467"/>
    <n v="478"/>
    <n v="478"/>
    <n v="478"/>
    <n v="467"/>
    <s v="t"/>
    <n v="3"/>
    <n v="3"/>
    <n v="0"/>
    <n v="0"/>
    <n v="333"/>
  </r>
  <r>
    <n v="1.2399807545383022E+18"/>
    <x v="6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Chamberí"/>
    <s v="Private room in rental unit"/>
    <s v="Private room"/>
    <n v="1"/>
    <n v="20"/>
    <s v="2 baths"/>
    <n v="5"/>
    <n v="1"/>
    <s v="$31.00"/>
    <n v="120"/>
    <n v="365"/>
    <n v="120"/>
    <n v="120"/>
    <n v="365"/>
    <n v="365"/>
    <n v="1200"/>
    <n v="3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21"/>
    <n v="0"/>
    <n v="21"/>
    <n v="0"/>
    <m/>
  </r>
  <r>
    <n v="1.2399909084737142E+18"/>
    <x v="2"/>
    <x v="0"/>
    <n v="598136019"/>
    <x v="3964"/>
    <s v="Palma, Spain"/>
    <n v="1"/>
    <x v="0"/>
    <x v="1"/>
    <s v="91%"/>
    <s v="94%"/>
    <s v="f"/>
    <x v="0"/>
    <x v="27"/>
    <n v="1"/>
    <n v="1"/>
    <s v="['email', 'phone']"/>
    <x v="0"/>
    <s v=""/>
    <s v="Vicálvaro"/>
    <s v="Private room in rental unit"/>
    <s v="Private room"/>
    <n v="2"/>
    <n v="5"/>
    <s v="Shared half-bath"/>
    <n v="1"/>
    <n v="1"/>
    <s v="$45.00"/>
    <n v="1"/>
    <n v="15"/>
    <n v="1"/>
    <n v="2"/>
    <n v="15"/>
    <n v="15"/>
    <n v="13"/>
    <n v="150"/>
    <s v=""/>
    <s v="t"/>
    <n v="27"/>
    <n v="57"/>
    <n v="87"/>
    <n v="87"/>
    <d v="2025-03-12T00:00:00"/>
    <n v="12"/>
    <n v="12"/>
    <n v="3"/>
    <n v="87"/>
    <n v="8"/>
    <d v="2024-09-15T00:00:00"/>
    <d v="2025-03-04T00:00:00"/>
    <n v="433"/>
    <n v="467"/>
    <n v="442"/>
    <n v="475"/>
    <n v="458"/>
    <n v="417"/>
    <n v="45"/>
    <s v="f"/>
    <n v="1"/>
    <n v="0"/>
    <n v="1"/>
    <n v="0"/>
    <n v="201"/>
  </r>
  <r>
    <n v="1.239991891102217E+18"/>
    <x v="6"/>
    <x v="0"/>
    <n v="650359793"/>
    <x v="3959"/>
    <s v=""/>
    <n v="0"/>
    <x v="3"/>
    <x v="1"/>
    <s v="90%"/>
    <s v="94%"/>
    <s v="f"/>
    <x v="0"/>
    <x v="27"/>
    <n v="4"/>
    <n v="6"/>
    <s v="['phone']"/>
    <x v="0"/>
    <s v=""/>
    <s v="Latina"/>
    <s v="Entire rental unit"/>
    <s v="Entire home/apt"/>
    <n v="2"/>
    <n v="10"/>
    <s v="1 bath"/>
    <n v="1"/>
    <n v="1"/>
    <s v="$77.00"/>
    <n v="2"/>
    <n v="365"/>
    <n v="2"/>
    <n v="2"/>
    <n v="365"/>
    <n v="365"/>
    <n v="20"/>
    <n v="3650"/>
    <s v=""/>
    <s v="t"/>
    <n v="0"/>
    <n v="0"/>
    <n v="2"/>
    <n v="277"/>
    <d v="2025-03-05T00:00:00"/>
    <n v="10"/>
    <n v="10"/>
    <n v="1"/>
    <n v="214"/>
    <n v="7"/>
    <d v="2024-09-15T00:00:00"/>
    <d v="2025-02-17T00:00:00"/>
    <n v="45"/>
    <n v="46"/>
    <n v="44"/>
    <n v="49"/>
    <n v="48"/>
    <n v="45"/>
    <n v="41"/>
    <s v="f"/>
    <n v="4"/>
    <n v="4"/>
    <n v="0"/>
    <n v="0"/>
    <n v="174"/>
  </r>
  <r>
    <n v="1.2399943174804708E+18"/>
    <x v="5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Tetuán"/>
    <s v="Private room in rental unit"/>
    <s v="Private room"/>
    <n v="1"/>
    <n v="20"/>
    <s v="2 baths"/>
    <n v="5"/>
    <n v="1"/>
    <s v="$30.00"/>
    <n v="120"/>
    <n v="365"/>
    <n v="120"/>
    <n v="120"/>
    <n v="365"/>
    <n v="365"/>
    <n v="1200"/>
    <n v="3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21"/>
    <n v="0"/>
    <n v="21"/>
    <n v="0"/>
    <m/>
  </r>
  <r>
    <n v="1.2400040900029038E+18"/>
    <x v="6"/>
    <x v="0"/>
    <n v="650621539"/>
    <x v="3962"/>
    <s v=""/>
    <n v="0"/>
    <x v="3"/>
    <x v="4"/>
    <s v="14%"/>
    <s v="0%"/>
    <s v="f"/>
    <x v="0"/>
    <x v="27"/>
    <n v="1"/>
    <n v="1"/>
    <s v="['email', 'phone']"/>
    <x v="0"/>
    <s v=""/>
    <s v="Villaverde"/>
    <s v="Private room in rental unit"/>
    <s v="Private room"/>
    <n v="2"/>
    <n v="5"/>
    <s v="Half-bath"/>
    <n v="1"/>
    <n v="1"/>
    <s v="$54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400111229494766E+18"/>
    <x v="6"/>
    <x v="0"/>
    <n v="598439956"/>
    <x v="3965"/>
    <s v="Madrid, Spain"/>
    <n v="1"/>
    <x v="0"/>
    <x v="4"/>
    <s v="0%"/>
    <s v="0%"/>
    <s v="f"/>
    <x v="0"/>
    <x v="27"/>
    <n v="1"/>
    <n v="1"/>
    <s v="['phone']"/>
    <x v="0"/>
    <s v=""/>
    <s v="Puente de Vallecas"/>
    <s v="Private room in home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40143666599562E+18"/>
    <x v="3"/>
    <x v="0"/>
    <n v="76975792"/>
    <x v="888"/>
    <s v="Madrid, Spain"/>
    <n v="1"/>
    <x v="0"/>
    <x v="2"/>
    <s v="100%"/>
    <s v="68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164.00"/>
    <n v="2"/>
    <n v="365"/>
    <n v="2"/>
    <n v="2"/>
    <n v="365"/>
    <n v="365"/>
    <n v="20"/>
    <n v="3650"/>
    <s v=""/>
    <s v="t"/>
    <n v="25"/>
    <n v="52"/>
    <n v="82"/>
    <n v="357"/>
    <d v="2025-03-06T00:00:00"/>
    <n v="9"/>
    <n v="9"/>
    <n v="2"/>
    <n v="293"/>
    <n v="7"/>
    <d v="2024-09-29T00:00:00"/>
    <d v="2025-03-02T00:00:00"/>
    <n v="478"/>
    <n v="489"/>
    <n v="467"/>
    <n v="489"/>
    <n v="478"/>
    <n v="489"/>
    <n v="456"/>
    <s v="f"/>
    <n v="1"/>
    <n v="1"/>
    <n v="0"/>
    <n v="0"/>
    <n v="170"/>
  </r>
  <r>
    <n v="1.2404398586279649E+18"/>
    <x v="2"/>
    <x v="0"/>
    <n v="587250293"/>
    <x v="3868"/>
    <s v="Madrid, Spain"/>
    <n v="1"/>
    <x v="0"/>
    <x v="2"/>
    <s v="80%"/>
    <s v="76%"/>
    <s v="t"/>
    <x v="2"/>
    <x v="27"/>
    <n v="1"/>
    <n v="4"/>
    <s v="['email', 'phone']"/>
    <x v="0"/>
    <s v=""/>
    <s v="Hortaleza"/>
    <s v="Private room in rental unit"/>
    <s v="Private room"/>
    <n v="1"/>
    <n v="20"/>
    <s v="2 baths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0"/>
    <n v="0"/>
    <n v="8"/>
    <d v="2024-09-15T00:00:00"/>
    <d v="2025-02-09T00:00:00"/>
    <n v="49"/>
    <n v="48"/>
    <n v="49"/>
    <n v="48"/>
    <n v="50"/>
    <n v="49"/>
    <n v="49"/>
    <s v="f"/>
    <n v="1"/>
    <n v="0"/>
    <n v="1"/>
    <n v="0"/>
    <n v="168"/>
  </r>
  <r>
    <n v="1.2404652279935839E+18"/>
    <x v="6"/>
    <x v="0"/>
    <n v="101366406"/>
    <x v="1629"/>
    <s v="Madrid, Spain"/>
    <n v="1"/>
    <x v="0"/>
    <x v="3"/>
    <s v="63%"/>
    <s v="28%"/>
    <s v="f"/>
    <x v="0"/>
    <x v="27"/>
    <n v="1"/>
    <n v="2"/>
    <s v="['email', 'phone']"/>
    <x v="0"/>
    <s v=""/>
    <s v="Chamartín"/>
    <s v="Private room in rental unit"/>
    <s v="Private room"/>
    <n v="1"/>
    <n v="10"/>
    <s v="1 private bath"/>
    <n v="1"/>
    <n v="1"/>
    <s v="$52.00"/>
    <n v="1"/>
    <n v="365"/>
    <n v="1"/>
    <n v="1"/>
    <n v="365"/>
    <n v="365"/>
    <n v="10"/>
    <n v="3650"/>
    <s v=""/>
    <s v="t"/>
    <n v="30"/>
    <n v="60"/>
    <n v="90"/>
    <n v="90"/>
    <d v="2025-03-05T00:00:00"/>
    <n v="5"/>
    <n v="5"/>
    <n v="0"/>
    <n v="90"/>
    <n v="4"/>
    <d v="2024-09-13T00:00:00"/>
    <d v="2025-01-26T00:00:00"/>
    <n v="50"/>
    <n v="50"/>
    <n v="50"/>
    <n v="50"/>
    <n v="50"/>
    <n v="50"/>
    <n v="50"/>
    <s v="f"/>
    <n v="1"/>
    <n v="0"/>
    <n v="1"/>
    <n v="0"/>
    <n v="86"/>
  </r>
  <r>
    <n v="1.240546991729399E+18"/>
    <x v="2"/>
    <x v="0"/>
    <n v="650727703"/>
    <x v="3966"/>
    <s v="Madrid, Spain"/>
    <n v="1"/>
    <x v="0"/>
    <x v="2"/>
    <s v="100%"/>
    <s v="69%"/>
    <s v="f"/>
    <x v="0"/>
    <x v="27"/>
    <n v="1"/>
    <n v="1"/>
    <s v="['phone']"/>
    <x v="0"/>
    <s v=""/>
    <s v="Salamanca"/>
    <s v="Entire rental unit"/>
    <s v="Entire home/apt"/>
    <n v="6"/>
    <n v="25"/>
    <s v="2.5 baths"/>
    <n v="3"/>
    <n v="3"/>
    <s v="$450.00"/>
    <n v="14"/>
    <n v="365"/>
    <n v="7"/>
    <n v="14"/>
    <n v="365"/>
    <n v="365"/>
    <n v="139"/>
    <n v="3650"/>
    <s v=""/>
    <s v="t"/>
    <n v="22"/>
    <n v="30"/>
    <n v="34"/>
    <n v="291"/>
    <d v="2025-03-12T00:00:00"/>
    <n v="6"/>
    <n v="6"/>
    <n v="0"/>
    <n v="221"/>
    <n v="4"/>
    <d v="2024-10-11T00:00:00"/>
    <d v="2025-01-28T00:00:00"/>
    <n v="50"/>
    <n v="50"/>
    <n v="50"/>
    <n v="50"/>
    <n v="50"/>
    <n v="50"/>
    <n v="50"/>
    <s v="f"/>
    <n v="1"/>
    <n v="1"/>
    <n v="0"/>
    <n v="0"/>
    <n v="118"/>
  </r>
  <r>
    <n v="1.2405754879551322E+18"/>
    <x v="2"/>
    <x v="0"/>
    <n v="580333384"/>
    <x v="3820"/>
    <s v="Madrid, Spain"/>
    <n v="1"/>
    <x v="0"/>
    <x v="1"/>
    <s v="100%"/>
    <s v="63%"/>
    <s v="t"/>
    <x v="2"/>
    <x v="27"/>
    <n v="1"/>
    <n v="2"/>
    <s v="['email', 'phone']"/>
    <x v="0"/>
    <s v=""/>
    <s v="Salamanca"/>
    <s v="Private room in rental unit"/>
    <s v="Private room"/>
    <n v="2"/>
    <n v="10"/>
    <s v="1 shared bath"/>
    <n v="1"/>
    <n v="1"/>
    <s v="$71.00"/>
    <n v="1"/>
    <n v="365"/>
    <n v="1"/>
    <n v="1"/>
    <n v="365"/>
    <n v="365"/>
    <n v="10"/>
    <n v="3650"/>
    <s v=""/>
    <s v="t"/>
    <n v="30"/>
    <n v="59"/>
    <n v="89"/>
    <n v="364"/>
    <d v="2025-03-12T00:00:00"/>
    <n v="12"/>
    <n v="12"/>
    <n v="0"/>
    <n v="294"/>
    <n v="10"/>
    <d v="2024-10-06T00:00:00"/>
    <d v="2025-01-25T00:00:00"/>
    <n v="483"/>
    <n v="442"/>
    <n v="492"/>
    <n v="492"/>
    <n v="492"/>
    <n v="483"/>
    <n v="483"/>
    <s v="f"/>
    <n v="1"/>
    <n v="0"/>
    <n v="1"/>
    <n v="0"/>
    <n v="228"/>
  </r>
  <r>
    <n v="1.2406053401771128E+18"/>
    <x v="1"/>
    <x v="1"/>
    <n v="24408241"/>
    <x v="381"/>
    <s v="Paris, France"/>
    <n v="1"/>
    <x v="11"/>
    <x v="4"/>
    <s v="0%"/>
    <s v="11%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364"/>
    <n v="365"/>
    <n v="364"/>
    <n v="364"/>
    <n v="365"/>
    <n v="365"/>
    <n v="3640"/>
    <n v="3650"/>
    <s v=""/>
    <s v=""/>
    <n v="0"/>
    <n v="3"/>
    <n v="33"/>
    <n v="308"/>
    <d v="2025-03-10T00:00:00"/>
    <n v="0"/>
    <n v="0"/>
    <n v="0"/>
    <n v="240"/>
    <n v="0"/>
    <m/>
    <m/>
    <m/>
    <m/>
    <m/>
    <m/>
    <m/>
    <m/>
    <m/>
    <s v="f"/>
    <n v="1"/>
    <n v="1"/>
    <n v="0"/>
    <n v="0"/>
    <m/>
  </r>
  <r>
    <n v="1.2406446079966044E+18"/>
    <x v="2"/>
    <x v="0"/>
    <n v="221280822"/>
    <x v="1783"/>
    <s v="Madrid, Spain"/>
    <n v="1"/>
    <x v="0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4"/>
    <n v="10"/>
    <s v="1 bath"/>
    <n v="1"/>
    <n v="3"/>
    <s v="$75.00"/>
    <n v="3"/>
    <n v="365"/>
    <n v="1"/>
    <n v="3"/>
    <n v="1125"/>
    <n v="1125"/>
    <n v="29"/>
    <n v="11250"/>
    <s v=""/>
    <s v="t"/>
    <n v="5"/>
    <n v="7"/>
    <n v="13"/>
    <n v="155"/>
    <d v="2025-03-12T00:00:00"/>
    <n v="35"/>
    <n v="35"/>
    <n v="3"/>
    <n v="155"/>
    <n v="24"/>
    <d v="2024-09-18T00:00:00"/>
    <d v="2025-03-07T00:00:00"/>
    <n v="494"/>
    <n v="486"/>
    <n v="477"/>
    <n v="494"/>
    <n v="497"/>
    <n v="497"/>
    <n v="486"/>
    <s v="t"/>
    <n v="3"/>
    <n v="3"/>
    <n v="0"/>
    <n v="0"/>
    <n v="597"/>
  </r>
  <r>
    <n v="1.2424708633897303E+18"/>
    <x v="3"/>
    <x v="0"/>
    <n v="28064249"/>
    <x v="534"/>
    <s v="Madrid, Spain"/>
    <n v="1"/>
    <x v="0"/>
    <x v="3"/>
    <s v="50%"/>
    <s v="87%"/>
    <s v="f"/>
    <x v="0"/>
    <x v="27"/>
    <n v="1"/>
    <n v="4"/>
    <s v="['email', 'phone']"/>
    <x v="0"/>
    <s v=""/>
    <s v="Centro"/>
    <s v="Entire rental unit"/>
    <s v="Entire home/apt"/>
    <n v="7"/>
    <n v="10"/>
    <s v="1 bath"/>
    <n v="3"/>
    <n v="4"/>
    <s v="$144.00"/>
    <n v="2"/>
    <n v="365"/>
    <n v="2"/>
    <n v="2"/>
    <n v="365"/>
    <n v="365"/>
    <n v="20"/>
    <n v="3650"/>
    <s v=""/>
    <s v="t"/>
    <n v="0"/>
    <n v="0"/>
    <n v="0"/>
    <n v="246"/>
    <d v="2025-03-06T00:00:00"/>
    <n v="1"/>
    <n v="1"/>
    <n v="0"/>
    <n v="182"/>
    <n v="1"/>
    <d v="2024-09-18T00:00:00"/>
    <d v="2024-09-18T00:00:00"/>
    <n v="50"/>
    <n v="40"/>
    <n v="40"/>
    <n v="50"/>
    <n v="50"/>
    <n v="50"/>
    <n v="40"/>
    <s v="f"/>
    <n v="1"/>
    <n v="1"/>
    <n v="0"/>
    <n v="0"/>
    <n v="18"/>
  </r>
  <r>
    <n v="1.2425180040823741E+18"/>
    <x v="6"/>
    <x v="0"/>
    <n v="650359793"/>
    <x v="3959"/>
    <s v=""/>
    <n v="0"/>
    <x v="3"/>
    <x v="1"/>
    <s v="90%"/>
    <s v="94%"/>
    <s v="f"/>
    <x v="0"/>
    <x v="27"/>
    <n v="4"/>
    <n v="6"/>
    <s v="['phone']"/>
    <x v="0"/>
    <s v=""/>
    <s v="Latina"/>
    <s v="Entire rental unit"/>
    <s v="Entire home/apt"/>
    <n v="2"/>
    <n v="10"/>
    <s v="1 bath"/>
    <n v="1"/>
    <n v="1"/>
    <s v="$68.00"/>
    <n v="2"/>
    <n v="365"/>
    <n v="2"/>
    <n v="2"/>
    <n v="365"/>
    <n v="365"/>
    <n v="20"/>
    <n v="3650"/>
    <s v=""/>
    <s v="t"/>
    <n v="0"/>
    <n v="3"/>
    <n v="33"/>
    <n v="306"/>
    <d v="2025-03-05T00:00:00"/>
    <n v="0"/>
    <n v="0"/>
    <n v="0"/>
    <n v="243"/>
    <n v="0"/>
    <m/>
    <m/>
    <m/>
    <m/>
    <m/>
    <m/>
    <m/>
    <m/>
    <m/>
    <s v="f"/>
    <n v="4"/>
    <n v="4"/>
    <n v="0"/>
    <n v="0"/>
    <m/>
  </r>
  <r>
    <n v="1.2425196620543887E+18"/>
    <x v="6"/>
    <x v="0"/>
    <n v="650359793"/>
    <x v="3959"/>
    <s v=""/>
    <n v="0"/>
    <x v="3"/>
    <x v="1"/>
    <s v="90%"/>
    <s v="94%"/>
    <s v="f"/>
    <x v="0"/>
    <x v="27"/>
    <n v="4"/>
    <n v="6"/>
    <s v="['phone']"/>
    <x v="0"/>
    <s v=""/>
    <s v="Latina"/>
    <s v="Entire rental unit"/>
    <s v="Entire home/apt"/>
    <n v="2"/>
    <n v="10"/>
    <s v="1 bath"/>
    <n v="1"/>
    <n v="1"/>
    <s v="$66.00"/>
    <n v="3"/>
    <n v="365"/>
    <n v="3"/>
    <n v="3"/>
    <n v="365"/>
    <n v="365"/>
    <n v="30"/>
    <n v="3650"/>
    <s v=""/>
    <s v="t"/>
    <n v="0"/>
    <n v="14"/>
    <n v="44"/>
    <n v="319"/>
    <d v="2025-03-05T00:00:00"/>
    <n v="2"/>
    <n v="2"/>
    <n v="0"/>
    <n v="256"/>
    <n v="2"/>
    <d v="2024-10-13T00:00:00"/>
    <d v="2024-11-30T00:00:00"/>
    <n v="50"/>
    <n v="50"/>
    <n v="45"/>
    <n v="50"/>
    <n v="50"/>
    <n v="50"/>
    <n v="50"/>
    <s v="f"/>
    <n v="4"/>
    <n v="4"/>
    <n v="0"/>
    <n v="0"/>
    <n v="42"/>
  </r>
  <r>
    <n v="1.2425242551532987E+18"/>
    <x v="3"/>
    <x v="0"/>
    <n v="571541606"/>
    <x v="3747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0"/>
    <n v="2"/>
    <s v="$108.00"/>
    <n v="1"/>
    <n v="365"/>
    <n v="1"/>
    <n v="5"/>
    <n v="999"/>
    <n v="999"/>
    <n v="47"/>
    <n v="9990"/>
    <s v=""/>
    <s v="t"/>
    <n v="5"/>
    <n v="32"/>
    <n v="62"/>
    <n v="337"/>
    <d v="2025-03-06T00:00:00"/>
    <n v="7"/>
    <n v="7"/>
    <n v="2"/>
    <n v="273"/>
    <n v="3"/>
    <d v="2024-10-14T00:00:00"/>
    <d v="2025-02-23T00:00:00"/>
    <n v="486"/>
    <n v="50"/>
    <n v="50"/>
    <n v="50"/>
    <n v="486"/>
    <n v="50"/>
    <n v="457"/>
    <s v="t"/>
    <n v="1"/>
    <n v="1"/>
    <n v="0"/>
    <n v="0"/>
    <n v="146"/>
  </r>
  <r>
    <n v="1.2425279502764841E+18"/>
    <x v="1"/>
    <x v="0"/>
    <n v="579287766"/>
    <x v="3811"/>
    <s v="Barcelona, Spain"/>
    <n v="1"/>
    <x v="0"/>
    <x v="1"/>
    <s v="96%"/>
    <s v="88%"/>
    <s v="f"/>
    <x v="0"/>
    <x v="27"/>
    <n v="14"/>
    <n v="15"/>
    <s v="['email', 'phone']"/>
    <x v="0"/>
    <s v=""/>
    <s v="Centro"/>
    <s v="Private room in rental unit"/>
    <s v="Private room"/>
    <n v="2"/>
    <n v="10"/>
    <s v="1 private bath"/>
    <n v="1"/>
    <n v="1"/>
    <s v="$57.00"/>
    <n v="2"/>
    <n v="15"/>
    <n v="1"/>
    <n v="3"/>
    <n v="15"/>
    <n v="15"/>
    <n v="21"/>
    <n v="150"/>
    <s v=""/>
    <s v="t"/>
    <n v="26"/>
    <n v="56"/>
    <n v="86"/>
    <n v="238"/>
    <d v="2025-03-10T00:00:00"/>
    <n v="15"/>
    <n v="15"/>
    <n v="0"/>
    <n v="170"/>
    <n v="9"/>
    <d v="2024-10-16T00:00:00"/>
    <d v="2025-02-05T00:00:00"/>
    <n v="40"/>
    <n v="427"/>
    <n v="453"/>
    <n v="42"/>
    <n v="453"/>
    <n v="487"/>
    <n v="427"/>
    <s v="t"/>
    <n v="1"/>
    <n v="0"/>
    <n v="1"/>
    <n v="0"/>
    <n v="308"/>
  </r>
  <r>
    <n v="1.2425289128609416E+18"/>
    <x v="6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1"/>
    <n v="10"/>
    <s v="1 bath"/>
    <n v="1"/>
    <n v="1"/>
    <s v="$42.00"/>
    <n v="2"/>
    <n v="365"/>
    <n v="2"/>
    <n v="2"/>
    <n v="365"/>
    <n v="365"/>
    <n v="20"/>
    <n v="3650"/>
    <s v=""/>
    <s v="t"/>
    <n v="20"/>
    <n v="50"/>
    <n v="80"/>
    <n v="170"/>
    <d v="2025-03-05T00:00:00"/>
    <n v="18"/>
    <n v="18"/>
    <n v="3"/>
    <n v="170"/>
    <n v="14"/>
    <d v="2024-09-14T00:00:00"/>
    <d v="2025-02-14T00:00:00"/>
    <n v="439"/>
    <n v="461"/>
    <n v="461"/>
    <n v="428"/>
    <n v="478"/>
    <n v="444"/>
    <n v="428"/>
    <s v="t"/>
    <n v="31"/>
    <n v="17"/>
    <n v="14"/>
    <n v="0"/>
    <n v="312"/>
  </r>
  <r>
    <n v="1.242564208022229E+18"/>
    <x v="1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m/>
    <s v="2 baths"/>
    <n v="3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12-07T00:00:00"/>
    <d v="2024-12-07T00:00:00"/>
    <n v="40"/>
    <n v="40"/>
    <n v="40"/>
    <n v="40"/>
    <n v="30"/>
    <n v="30"/>
    <n v="40"/>
    <s v="f"/>
    <n v="334"/>
    <n v="334"/>
    <n v="0"/>
    <n v="0"/>
    <n v="32"/>
  </r>
  <r>
    <n v="1.2407389417222874E+18"/>
    <x v="5"/>
    <x v="0"/>
    <n v="511904097"/>
    <x v="3258"/>
    <s v="Madrid, Spain"/>
    <n v="1"/>
    <x v="0"/>
    <x v="1"/>
    <s v="100%"/>
    <s v="96%"/>
    <s v="f"/>
    <x v="0"/>
    <x v="27"/>
    <n v="10"/>
    <n v="16"/>
    <s v="['email', 'phone']"/>
    <x v="0"/>
    <s v=""/>
    <s v="Carabanchel"/>
    <s v="Entire rental unit"/>
    <s v="Entire home/apt"/>
    <n v="2"/>
    <n v="10"/>
    <s v="1 bath"/>
    <n v="1"/>
    <n v="1"/>
    <s v="$89.00"/>
    <n v="1"/>
    <n v="365"/>
    <n v="1"/>
    <n v="1"/>
    <n v="365"/>
    <n v="365"/>
    <n v="10"/>
    <n v="3650"/>
    <s v=""/>
    <s v="t"/>
    <n v="18"/>
    <n v="42"/>
    <n v="68"/>
    <n v="244"/>
    <d v="2025-03-07T00:00:00"/>
    <n v="13"/>
    <n v="13"/>
    <n v="3"/>
    <n v="179"/>
    <n v="5"/>
    <d v="2024-09-25T00:00:00"/>
    <d v="2025-02-25T00:00:00"/>
    <n v="431"/>
    <n v="469"/>
    <n v="415"/>
    <n v="454"/>
    <n v="469"/>
    <n v="377"/>
    <n v="40"/>
    <s v="t"/>
    <n v="7"/>
    <n v="7"/>
    <n v="0"/>
    <n v="0"/>
    <n v="238"/>
  </r>
  <r>
    <n v="1.2412946274855032E+18"/>
    <x v="1"/>
    <x v="0"/>
    <n v="518741339"/>
    <x v="3309"/>
    <s v="Madrid, Spain"/>
    <n v="1"/>
    <x v="0"/>
    <x v="1"/>
    <s v="100%"/>
    <s v="100%"/>
    <s v="f"/>
    <x v="0"/>
    <x v="27"/>
    <n v="1"/>
    <n v="1"/>
    <s v="['phone']"/>
    <x v="0"/>
    <s v=""/>
    <s v="Centro"/>
    <s v="Private room in rental unit"/>
    <s v="Private room"/>
    <n v="2"/>
    <n v="10"/>
    <s v="1 bath"/>
    <n v="1"/>
    <n v="1"/>
    <s v="$36.00"/>
    <n v="1"/>
    <n v="1125"/>
    <n v="1"/>
    <n v="3"/>
    <n v="1125"/>
    <n v="1125"/>
    <n v="10"/>
    <n v="11250"/>
    <s v=""/>
    <s v="t"/>
    <n v="14"/>
    <n v="25"/>
    <n v="46"/>
    <n v="316"/>
    <d v="2025-03-10T00:00:00"/>
    <n v="22"/>
    <n v="22"/>
    <n v="3"/>
    <n v="248"/>
    <n v="14"/>
    <d v="2024-09-14T00:00:00"/>
    <d v="2025-02-23T00:00:00"/>
    <n v="464"/>
    <n v="482"/>
    <n v="473"/>
    <n v="491"/>
    <n v="50"/>
    <n v="495"/>
    <n v="445"/>
    <s v="t"/>
    <n v="1"/>
    <n v="0"/>
    <n v="1"/>
    <n v="0"/>
    <n v="371"/>
  </r>
  <r>
    <n v="1.2412958275415265E+18"/>
    <x v="4"/>
    <x v="0"/>
    <n v="596541064"/>
    <x v="3940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3"/>
    <n v="10"/>
    <s v="1 bath"/>
    <n v="1"/>
    <n v="1"/>
    <s v="$118.00"/>
    <n v="1"/>
    <n v="365"/>
    <n v="1"/>
    <n v="6"/>
    <n v="365"/>
    <n v="365"/>
    <n v="37"/>
    <n v="3650"/>
    <s v=""/>
    <s v="t"/>
    <n v="13"/>
    <n v="25"/>
    <n v="46"/>
    <n v="321"/>
    <d v="2025-03-08T00:00:00"/>
    <n v="19"/>
    <n v="19"/>
    <n v="4"/>
    <n v="255"/>
    <n v="12"/>
    <d v="2024-09-21T00:00:00"/>
    <d v="2025-02-26T00:00:00"/>
    <n v="489"/>
    <n v="479"/>
    <n v="479"/>
    <n v="474"/>
    <n v="468"/>
    <n v="489"/>
    <n v="479"/>
    <s v="f"/>
    <n v="1"/>
    <n v="1"/>
    <n v="0"/>
    <n v="0"/>
    <n v="337"/>
  </r>
  <r>
    <n v="1.2412990208786199E+18"/>
    <x v="0"/>
    <x v="0"/>
    <n v="97175376"/>
    <x v="1077"/>
    <s v="Madrid, Spain"/>
    <n v="1"/>
    <x v="0"/>
    <x v="0"/>
    <s v="N/A"/>
    <s v="55%"/>
    <s v="f"/>
    <x v="0"/>
    <x v="27"/>
    <n v="1"/>
    <n v="1"/>
    <s v="['email', 'phone']"/>
    <x v="1"/>
    <s v=""/>
    <s v="Tetuán"/>
    <s v="Private room in rental unit"/>
    <s v="Private room"/>
    <n v="2"/>
    <n v="5"/>
    <s v="Half-bath"/>
    <n v="1"/>
    <n v="1"/>
    <s v="$35.00"/>
    <n v="1"/>
    <n v="365"/>
    <n v="1"/>
    <n v="1"/>
    <n v="365"/>
    <n v="365"/>
    <n v="10"/>
    <n v="3650"/>
    <s v=""/>
    <s v="t"/>
    <n v="0"/>
    <n v="0"/>
    <n v="0"/>
    <n v="69"/>
    <d v="2025-03-11T00:00:00"/>
    <n v="6"/>
    <n v="6"/>
    <n v="0"/>
    <n v="0"/>
    <n v="6"/>
    <d v="2024-09-11T00:00:00"/>
    <d v="2024-10-03T00:00:00"/>
    <n v="483"/>
    <n v="483"/>
    <n v="50"/>
    <n v="483"/>
    <n v="50"/>
    <n v="483"/>
    <n v="483"/>
    <s v="f"/>
    <n v="1"/>
    <n v="0"/>
    <n v="1"/>
    <n v="0"/>
    <n v="99"/>
  </r>
  <r>
    <n v="1.2413505705990902E+18"/>
    <x v="6"/>
    <x v="0"/>
    <n v="90760321"/>
    <x v="1006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rental unit"/>
    <s v="Entire home/apt"/>
    <n v="5"/>
    <n v="10"/>
    <s v="1 bath"/>
    <n v="2"/>
    <n v="3"/>
    <s v="$73.00"/>
    <n v="2"/>
    <n v="1125"/>
    <n v="2"/>
    <n v="3"/>
    <n v="1125"/>
    <n v="1125"/>
    <n v="27"/>
    <n v="11250"/>
    <s v=""/>
    <s v="t"/>
    <n v="0"/>
    <n v="0"/>
    <n v="6"/>
    <n v="18"/>
    <d v="2025-03-05T00:00:00"/>
    <n v="5"/>
    <n v="5"/>
    <n v="0"/>
    <n v="18"/>
    <n v="5"/>
    <d v="2024-09-22T00:00:00"/>
    <d v="2024-12-08T00:00:00"/>
    <n v="50"/>
    <n v="50"/>
    <n v="50"/>
    <n v="50"/>
    <n v="50"/>
    <n v="46"/>
    <n v="50"/>
    <s v="t"/>
    <n v="1"/>
    <n v="1"/>
    <n v="0"/>
    <n v="0"/>
    <n v="91"/>
  </r>
  <r>
    <n v="1.2414995114210501E+18"/>
    <x v="2"/>
    <x v="0"/>
    <n v="650974894"/>
    <x v="3967"/>
    <s v=""/>
    <n v="0"/>
    <x v="3"/>
    <x v="1"/>
    <s v="100%"/>
    <s v="99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70.00"/>
    <n v="2"/>
    <n v="365"/>
    <n v="2"/>
    <n v="2"/>
    <n v="365"/>
    <n v="365"/>
    <n v="20"/>
    <n v="3650"/>
    <s v=""/>
    <s v="t"/>
    <n v="2"/>
    <n v="6"/>
    <n v="16"/>
    <n v="285"/>
    <d v="2025-03-12T00:00:00"/>
    <n v="37"/>
    <n v="37"/>
    <n v="3"/>
    <n v="215"/>
    <n v="26"/>
    <d v="2024-09-21T00:00:00"/>
    <d v="2025-03-09T00:00:00"/>
    <n v="484"/>
    <n v="486"/>
    <n v="465"/>
    <n v="497"/>
    <n v="497"/>
    <n v="50"/>
    <n v="462"/>
    <s v="t"/>
    <n v="1"/>
    <n v="1"/>
    <n v="0"/>
    <n v="0"/>
    <n v="642"/>
  </r>
  <r>
    <n v="1.2415183784818189E+18"/>
    <x v="3"/>
    <x v="0"/>
    <n v="286514428"/>
    <x v="3817"/>
    <s v="Madrid, Spain"/>
    <n v="1"/>
    <x v="0"/>
    <x v="1"/>
    <s v="100%"/>
    <s v="87%"/>
    <s v="f"/>
    <x v="0"/>
    <x v="27"/>
    <n v="3"/>
    <n v="8"/>
    <s v="['email', 'phone']"/>
    <x v="0"/>
    <s v=""/>
    <s v="Centro"/>
    <s v="Shared room in bed and breakfast"/>
    <s v="Shared room"/>
    <n v="1"/>
    <n v="20"/>
    <s v="2 shared baths"/>
    <n v="1"/>
    <n v="1"/>
    <s v="$28.00"/>
    <n v="1"/>
    <n v="365"/>
    <n v="1"/>
    <n v="1"/>
    <n v="365"/>
    <n v="365"/>
    <n v="10"/>
    <n v="3650"/>
    <s v=""/>
    <s v="t"/>
    <n v="24"/>
    <n v="52"/>
    <n v="82"/>
    <n v="353"/>
    <d v="2025-03-06T00:00:00"/>
    <n v="23"/>
    <n v="23"/>
    <n v="4"/>
    <n v="289"/>
    <n v="9"/>
    <d v="2024-09-30T00:00:00"/>
    <d v="2025-03-02T00:00:00"/>
    <n v="487"/>
    <n v="487"/>
    <n v="457"/>
    <n v="491"/>
    <n v="496"/>
    <n v="50"/>
    <n v="478"/>
    <s v="f"/>
    <n v="2"/>
    <n v="0"/>
    <n v="0"/>
    <n v="2"/>
    <n v="437"/>
  </r>
  <r>
    <n v="1.2415483669549494E+18"/>
    <x v="2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5"/>
    <n v="10"/>
    <s v="1 bath"/>
    <n v="2"/>
    <n v="3"/>
    <s v="$138.00"/>
    <n v="1"/>
    <n v="365"/>
    <n v="1"/>
    <n v="2"/>
    <n v="365"/>
    <n v="365"/>
    <n v="11"/>
    <n v="3650"/>
    <s v=""/>
    <s v="t"/>
    <n v="7"/>
    <n v="12"/>
    <n v="23"/>
    <n v="249"/>
    <d v="2025-03-12T00:00:00"/>
    <n v="51"/>
    <n v="51"/>
    <n v="3"/>
    <n v="179"/>
    <n v="34"/>
    <d v="2024-09-21T00:00:00"/>
    <d v="2025-02-21T00:00:00"/>
    <n v="467"/>
    <n v="473"/>
    <n v="461"/>
    <n v="48"/>
    <n v="486"/>
    <n v="498"/>
    <n v="467"/>
    <s v="t"/>
    <n v="12"/>
    <n v="12"/>
    <n v="0"/>
    <n v="0"/>
    <n v="884"/>
  </r>
  <r>
    <n v="1.2417769822454863E+18"/>
    <x v="2"/>
    <x v="0"/>
    <n v="650380355"/>
    <x v="3959"/>
    <s v=""/>
    <n v="0"/>
    <x v="3"/>
    <x v="1"/>
    <s v="100%"/>
    <s v="88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45.00"/>
    <n v="28"/>
    <n v="365"/>
    <n v="28"/>
    <n v="28"/>
    <n v="365"/>
    <n v="365"/>
    <n v="280"/>
    <n v="3650"/>
    <s v=""/>
    <s v="t"/>
    <n v="15"/>
    <n v="22"/>
    <n v="22"/>
    <n v="249"/>
    <d v="2025-03-12T00:00:00"/>
    <n v="1"/>
    <n v="1"/>
    <n v="0"/>
    <n v="179"/>
    <n v="1"/>
    <d v="2024-10-25T00:00:00"/>
    <d v="2024-10-25T00:00:00"/>
    <n v="20"/>
    <n v="50"/>
    <n v="30"/>
    <n v="50"/>
    <n v="30"/>
    <n v="50"/>
    <n v="20"/>
    <s v="f"/>
    <n v="3"/>
    <n v="3"/>
    <n v="0"/>
    <n v="0"/>
    <n v="22"/>
  </r>
  <r>
    <n v="1.241799243592564E+18"/>
    <x v="1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m/>
    <s v="1 bath"/>
    <n v="1"/>
    <m/>
    <s v=""/>
    <n v="90"/>
    <n v="365"/>
    <n v="90"/>
    <n v="90"/>
    <n v="365"/>
    <n v="365"/>
    <n v="9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45"/>
    <n v="225"/>
    <n v="20"/>
    <n v="0"/>
    <m/>
  </r>
  <r>
    <n v="1.2418049363984492E+18"/>
    <x v="7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4.00"/>
    <n v="90"/>
    <n v="365"/>
    <n v="90"/>
    <n v="90"/>
    <n v="365"/>
    <n v="365"/>
    <n v="900"/>
    <n v="36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245"/>
    <n v="225"/>
    <n v="20"/>
    <n v="0"/>
    <m/>
  </r>
  <r>
    <n v="1.2425884061318564E+18"/>
    <x v="4"/>
    <x v="0"/>
    <n v="583359680"/>
    <x v="3841"/>
    <s v=""/>
    <n v="0"/>
    <x v="3"/>
    <x v="1"/>
    <s v="80%"/>
    <s v="97%"/>
    <s v="f"/>
    <x v="0"/>
    <x v="27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88.00"/>
    <n v="3"/>
    <n v="15"/>
    <n v="3"/>
    <n v="3"/>
    <n v="15"/>
    <n v="15"/>
    <n v="30"/>
    <n v="150"/>
    <s v=""/>
    <s v="t"/>
    <n v="0"/>
    <n v="0"/>
    <n v="0"/>
    <n v="35"/>
    <d v="2025-03-08T00:00:00"/>
    <n v="0"/>
    <n v="0"/>
    <n v="0"/>
    <n v="0"/>
    <n v="0"/>
    <m/>
    <m/>
    <m/>
    <m/>
    <m/>
    <m/>
    <m/>
    <m/>
    <m/>
    <s v="t"/>
    <n v="1"/>
    <n v="0"/>
    <n v="1"/>
    <n v="0"/>
    <m/>
  </r>
  <r>
    <n v="1.2425949914956145E+18"/>
    <x v="1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2"/>
    <n v="10"/>
    <s v="1 bath"/>
    <n v="1"/>
    <n v="1"/>
    <s v="$65.00"/>
    <n v="2"/>
    <n v="365"/>
    <n v="2"/>
    <n v="2"/>
    <n v="365"/>
    <n v="365"/>
    <n v="20"/>
    <n v="3650"/>
    <s v=""/>
    <s v="t"/>
    <n v="23"/>
    <n v="46"/>
    <n v="72"/>
    <n v="162"/>
    <d v="2025-03-10T00:00:00"/>
    <n v="21"/>
    <n v="21"/>
    <n v="4"/>
    <n v="162"/>
    <n v="12"/>
    <d v="2024-10-12T00:00:00"/>
    <d v="2025-03-02T00:00:00"/>
    <n v="467"/>
    <n v="49"/>
    <n v="457"/>
    <n v="476"/>
    <n v="495"/>
    <n v="486"/>
    <n v="462"/>
    <s v="t"/>
    <n v="31"/>
    <n v="17"/>
    <n v="14"/>
    <n v="0"/>
    <n v="420"/>
  </r>
  <r>
    <n v="1.2426012758467517E+18"/>
    <x v="2"/>
    <x v="0"/>
    <n v="7751680"/>
    <x v="219"/>
    <s v="Madrid, Spain"/>
    <n v="1"/>
    <x v="0"/>
    <x v="1"/>
    <s v="100%"/>
    <s v="53%"/>
    <s v="f"/>
    <x v="0"/>
    <x v="50"/>
    <n v="3"/>
    <n v="5"/>
    <s v="['email', 'phone', 'work_email']"/>
    <x v="0"/>
    <s v=""/>
    <s v="Centro"/>
    <s v="Shared room in rental unit"/>
    <s v="Shared room"/>
    <n v="2"/>
    <n v="10"/>
    <s v="1 shared bath"/>
    <n v="1"/>
    <n v="1"/>
    <s v="$89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9-28T00:00:00"/>
    <d v="2024-09-28T00:00:00"/>
    <n v="30"/>
    <n v="50"/>
    <n v="30"/>
    <n v="40"/>
    <n v="50"/>
    <n v="50"/>
    <n v="40"/>
    <s v="f"/>
    <n v="3"/>
    <n v="1"/>
    <n v="1"/>
    <n v="1"/>
    <n v="18"/>
  </r>
  <r>
    <n v="1.242659985301236E+18"/>
    <x v="2"/>
    <x v="0"/>
    <n v="650959358"/>
    <x v="3967"/>
    <s v=""/>
    <n v="0"/>
    <x v="3"/>
    <x v="1"/>
    <s v="100%"/>
    <s v="86%"/>
    <s v="f"/>
    <x v="0"/>
    <x v="27"/>
    <n v="3"/>
    <n v="3"/>
    <s v="['email', 'phone']"/>
    <x v="0"/>
    <s v=""/>
    <s v="Salamanca"/>
    <s v="Private room in rental unit"/>
    <s v="Private room"/>
    <n v="2"/>
    <n v="10"/>
    <s v="1 private bath"/>
    <n v="1"/>
    <n v="1"/>
    <s v="$34.00"/>
    <n v="1"/>
    <n v="365"/>
    <n v="1"/>
    <n v="1"/>
    <n v="365"/>
    <n v="365"/>
    <n v="10"/>
    <n v="3650"/>
    <s v=""/>
    <s v="t"/>
    <n v="11"/>
    <n v="19"/>
    <n v="31"/>
    <n v="273"/>
    <d v="2025-03-12T00:00:00"/>
    <n v="21"/>
    <n v="21"/>
    <n v="0"/>
    <n v="203"/>
    <n v="17"/>
    <d v="2024-09-14T00:00:00"/>
    <d v="2025-01-22T00:00:00"/>
    <n v="467"/>
    <n v="462"/>
    <n v="462"/>
    <n v="49"/>
    <n v="49"/>
    <n v="481"/>
    <n v="476"/>
    <s v="f"/>
    <n v="3"/>
    <n v="1"/>
    <n v="2"/>
    <n v="0"/>
    <n v="350"/>
  </r>
  <r>
    <n v="1.2426629135971174E+18"/>
    <x v="2"/>
    <x v="0"/>
    <n v="650959358"/>
    <x v="3967"/>
    <s v=""/>
    <n v="0"/>
    <x v="3"/>
    <x v="1"/>
    <s v="100%"/>
    <s v="86%"/>
    <s v="f"/>
    <x v="0"/>
    <x v="27"/>
    <n v="3"/>
    <n v="3"/>
    <s v="['email', 'phone']"/>
    <x v="0"/>
    <s v=""/>
    <s v="Salamanca"/>
    <s v="Private room in rental unit"/>
    <s v="Private room"/>
    <n v="1"/>
    <n v="10"/>
    <s v="1 private bath"/>
    <n v="1"/>
    <n v="1"/>
    <s v="$33.00"/>
    <n v="1"/>
    <n v="365"/>
    <n v="1"/>
    <n v="1"/>
    <n v="365"/>
    <n v="365"/>
    <n v="10"/>
    <n v="3650"/>
    <s v=""/>
    <s v="t"/>
    <n v="15"/>
    <n v="27"/>
    <n v="40"/>
    <n v="308"/>
    <d v="2025-03-12T00:00:00"/>
    <n v="19"/>
    <n v="19"/>
    <n v="1"/>
    <n v="238"/>
    <n v="9"/>
    <d v="2024-09-15T00:00:00"/>
    <d v="2025-02-14T00:00:00"/>
    <n v="453"/>
    <n v="453"/>
    <n v="447"/>
    <n v="458"/>
    <n v="479"/>
    <n v="479"/>
    <n v="458"/>
    <s v="f"/>
    <n v="3"/>
    <n v="1"/>
    <n v="2"/>
    <n v="0"/>
    <n v="318"/>
  </r>
  <r>
    <n v="1.2426658012778138E+18"/>
    <x v="1"/>
    <x v="1"/>
    <n v="650959358"/>
    <x v="3967"/>
    <s v=""/>
    <n v="0"/>
    <x v="3"/>
    <x v="1"/>
    <s v="100%"/>
    <s v="86%"/>
    <s v="f"/>
    <x v="0"/>
    <x v="27"/>
    <n v="3"/>
    <n v="3"/>
    <s v="['email', 'phone']"/>
    <x v="0"/>
    <s v=""/>
    <s v="Salamanca"/>
    <s v="Entire rental unit"/>
    <s v="Entire home/apt"/>
    <n v="7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23"/>
    <n v="23"/>
    <n v="3"/>
    <n v="0"/>
    <n v="18"/>
    <d v="2024-10-06T00:00:00"/>
    <d v="2025-03-07T00:00:00"/>
    <n v="478"/>
    <n v="487"/>
    <n v="457"/>
    <n v="487"/>
    <n v="491"/>
    <n v="474"/>
    <n v="483"/>
    <s v="f"/>
    <n v="3"/>
    <n v="1"/>
    <n v="2"/>
    <n v="0"/>
    <n v="442"/>
  </r>
  <r>
    <n v="1.2426752537040965E+18"/>
    <x v="2"/>
    <x v="0"/>
    <n v="597813141"/>
    <x v="394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3"/>
    <s v="$141.00"/>
    <n v="2"/>
    <n v="89"/>
    <n v="2"/>
    <n v="2"/>
    <n v="1125"/>
    <n v="1125"/>
    <n v="20"/>
    <n v="11250"/>
    <s v=""/>
    <s v="t"/>
    <n v="11"/>
    <n v="16"/>
    <n v="16"/>
    <n v="16"/>
    <d v="2025-03-12T00:00:00"/>
    <n v="26"/>
    <n v="26"/>
    <n v="4"/>
    <n v="16"/>
    <n v="18"/>
    <d v="2024-10-05T00:00:00"/>
    <d v="2025-03-03T00:00:00"/>
    <n v="477"/>
    <n v="481"/>
    <n v="485"/>
    <n v="50"/>
    <n v="496"/>
    <n v="496"/>
    <n v="473"/>
    <s v="t"/>
    <n v="4"/>
    <n v="4"/>
    <n v="0"/>
    <n v="0"/>
    <n v="491"/>
  </r>
  <r>
    <n v="1.2426776854389524E+18"/>
    <x v="1"/>
    <x v="0"/>
    <n v="650531801"/>
    <x v="3962"/>
    <s v="Madrid, Spain"/>
    <n v="1"/>
    <x v="0"/>
    <x v="1"/>
    <s v="100%"/>
    <s v="97%"/>
    <s v="t"/>
    <x v="2"/>
    <x v="27"/>
    <n v="1"/>
    <n v="1"/>
    <s v="['email', 'phone']"/>
    <x v="0"/>
    <s v=""/>
    <s v="Tetuán"/>
    <s v="Entire rental unit"/>
    <s v="Entire home/apt"/>
    <n v="2"/>
    <n v="10"/>
    <s v="1 bath"/>
    <n v="1"/>
    <n v="1"/>
    <s v="$60.00"/>
    <n v="1"/>
    <n v="1125"/>
    <n v="1"/>
    <n v="1"/>
    <n v="1125"/>
    <n v="1125"/>
    <n v="10"/>
    <n v="11250"/>
    <s v=""/>
    <s v="t"/>
    <n v="2"/>
    <n v="2"/>
    <n v="2"/>
    <n v="2"/>
    <d v="2025-03-10T00:00:00"/>
    <n v="36"/>
    <n v="36"/>
    <n v="7"/>
    <n v="0"/>
    <n v="18"/>
    <d v="2024-09-23T00:00:00"/>
    <d v="2025-03-03T00:00:00"/>
    <n v="486"/>
    <n v="481"/>
    <n v="472"/>
    <n v="492"/>
    <n v="494"/>
    <n v="467"/>
    <n v="481"/>
    <s v="t"/>
    <n v="1"/>
    <n v="1"/>
    <n v="0"/>
    <n v="0"/>
    <n v="639"/>
  </r>
  <r>
    <n v="1.2418082648853699E+18"/>
    <x v="5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artín"/>
    <s v="Entire rental unit"/>
    <s v="Entire home/apt"/>
    <n v="7"/>
    <n v="25"/>
    <s v="2.5 baths"/>
    <n v="3"/>
    <n v="4"/>
    <s v="$179.00"/>
    <n v="7"/>
    <n v="365"/>
    <n v="7"/>
    <n v="7"/>
    <n v="365"/>
    <n v="365"/>
    <n v="70"/>
    <n v="3650"/>
    <s v=""/>
    <s v="t"/>
    <n v="15"/>
    <n v="19"/>
    <n v="42"/>
    <n v="254"/>
    <d v="2025-03-07T00:00:00"/>
    <n v="10"/>
    <n v="10"/>
    <n v="3"/>
    <n v="189"/>
    <n v="5"/>
    <d v="2024-09-30T00:00:00"/>
    <d v="2025-02-16T00:00:00"/>
    <n v="48"/>
    <n v="50"/>
    <n v="49"/>
    <n v="50"/>
    <n v="50"/>
    <n v="48"/>
    <n v="48"/>
    <s v="f"/>
    <n v="44"/>
    <n v="44"/>
    <n v="0"/>
    <n v="0"/>
    <n v="189"/>
  </r>
  <r>
    <n v="1.2418107239499238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82.00"/>
    <n v="15"/>
    <n v="365"/>
    <n v="15"/>
    <n v="15"/>
    <n v="365"/>
    <n v="365"/>
    <n v="150"/>
    <n v="3650"/>
    <s v=""/>
    <s v="t"/>
    <n v="12"/>
    <n v="42"/>
    <n v="72"/>
    <n v="347"/>
    <d v="2025-03-06T00:00:00"/>
    <n v="1"/>
    <n v="1"/>
    <n v="0"/>
    <n v="283"/>
    <n v="0"/>
    <d v="2025-01-05T00:00:00"/>
    <d v="2025-01-05T00:00:00"/>
    <n v="40"/>
    <n v="40"/>
    <n v="50"/>
    <n v="50"/>
    <n v="40"/>
    <n v="50"/>
    <n v="50"/>
    <s v="f"/>
    <n v="245"/>
    <n v="225"/>
    <n v="20"/>
    <n v="0"/>
    <n v="49"/>
  </r>
  <r>
    <n v="1.2418163614363919E+18"/>
    <x v="0"/>
    <x v="0"/>
    <n v="51754903"/>
    <x v="907"/>
    <s v=""/>
    <n v="0"/>
    <x v="3"/>
    <x v="0"/>
    <s v="N/A"/>
    <s v="N/A"/>
    <s v="f"/>
    <x v="0"/>
    <x v="27"/>
    <n v="1"/>
    <n v="1"/>
    <s v="['email', 'phone']"/>
    <x v="0"/>
    <s v=""/>
    <s v="Chamartín"/>
    <s v="Entire home"/>
    <s v="Entire home/apt"/>
    <n v="4"/>
    <n v="10"/>
    <s v="1 bath"/>
    <n v="1"/>
    <n v="2"/>
    <s v="$71.00"/>
    <n v="2"/>
    <n v="365"/>
    <n v="2"/>
    <n v="2"/>
    <n v="365"/>
    <n v="365"/>
    <n v="20"/>
    <n v="3650"/>
    <s v=""/>
    <s v="t"/>
    <n v="9"/>
    <n v="26"/>
    <n v="54"/>
    <n v="54"/>
    <d v="2025-03-11T00:00:00"/>
    <n v="31"/>
    <n v="31"/>
    <n v="2"/>
    <n v="54"/>
    <n v="23"/>
    <d v="2024-09-13T00:00:00"/>
    <d v="2025-03-11T00:00:00"/>
    <n v="494"/>
    <n v="50"/>
    <n v="494"/>
    <n v="494"/>
    <n v="50"/>
    <n v="477"/>
    <n v="481"/>
    <s v="f"/>
    <n v="1"/>
    <n v="1"/>
    <n v="0"/>
    <n v="0"/>
    <n v="517"/>
  </r>
  <r>
    <n v="1.2418254071735101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2.00"/>
    <n v="1"/>
    <n v="365"/>
    <n v="1"/>
    <n v="2"/>
    <n v="999"/>
    <n v="999"/>
    <n v="12"/>
    <n v="9990"/>
    <s v=""/>
    <s v="t"/>
    <n v="3"/>
    <n v="19"/>
    <n v="34"/>
    <n v="206"/>
    <d v="2025-03-08T00:00:00"/>
    <n v="9"/>
    <n v="9"/>
    <n v="1"/>
    <n v="206"/>
    <n v="4"/>
    <d v="2024-09-18T00:00:00"/>
    <d v="2025-02-14T00:00:00"/>
    <n v="489"/>
    <n v="50"/>
    <n v="489"/>
    <n v="50"/>
    <n v="489"/>
    <n v="50"/>
    <n v="478"/>
    <s v="t"/>
    <n v="58"/>
    <n v="58"/>
    <n v="0"/>
    <n v="0"/>
    <n v="157"/>
  </r>
  <r>
    <n v="1.241836962285079E+18"/>
    <x v="6"/>
    <x v="0"/>
    <n v="35783608"/>
    <x v="518"/>
    <s v="Madrid, Spain"/>
    <n v="1"/>
    <x v="0"/>
    <x v="1"/>
    <s v="100%"/>
    <s v="100%"/>
    <s v="f"/>
    <x v="0"/>
    <x v="27"/>
    <n v="4"/>
    <n v="4"/>
    <s v="['email', 'phone']"/>
    <x v="0"/>
    <s v=""/>
    <s v="Hortaleza"/>
    <s v="Room in hotel"/>
    <s v="Private room"/>
    <n v="4"/>
    <n v="10"/>
    <s v="1 bath"/>
    <n v="1"/>
    <n v="2"/>
    <s v="$113.00"/>
    <n v="1"/>
    <n v="365"/>
    <n v="1"/>
    <n v="2"/>
    <n v="1125"/>
    <n v="1125"/>
    <n v="13"/>
    <n v="11250"/>
    <s v=""/>
    <s v="t"/>
    <n v="24"/>
    <n v="52"/>
    <n v="77"/>
    <n v="352"/>
    <d v="2025-03-05T00:00:00"/>
    <n v="1"/>
    <n v="1"/>
    <n v="0"/>
    <n v="289"/>
    <n v="1"/>
    <d v="2024-10-24T00:00:00"/>
    <d v="2024-10-24T00:00:00"/>
    <n v="50"/>
    <n v="50"/>
    <n v="50"/>
    <n v="50"/>
    <n v="50"/>
    <n v="50"/>
    <n v="50"/>
    <s v="t"/>
    <n v="4"/>
    <n v="0"/>
    <n v="4"/>
    <n v="0"/>
    <n v="23"/>
  </r>
  <r>
    <n v="1.2418403858088484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7"/>
    <n v="27"/>
    <n v="44"/>
    <n v="219"/>
    <d v="2025-03-06T00:00:00"/>
    <n v="5"/>
    <n v="5"/>
    <n v="0"/>
    <n v="219"/>
    <n v="5"/>
    <d v="2024-10-27T00:00:00"/>
    <d v="2024-11-12T00:00:00"/>
    <n v="44"/>
    <n v="42"/>
    <n v="42"/>
    <n v="48"/>
    <n v="50"/>
    <n v="48"/>
    <n v="36"/>
    <s v="t"/>
    <n v="58"/>
    <n v="58"/>
    <n v="0"/>
    <n v="0"/>
    <n v="115"/>
  </r>
  <r>
    <n v="1.2447722688824901E+18"/>
    <x v="2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3"/>
    <s v="$100.00"/>
    <n v="1"/>
    <n v="1125"/>
    <n v="1"/>
    <n v="4"/>
    <n v="2"/>
    <n v="1125"/>
    <n v="23"/>
    <n v="1455"/>
    <s v=""/>
    <s v="t"/>
    <n v="29"/>
    <n v="54"/>
    <n v="84"/>
    <n v="359"/>
    <d v="2025-03-12T00:00:00"/>
    <n v="4"/>
    <n v="4"/>
    <n v="0"/>
    <n v="289"/>
    <n v="3"/>
    <d v="2024-10-06T00:00:00"/>
    <d v="2025-02-09T00:00:00"/>
    <n v="50"/>
    <n v="50"/>
    <n v="50"/>
    <n v="40"/>
    <n v="475"/>
    <n v="50"/>
    <n v="475"/>
    <s v="t"/>
    <n v="26"/>
    <n v="26"/>
    <n v="0"/>
    <n v="0"/>
    <n v="76"/>
  </r>
  <r>
    <n v="1.2447828528487104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100.00"/>
    <n v="1"/>
    <n v="1125"/>
    <n v="1"/>
    <n v="3"/>
    <n v="1125"/>
    <n v="1125"/>
    <n v="13"/>
    <n v="11250"/>
    <s v=""/>
    <s v="t"/>
    <n v="12"/>
    <n v="39"/>
    <n v="69"/>
    <n v="281"/>
    <d v="2025-03-05T00:00:00"/>
    <n v="7"/>
    <n v="7"/>
    <n v="2"/>
    <n v="281"/>
    <n v="4"/>
    <d v="2024-09-27T00:00:00"/>
    <d v="2025-02-28T00:00:00"/>
    <n v="414"/>
    <n v="40"/>
    <n v="429"/>
    <n v="471"/>
    <n v="471"/>
    <n v="457"/>
    <n v="40"/>
    <s v="t"/>
    <n v="150"/>
    <n v="135"/>
    <n v="15"/>
    <n v="0"/>
    <n v="131"/>
  </r>
  <r>
    <n v="1.2447845026102935E+18"/>
    <x v="2"/>
    <x v="0"/>
    <n v="563198493"/>
    <x v="3671"/>
    <s v=""/>
    <n v="0"/>
    <x v="3"/>
    <x v="2"/>
    <s v="100%"/>
    <s v="98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0"/>
    <n v="1"/>
    <s v="$340.00"/>
    <n v="1"/>
    <n v="365"/>
    <n v="1"/>
    <n v="2"/>
    <n v="365"/>
    <n v="365"/>
    <n v="11"/>
    <n v="3650"/>
    <s v=""/>
    <s v="t"/>
    <n v="27"/>
    <n v="53"/>
    <n v="83"/>
    <n v="339"/>
    <d v="2025-03-12T00:00:00"/>
    <n v="2"/>
    <n v="2"/>
    <n v="1"/>
    <n v="274"/>
    <n v="1"/>
    <d v="2024-12-08T00:00:00"/>
    <d v="2025-02-22T00:00:00"/>
    <n v="40"/>
    <n v="50"/>
    <n v="50"/>
    <n v="50"/>
    <n v="35"/>
    <n v="50"/>
    <n v="50"/>
    <s v="t"/>
    <n v="3"/>
    <n v="3"/>
    <n v="0"/>
    <n v="0"/>
    <n v="63"/>
  </r>
  <r>
    <n v="1.2426832630755712E+18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4"/>
    <n v="20"/>
    <s v="2 baths"/>
    <n v="2"/>
    <n v="3"/>
    <s v="$204.00"/>
    <n v="3"/>
    <n v="1080"/>
    <n v="2"/>
    <n v="3"/>
    <n v="1080"/>
    <n v="1080"/>
    <n v="30"/>
    <n v="10800"/>
    <s v=""/>
    <s v="t"/>
    <n v="10"/>
    <n v="23"/>
    <n v="34"/>
    <n v="254"/>
    <d v="2025-03-06T00:00:00"/>
    <n v="33"/>
    <n v="33"/>
    <n v="6"/>
    <n v="190"/>
    <n v="21"/>
    <d v="2024-09-15T00:00:00"/>
    <d v="2025-02-26T00:00:00"/>
    <n v="482"/>
    <n v="485"/>
    <n v="479"/>
    <n v="488"/>
    <n v="491"/>
    <n v="491"/>
    <n v="467"/>
    <s v="t"/>
    <n v="20"/>
    <n v="20"/>
    <n v="0"/>
    <n v="0"/>
    <n v="572"/>
  </r>
  <r>
    <n v="1.2426931763768584E+18"/>
    <x v="3"/>
    <x v="0"/>
    <n v="573650914"/>
    <x v="3968"/>
    <s v=""/>
    <n v="0"/>
    <x v="3"/>
    <x v="1"/>
    <s v="100%"/>
    <s v="67%"/>
    <s v="f"/>
    <x v="0"/>
    <x v="27"/>
    <n v="1"/>
    <n v="1"/>
    <s v="['phone']"/>
    <x v="0"/>
    <s v=""/>
    <s v="Centro"/>
    <s v="Private room in home"/>
    <s v="Private room"/>
    <n v="2"/>
    <n v="10"/>
    <s v="1 private bath"/>
    <n v="1"/>
    <n v="1"/>
    <s v="$60.00"/>
    <n v="2"/>
    <n v="10"/>
    <n v="2"/>
    <n v="2"/>
    <n v="10"/>
    <n v="10"/>
    <n v="20"/>
    <n v="100"/>
    <s v=""/>
    <s v="t"/>
    <n v="24"/>
    <n v="39"/>
    <n v="68"/>
    <n v="98"/>
    <d v="2025-03-06T00:00:00"/>
    <n v="3"/>
    <n v="3"/>
    <n v="0"/>
    <n v="98"/>
    <n v="3"/>
    <d v="2024-10-03T00:00:00"/>
    <d v="2024-11-04T00:00:00"/>
    <n v="50"/>
    <n v="467"/>
    <n v="50"/>
    <n v="467"/>
    <n v="50"/>
    <n v="467"/>
    <n v="50"/>
    <s v="f"/>
    <n v="1"/>
    <n v="0"/>
    <n v="1"/>
    <n v="0"/>
    <n v="58"/>
  </r>
  <r>
    <n v="1.2427148631769324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0"/>
    <n v="0"/>
    <n v="0"/>
    <n v="246"/>
    <d v="2025-03-06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2427187094595318E+18"/>
    <x v="1"/>
    <x v="0"/>
    <n v="28964035"/>
    <x v="452"/>
    <s v="Madrid, Spain"/>
    <n v="1"/>
    <x v="0"/>
    <x v="1"/>
    <s v="100%"/>
    <s v="100%"/>
    <s v="f"/>
    <x v="0"/>
    <x v="27"/>
    <n v="2"/>
    <n v="3"/>
    <s v="['email', 'phone']"/>
    <x v="0"/>
    <s v=""/>
    <s v="Chamberí"/>
    <s v="Private room in rental unit"/>
    <s v="Private room"/>
    <n v="1"/>
    <n v="30"/>
    <s v="3 shared baths"/>
    <n v="1"/>
    <n v="1"/>
    <s v="$46.00"/>
    <n v="3"/>
    <n v="30"/>
    <n v="3"/>
    <n v="3"/>
    <n v="30"/>
    <n v="30"/>
    <n v="30"/>
    <n v="300"/>
    <s v=""/>
    <s v="t"/>
    <n v="0"/>
    <n v="0"/>
    <n v="0"/>
    <n v="0"/>
    <d v="2025-03-10T00:00:00"/>
    <n v="4"/>
    <n v="4"/>
    <n v="2"/>
    <n v="0"/>
    <n v="2"/>
    <d v="2024-09-25T00:00:00"/>
    <d v="2025-02-15T00:00:00"/>
    <n v="50"/>
    <n v="50"/>
    <n v="45"/>
    <n v="50"/>
    <n v="50"/>
    <n v="50"/>
    <n v="50"/>
    <s v="f"/>
    <n v="2"/>
    <n v="0"/>
    <n v="2"/>
    <n v="0"/>
    <n v="72"/>
  </r>
  <r>
    <n v="1.2447933029405737E+18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66.00"/>
    <n v="30"/>
    <n v="1125"/>
    <n v="30"/>
    <n v="334"/>
    <n v="1125"/>
    <n v="1125"/>
    <n v="370"/>
    <n v="11250"/>
    <s v=""/>
    <s v="t"/>
    <n v="0"/>
    <n v="0"/>
    <n v="0"/>
    <n v="60"/>
    <d v="2025-03-10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447943765997658E+18"/>
    <x v="3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2"/>
    <n v="10"/>
    <s v="1 bath"/>
    <n v="1"/>
    <n v="1"/>
    <s v="$70.00"/>
    <n v="32"/>
    <n v="365"/>
    <n v="32"/>
    <n v="32"/>
    <n v="365"/>
    <n v="365"/>
    <n v="320"/>
    <n v="3650"/>
    <s v=""/>
    <s v="t"/>
    <n v="0"/>
    <n v="30"/>
    <n v="60"/>
    <n v="335"/>
    <d v="2025-03-06T00:00:00"/>
    <n v="1"/>
    <n v="1"/>
    <n v="0"/>
    <n v="271"/>
    <n v="1"/>
    <d v="2024-12-31T00:00:00"/>
    <d v="2024-12-31T00:00:00"/>
    <n v="50"/>
    <n v="50"/>
    <n v="50"/>
    <n v="50"/>
    <n v="50"/>
    <n v="50"/>
    <n v="50"/>
    <s v="f"/>
    <n v="17"/>
    <n v="14"/>
    <n v="3"/>
    <n v="0"/>
    <n v="45"/>
  </r>
  <r>
    <n v="1.244799914800959E+18"/>
    <x v="3"/>
    <x v="0"/>
    <n v="61967064"/>
    <x v="1775"/>
    <s v=""/>
    <n v="0"/>
    <x v="3"/>
    <x v="2"/>
    <s v="100%"/>
    <s v="86%"/>
    <s v="t"/>
    <x v="2"/>
    <x v="27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28"/>
    <n v="365"/>
    <n v="28"/>
    <n v="28"/>
    <n v="365"/>
    <n v="365"/>
    <n v="280"/>
    <n v="3650"/>
    <s v=""/>
    <s v="t"/>
    <n v="0"/>
    <n v="0"/>
    <n v="0"/>
    <n v="264"/>
    <d v="2025-03-06T00:00:00"/>
    <n v="3"/>
    <n v="3"/>
    <n v="1"/>
    <n v="200"/>
    <n v="1"/>
    <d v="2024-12-04T00:00:00"/>
    <d v="2025-02-18T00:00:00"/>
    <n v="50"/>
    <n v="50"/>
    <n v="50"/>
    <n v="50"/>
    <n v="50"/>
    <n v="50"/>
    <n v="433"/>
    <s v="f"/>
    <n v="7"/>
    <n v="7"/>
    <n v="0"/>
    <n v="0"/>
    <n v="97"/>
  </r>
  <r>
    <n v="1.2448099023309307E+18"/>
    <x v="0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Salamanca"/>
    <s v="Entire rental unit"/>
    <s v="Entire home/apt"/>
    <n v="5"/>
    <n v="20"/>
    <s v="2 baths"/>
    <n v="3"/>
    <n v="3"/>
    <s v="$267.00"/>
    <n v="1"/>
    <n v="1125"/>
    <n v="1"/>
    <n v="2"/>
    <n v="1125"/>
    <n v="1125"/>
    <n v="20"/>
    <n v="11250"/>
    <s v=""/>
    <s v="t"/>
    <n v="24"/>
    <n v="50"/>
    <n v="80"/>
    <n v="335"/>
    <d v="2025-03-11T00:00:00"/>
    <n v="7"/>
    <n v="7"/>
    <n v="2"/>
    <n v="270"/>
    <n v="3"/>
    <d v="2024-09-27T00:00:00"/>
    <d v="2025-02-26T00:00:00"/>
    <n v="329"/>
    <n v="314"/>
    <n v="457"/>
    <n v="386"/>
    <n v="443"/>
    <n v="429"/>
    <n v="357"/>
    <s v="t"/>
    <n v="14"/>
    <n v="14"/>
    <n v="0"/>
    <n v="0"/>
    <n v="127"/>
  </r>
  <r>
    <n v="1.2448730916692954E+18"/>
    <x v="2"/>
    <x v="0"/>
    <n v="651823492"/>
    <x v="3969"/>
    <s v=""/>
    <n v="0"/>
    <x v="3"/>
    <x v="1"/>
    <s v="75%"/>
    <s v="86%"/>
    <s v="f"/>
    <x v="0"/>
    <x v="27"/>
    <n v="1"/>
    <n v="1"/>
    <s v="['phone']"/>
    <x v="0"/>
    <s v=""/>
    <s v="Villa de Vallecas"/>
    <s v="Private room in rental unit"/>
    <s v="Private room"/>
    <n v="2"/>
    <n v="10"/>
    <s v="1 bath"/>
    <n v="1"/>
    <n v="1"/>
    <s v="$38.00"/>
    <n v="1"/>
    <n v="365"/>
    <n v="1"/>
    <n v="1"/>
    <n v="365"/>
    <n v="365"/>
    <n v="10"/>
    <n v="3650"/>
    <s v=""/>
    <s v="t"/>
    <n v="29"/>
    <n v="59"/>
    <n v="89"/>
    <n v="364"/>
    <d v="2025-03-12T00:00:00"/>
    <n v="15"/>
    <n v="15"/>
    <n v="1"/>
    <n v="294"/>
    <n v="14"/>
    <d v="2024-09-22T00:00:00"/>
    <d v="2025-03-02T00:00:00"/>
    <n v="46"/>
    <n v="467"/>
    <n v="487"/>
    <n v="473"/>
    <n v="46"/>
    <n v="46"/>
    <n v="44"/>
    <s v="f"/>
    <n v="1"/>
    <n v="0"/>
    <n v="1"/>
    <n v="0"/>
    <n v="262"/>
  </r>
  <r>
    <n v="1.2448920714576691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2448981076178575E+18"/>
    <x v="1"/>
    <x v="0"/>
    <n v="401028237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75.00"/>
    <n v="1"/>
    <n v="365"/>
    <n v="2"/>
    <n v="3"/>
    <n v="27"/>
    <n v="27"/>
    <n v="24"/>
    <n v="2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9"/>
    <n v="0"/>
    <n v="0"/>
    <m/>
  </r>
  <r>
    <n v="1.2451096117953492E+18"/>
    <x v="6"/>
    <x v="0"/>
    <n v="397698176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Chamberí"/>
    <s v="Entire rental unit"/>
    <s v="Entire home/apt"/>
    <n v="3"/>
    <n v="10"/>
    <s v="1 bath"/>
    <n v="1"/>
    <n v="1"/>
    <s v="$85.00"/>
    <n v="15"/>
    <n v="365"/>
    <n v="15"/>
    <n v="15"/>
    <n v="365"/>
    <n v="365"/>
    <n v="150"/>
    <n v="3650"/>
    <s v=""/>
    <s v="t"/>
    <n v="17"/>
    <n v="47"/>
    <n v="77"/>
    <n v="352"/>
    <d v="2025-03-05T00:00:00"/>
    <n v="3"/>
    <n v="3"/>
    <n v="1"/>
    <n v="289"/>
    <n v="2"/>
    <d v="2024-10-20T00:00:00"/>
    <d v="2025-03-02T00:00:00"/>
    <n v="50"/>
    <n v="50"/>
    <n v="50"/>
    <n v="50"/>
    <n v="50"/>
    <n v="50"/>
    <n v="50"/>
    <s v="f"/>
    <n v="7"/>
    <n v="7"/>
    <n v="0"/>
    <n v="0"/>
    <n v="66"/>
  </r>
  <r>
    <n v="1.2427197683524472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36.00"/>
    <n v="31"/>
    <n v="330"/>
    <n v="31"/>
    <n v="31"/>
    <n v="330"/>
    <n v="330"/>
    <n v="310"/>
    <n v="3300"/>
    <s v=""/>
    <s v="t"/>
    <n v="0"/>
    <n v="0"/>
    <n v="0"/>
    <n v="211"/>
    <d v="2025-03-06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1.2427271296423237E+18"/>
    <x v="5"/>
    <x v="0"/>
    <n v="467666802"/>
    <x v="2944"/>
    <s v=""/>
    <n v="0"/>
    <x v="3"/>
    <x v="1"/>
    <s v="100%"/>
    <s v="99%"/>
    <s v="f"/>
    <x v="0"/>
    <x v="27"/>
    <n v="4"/>
    <n v="5"/>
    <s v="['phone']"/>
    <x v="0"/>
    <s v=""/>
    <s v="Puente de Vallecas"/>
    <s v="Private room in rental unit"/>
    <s v="Private room"/>
    <n v="2"/>
    <n v="20"/>
    <s v="2 baths"/>
    <n v="1"/>
    <n v="1"/>
    <s v="$29.00"/>
    <n v="1"/>
    <n v="21"/>
    <n v="1"/>
    <n v="1"/>
    <n v="1125"/>
    <n v="1125"/>
    <n v="10"/>
    <n v="11250"/>
    <s v=""/>
    <s v="t"/>
    <n v="19"/>
    <n v="49"/>
    <n v="79"/>
    <n v="79"/>
    <d v="2025-03-07T00:00:00"/>
    <n v="6"/>
    <n v="6"/>
    <n v="0"/>
    <n v="79"/>
    <n v="2"/>
    <d v="2024-11-24T00:00:00"/>
    <d v="2025-01-30T00:00:00"/>
    <n v="433"/>
    <n v="45"/>
    <n v="467"/>
    <n v="50"/>
    <n v="483"/>
    <n v="45"/>
    <n v="45"/>
    <s v="t"/>
    <n v="4"/>
    <n v="0"/>
    <n v="4"/>
    <n v="0"/>
    <n v="173"/>
  </r>
  <r>
    <n v="1.2427279528806927E+18"/>
    <x v="4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2"/>
    <n v="10"/>
    <s v="1 bath"/>
    <n v="1"/>
    <n v="1"/>
    <s v="$134.00"/>
    <n v="1"/>
    <n v="1125"/>
    <n v="1"/>
    <n v="2"/>
    <n v="1125"/>
    <n v="1125"/>
    <n v="20"/>
    <n v="11250"/>
    <s v=""/>
    <s v="t"/>
    <n v="0"/>
    <n v="0"/>
    <n v="0"/>
    <n v="0"/>
    <d v="2025-03-08T00:00:00"/>
    <n v="4"/>
    <n v="4"/>
    <n v="1"/>
    <n v="0"/>
    <n v="3"/>
    <d v="2024-10-19T00:00:00"/>
    <d v="2025-02-12T00:00:00"/>
    <n v="50"/>
    <n v="475"/>
    <n v="50"/>
    <n v="475"/>
    <n v="475"/>
    <n v="50"/>
    <n v="475"/>
    <s v="t"/>
    <n v="14"/>
    <n v="14"/>
    <n v="0"/>
    <n v="0"/>
    <n v="85"/>
  </r>
  <r>
    <n v="1.2427371357127316E+18"/>
    <x v="3"/>
    <x v="0"/>
    <n v="467666802"/>
    <x v="2944"/>
    <s v=""/>
    <n v="0"/>
    <x v="3"/>
    <x v="1"/>
    <s v="100%"/>
    <s v="99%"/>
    <s v="f"/>
    <x v="0"/>
    <x v="27"/>
    <n v="4"/>
    <n v="5"/>
    <s v="['phone']"/>
    <x v="0"/>
    <s v=""/>
    <s v="Puente de Vallecas"/>
    <s v="Private room in condo"/>
    <s v="Private room"/>
    <n v="2"/>
    <n v="20"/>
    <s v="2 baths"/>
    <n v="1"/>
    <n v="1"/>
    <s v="$30.00"/>
    <n v="1"/>
    <n v="21"/>
    <n v="1"/>
    <n v="1"/>
    <n v="1125"/>
    <n v="1125"/>
    <n v="10"/>
    <n v="11250"/>
    <s v=""/>
    <s v="t"/>
    <n v="15"/>
    <n v="42"/>
    <n v="72"/>
    <n v="72"/>
    <d v="2025-03-06T00:00:00"/>
    <n v="12"/>
    <n v="12"/>
    <n v="1"/>
    <n v="72"/>
    <n v="9"/>
    <d v="2024-10-22T00:00:00"/>
    <d v="2025-02-16T00:00:00"/>
    <n v="442"/>
    <n v="45"/>
    <n v="442"/>
    <n v="483"/>
    <n v="458"/>
    <n v="45"/>
    <n v="45"/>
    <s v="t"/>
    <n v="4"/>
    <n v="0"/>
    <n v="4"/>
    <n v="0"/>
    <n v="265"/>
  </r>
  <r>
    <n v="1.2427539374769439E+18"/>
    <x v="7"/>
    <x v="0"/>
    <n v="571892942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101.00"/>
    <n v="1"/>
    <n v="365"/>
    <n v="1"/>
    <n v="1"/>
    <n v="365"/>
    <n v="365"/>
    <n v="10"/>
    <n v="3650"/>
    <s v=""/>
    <s v="t"/>
    <n v="22"/>
    <n v="43"/>
    <n v="68"/>
    <n v="336"/>
    <d v="2025-03-09T00:00:00"/>
    <n v="36"/>
    <n v="36"/>
    <n v="6"/>
    <n v="269"/>
    <n v="26"/>
    <d v="2024-09-14T00:00:00"/>
    <d v="2025-03-03T00:00:00"/>
    <n v="467"/>
    <n v="475"/>
    <n v="492"/>
    <n v="442"/>
    <n v="478"/>
    <n v="489"/>
    <n v="447"/>
    <s v="f"/>
    <n v="10"/>
    <n v="2"/>
    <n v="8"/>
    <n v="0"/>
    <n v="610"/>
  </r>
  <r>
    <n v="1.2428355633794043E+18"/>
    <x v="3"/>
    <x v="0"/>
    <n v="599677652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16"/>
    <n v="41"/>
    <n v="71"/>
    <n v="215"/>
    <d v="2025-03-06T00:00:00"/>
    <n v="21"/>
    <n v="21"/>
    <n v="4"/>
    <n v="215"/>
    <n v="16"/>
    <d v="2024-09-20T00:00:00"/>
    <d v="2025-02-19T00:00:00"/>
    <n v="424"/>
    <n v="433"/>
    <n v="457"/>
    <n v="433"/>
    <n v="476"/>
    <n v="495"/>
    <n v="438"/>
    <s v="t"/>
    <n v="9"/>
    <n v="2"/>
    <n v="7"/>
    <n v="0"/>
    <n v="375"/>
  </r>
  <r>
    <n v="1.2428731196041431E+18"/>
    <x v="1"/>
    <x v="1"/>
    <n v="16029763"/>
    <x v="2203"/>
    <s v="Madrid, Spain"/>
    <n v="1"/>
    <x v="0"/>
    <x v="0"/>
    <s v="N/A"/>
    <s v="88%"/>
    <s v="f"/>
    <x v="0"/>
    <x v="27"/>
    <n v="1"/>
    <n v="1"/>
    <s v="['email', 'phone', 'work_email']"/>
    <x v="0"/>
    <s v=""/>
    <s v="Chamberí"/>
    <s v="Entire rental unit"/>
    <s v="Entire home/apt"/>
    <n v="2"/>
    <m/>
    <s v="1 bath"/>
    <n v="1"/>
    <m/>
    <s v=""/>
    <n v="4"/>
    <n v="12"/>
    <n v="4"/>
    <n v="4"/>
    <n v="12"/>
    <n v="12"/>
    <n v="40"/>
    <n v="120"/>
    <s v=""/>
    <s v="t"/>
    <n v="0"/>
    <n v="0"/>
    <n v="0"/>
    <n v="0"/>
    <d v="2025-03-10T00:00:00"/>
    <n v="5"/>
    <n v="5"/>
    <n v="0"/>
    <n v="0"/>
    <n v="5"/>
    <d v="2024-11-06T00:00:00"/>
    <d v="2024-12-31T00:00:00"/>
    <n v="50"/>
    <n v="48"/>
    <n v="48"/>
    <n v="50"/>
    <n v="50"/>
    <n v="50"/>
    <n v="50"/>
    <s v="f"/>
    <n v="1"/>
    <n v="1"/>
    <n v="0"/>
    <n v="0"/>
    <n v="120"/>
  </r>
  <r>
    <n v="1.2428761104878228E+18"/>
    <x v="3"/>
    <x v="0"/>
    <n v="446020089"/>
    <x v="2777"/>
    <s v=""/>
    <n v="0"/>
    <x v="3"/>
    <x v="1"/>
    <s v="100%"/>
    <s v="98%"/>
    <s v="f"/>
    <x v="0"/>
    <x v="27"/>
    <n v="2"/>
    <n v="2"/>
    <s v="['email', 'phone']"/>
    <x v="0"/>
    <s v=""/>
    <s v="Centro"/>
    <s v="Private room in home"/>
    <s v="Private room"/>
    <n v="2"/>
    <n v="10"/>
    <s v="1 shared bath"/>
    <n v="1"/>
    <n v="2"/>
    <s v="$73.00"/>
    <n v="2"/>
    <n v="30"/>
    <n v="2"/>
    <n v="2"/>
    <n v="1125"/>
    <n v="1125"/>
    <n v="20"/>
    <n v="11250"/>
    <s v=""/>
    <s v="t"/>
    <n v="18"/>
    <n v="48"/>
    <n v="78"/>
    <n v="78"/>
    <d v="2025-03-06T00:00:00"/>
    <n v="13"/>
    <n v="13"/>
    <n v="1"/>
    <n v="78"/>
    <n v="10"/>
    <d v="2024-09-17T00:00:00"/>
    <d v="2025-02-09T00:00:00"/>
    <n v="462"/>
    <n v="462"/>
    <n v="438"/>
    <n v="477"/>
    <n v="462"/>
    <n v="492"/>
    <n v="454"/>
    <s v="t"/>
    <n v="2"/>
    <n v="0"/>
    <n v="2"/>
    <n v="0"/>
    <n v="228"/>
  </r>
  <r>
    <n v="1.2432592286129738E+18"/>
    <x v="2"/>
    <x v="0"/>
    <n v="651413867"/>
    <x v="3970"/>
    <s v=""/>
    <n v="0"/>
    <x v="3"/>
    <x v="1"/>
    <s v="91%"/>
    <s v="90%"/>
    <s v="f"/>
    <x v="0"/>
    <x v="27"/>
    <n v="1"/>
    <n v="1"/>
    <s v="['phone']"/>
    <x v="0"/>
    <s v=""/>
    <s v="Ciudad Lineal"/>
    <s v="Entire rental unit"/>
    <s v="Entire home/apt"/>
    <n v="4"/>
    <n v="10"/>
    <s v="1 bath"/>
    <n v="1"/>
    <n v="2"/>
    <s v="$98.00"/>
    <n v="2"/>
    <n v="365"/>
    <n v="2"/>
    <n v="2"/>
    <n v="365"/>
    <n v="365"/>
    <n v="20"/>
    <n v="3650"/>
    <s v=""/>
    <s v="t"/>
    <n v="21"/>
    <n v="38"/>
    <n v="60"/>
    <n v="319"/>
    <d v="2025-03-12T00:00:00"/>
    <n v="17"/>
    <n v="17"/>
    <n v="2"/>
    <n v="249"/>
    <n v="11"/>
    <d v="2024-09-25T00:00:00"/>
    <d v="2025-02-23T00:00:00"/>
    <n v="476"/>
    <n v="488"/>
    <n v="459"/>
    <n v="494"/>
    <n v="488"/>
    <n v="447"/>
    <n v="447"/>
    <s v="f"/>
    <n v="1"/>
    <n v="1"/>
    <n v="0"/>
    <n v="0"/>
    <n v="302"/>
  </r>
  <r>
    <n v="1.2432680716907653E+18"/>
    <x v="0"/>
    <x v="0"/>
    <n v="30366625"/>
    <x v="485"/>
    <s v="Majadahonda, Spain"/>
    <n v="1"/>
    <x v="0"/>
    <x v="1"/>
    <s v="100%"/>
    <s v="100%"/>
    <s v="f"/>
    <x v="0"/>
    <x v="27"/>
    <n v="5"/>
    <n v="7"/>
    <s v="['phone']"/>
    <x v="0"/>
    <s v=""/>
    <s v="Ciudad Lineal"/>
    <s v="Entire rental unit"/>
    <s v="Entire home/apt"/>
    <n v="4"/>
    <n v="20"/>
    <s v="2 baths"/>
    <n v="1"/>
    <n v="2"/>
    <s v="$96.00"/>
    <n v="1"/>
    <n v="31"/>
    <n v="1"/>
    <n v="2"/>
    <n v="1125"/>
    <n v="1125"/>
    <n v="13"/>
    <n v="11250"/>
    <s v=""/>
    <s v="t"/>
    <n v="16"/>
    <n v="26"/>
    <n v="54"/>
    <n v="54"/>
    <d v="2025-03-11T00:00:00"/>
    <n v="8"/>
    <n v="8"/>
    <n v="1"/>
    <n v="54"/>
    <n v="7"/>
    <d v="2024-09-26T00:00:00"/>
    <d v="2025-03-09T00:00:00"/>
    <n v="50"/>
    <n v="50"/>
    <n v="488"/>
    <n v="50"/>
    <n v="50"/>
    <n v="50"/>
    <n v="488"/>
    <s v="t"/>
    <n v="4"/>
    <n v="4"/>
    <n v="0"/>
    <n v="0"/>
    <n v="144"/>
  </r>
  <r>
    <n v="1.2432884847997025E+18"/>
    <x v="6"/>
    <x v="0"/>
    <n v="651420109"/>
    <x v="3970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80.00"/>
    <n v="2"/>
    <n v="365"/>
    <n v="2"/>
    <n v="3"/>
    <n v="365"/>
    <n v="365"/>
    <n v="20"/>
    <n v="3650"/>
    <s v=""/>
    <s v="t"/>
    <n v="21"/>
    <n v="49"/>
    <n v="73"/>
    <n v="275"/>
    <d v="2025-03-05T00:00:00"/>
    <n v="21"/>
    <n v="21"/>
    <n v="2"/>
    <n v="275"/>
    <n v="15"/>
    <d v="2024-09-23T00:00:00"/>
    <d v="2025-02-16T00:00:00"/>
    <n v="481"/>
    <n v="49"/>
    <n v="438"/>
    <n v="471"/>
    <n v="50"/>
    <n v="476"/>
    <n v="457"/>
    <s v="f"/>
    <n v="1"/>
    <n v="1"/>
    <n v="0"/>
    <n v="0"/>
    <n v="384"/>
  </r>
  <r>
    <n v="1.2455016970984453E+18"/>
    <x v="0"/>
    <x v="0"/>
    <n v="455957921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4"/>
    <n v="20"/>
    <s v="2 baths"/>
    <n v="2"/>
    <n v="3"/>
    <s v="$79.00"/>
    <n v="60"/>
    <n v="730"/>
    <n v="60"/>
    <n v="60"/>
    <n v="730"/>
    <n v="730"/>
    <n v="600"/>
    <n v="7300"/>
    <s v=""/>
    <s v="t"/>
    <n v="0"/>
    <n v="0"/>
    <n v="23"/>
    <n v="298"/>
    <d v="2025-03-11T00:00:00"/>
    <n v="0"/>
    <n v="0"/>
    <n v="0"/>
    <n v="229"/>
    <n v="0"/>
    <m/>
    <m/>
    <m/>
    <m/>
    <m/>
    <m/>
    <m/>
    <m/>
    <m/>
    <s v="f"/>
    <n v="8"/>
    <n v="8"/>
    <n v="0"/>
    <n v="0"/>
    <m/>
  </r>
  <r>
    <n v="1.2455570822409439E+18"/>
    <x v="3"/>
    <x v="0"/>
    <n v="30938063"/>
    <x v="978"/>
    <s v="Madrid, Spain"/>
    <n v="1"/>
    <x v="0"/>
    <x v="1"/>
    <s v="100%"/>
    <s v="98%"/>
    <s v="t"/>
    <x v="2"/>
    <x v="27"/>
    <n v="7"/>
    <n v="8"/>
    <s v="['email', 'phone']"/>
    <x v="0"/>
    <s v=""/>
    <s v="Moncloa - Aravaca"/>
    <s v="Entire rental unit"/>
    <s v="Entire home/apt"/>
    <n v="4"/>
    <n v="20"/>
    <s v="2 baths"/>
    <n v="2"/>
    <n v="2"/>
    <s v="$128.00"/>
    <n v="3"/>
    <n v="30"/>
    <n v="1"/>
    <n v="3"/>
    <n v="1125"/>
    <n v="1125"/>
    <n v="30"/>
    <n v="11250"/>
    <s v=""/>
    <s v="t"/>
    <n v="12"/>
    <n v="22"/>
    <n v="35"/>
    <n v="122"/>
    <d v="2025-03-06T00:00:00"/>
    <n v="25"/>
    <n v="25"/>
    <n v="4"/>
    <n v="122"/>
    <n v="16"/>
    <d v="2024-09-28T00:00:00"/>
    <d v="2025-02-28T00:00:00"/>
    <n v="46"/>
    <n v="444"/>
    <n v="476"/>
    <n v="476"/>
    <n v="48"/>
    <n v="476"/>
    <n v="464"/>
    <s v="t"/>
    <n v="2"/>
    <n v="2"/>
    <n v="0"/>
    <n v="0"/>
    <n v="469"/>
  </r>
  <r>
    <n v="1.2455725067806961E+18"/>
    <x v="6"/>
    <x v="0"/>
    <n v="553566313"/>
    <x v="3971"/>
    <s v=""/>
    <n v="0"/>
    <x v="3"/>
    <x v="1"/>
    <s v="100%"/>
    <s v="99%"/>
    <s v="f"/>
    <x v="0"/>
    <x v="27"/>
    <n v="4"/>
    <n v="6"/>
    <s v="['phone']"/>
    <x v="0"/>
    <s v=""/>
    <s v="Usera"/>
    <s v="Private room in rental unit"/>
    <s v="Private room"/>
    <n v="3"/>
    <n v="10"/>
    <s v="1 shared bath"/>
    <n v="1"/>
    <n v="1"/>
    <s v="$39.00"/>
    <n v="1"/>
    <n v="365"/>
    <n v="1"/>
    <n v="1"/>
    <n v="365"/>
    <n v="365"/>
    <n v="10"/>
    <n v="3650"/>
    <s v=""/>
    <s v="t"/>
    <n v="15"/>
    <n v="35"/>
    <n v="65"/>
    <n v="65"/>
    <d v="2025-03-05T00:00:00"/>
    <n v="21"/>
    <n v="21"/>
    <n v="2"/>
    <n v="65"/>
    <n v="15"/>
    <d v="2024-09-19T00:00:00"/>
    <d v="2025-02-12T00:00:00"/>
    <n v="433"/>
    <n v="452"/>
    <n v="419"/>
    <n v="467"/>
    <n v="462"/>
    <n v="433"/>
    <n v="443"/>
    <s v="f"/>
    <n v="3"/>
    <n v="1"/>
    <n v="2"/>
    <n v="0"/>
    <n v="375"/>
  </r>
  <r>
    <n v="1.2456028951523971E+18"/>
    <x v="6"/>
    <x v="0"/>
    <n v="553566313"/>
    <x v="3971"/>
    <s v=""/>
    <n v="0"/>
    <x v="3"/>
    <x v="1"/>
    <s v="100%"/>
    <s v="99%"/>
    <s v="f"/>
    <x v="0"/>
    <x v="27"/>
    <n v="4"/>
    <n v="6"/>
    <s v="['phone']"/>
    <x v="0"/>
    <s v=""/>
    <s v="Usera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22"/>
    <n v="52"/>
    <n v="82"/>
    <n v="82"/>
    <d v="2025-03-05T00:00:00"/>
    <n v="14"/>
    <n v="14"/>
    <n v="1"/>
    <n v="82"/>
    <n v="11"/>
    <d v="2024-10-01T00:00:00"/>
    <d v="2025-02-27T00:00:00"/>
    <n v="421"/>
    <n v="443"/>
    <n v="421"/>
    <n v="443"/>
    <n v="464"/>
    <n v="436"/>
    <n v="421"/>
    <s v="f"/>
    <n v="3"/>
    <n v="1"/>
    <n v="2"/>
    <n v="0"/>
    <n v="269"/>
  </r>
  <r>
    <n v="1.2456155042266522E+18"/>
    <x v="2"/>
    <x v="0"/>
    <n v="211151227"/>
    <x v="1730"/>
    <s v="Madrid, Spain"/>
    <n v="1"/>
    <x v="0"/>
    <x v="2"/>
    <s v="100%"/>
    <s v="90%"/>
    <s v="f"/>
    <x v="0"/>
    <x v="15"/>
    <n v="4"/>
    <n v="4"/>
    <s v="['email', 'phone']"/>
    <x v="0"/>
    <s v=""/>
    <s v="Barajas"/>
    <s v="Private room in rental unit"/>
    <s v="Private room"/>
    <n v="1"/>
    <n v="5"/>
    <s v="Shared half-bath"/>
    <n v="1"/>
    <n v="1"/>
    <s v="$54.00"/>
    <n v="1"/>
    <n v="365"/>
    <n v="1"/>
    <n v="1"/>
    <n v="365"/>
    <n v="365"/>
    <n v="10"/>
    <n v="3650"/>
    <s v=""/>
    <s v="t"/>
    <n v="30"/>
    <n v="57"/>
    <n v="87"/>
    <n v="362"/>
    <d v="2025-03-12T00:00:00"/>
    <n v="6"/>
    <n v="6"/>
    <n v="2"/>
    <n v="292"/>
    <n v="4"/>
    <d v="2024-09-24T00:00:00"/>
    <d v="2025-03-03T00:00:00"/>
    <n v="467"/>
    <n v="483"/>
    <n v="483"/>
    <n v="483"/>
    <n v="467"/>
    <n v="483"/>
    <n v="45"/>
    <s v="f"/>
    <n v="4"/>
    <n v="0"/>
    <n v="4"/>
    <n v="0"/>
    <n v="106"/>
  </r>
  <r>
    <n v="1.2462321021444972E+18"/>
    <x v="5"/>
    <x v="0"/>
    <n v="33725131"/>
    <x v="487"/>
    <s v="Madrid, Spain"/>
    <n v="1"/>
    <x v="0"/>
    <x v="1"/>
    <s v="100%"/>
    <s v="95%"/>
    <s v="t"/>
    <x v="2"/>
    <x v="27"/>
    <n v="6"/>
    <n v="7"/>
    <s v="['email', 'phone']"/>
    <x v="0"/>
    <s v=""/>
    <s v="Salamanca"/>
    <s v="Entire rental unit"/>
    <s v="Entire home/apt"/>
    <n v="4"/>
    <n v="20"/>
    <s v="2 baths"/>
    <n v="2"/>
    <n v="3"/>
    <s v="$180.00"/>
    <n v="3"/>
    <n v="365"/>
    <n v="3"/>
    <n v="3"/>
    <n v="365"/>
    <n v="365"/>
    <n v="3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6"/>
    <n v="6"/>
    <n v="0"/>
    <n v="0"/>
    <m/>
  </r>
  <r>
    <n v="1.2462789105367831E+18"/>
    <x v="1"/>
    <x v="1"/>
    <n v="132913977"/>
    <x v="1228"/>
    <s v="Las Palmas de Gran Canaria, Spain"/>
    <n v="1"/>
    <x v="0"/>
    <x v="1"/>
    <s v="100%"/>
    <s v="97%"/>
    <s v="t"/>
    <x v="2"/>
    <x v="27"/>
    <n v="2"/>
    <n v="3"/>
    <s v="['email', 'phone']"/>
    <x v="0"/>
    <s v=""/>
    <s v="Chamberí"/>
    <s v="Entire rental unit"/>
    <s v="Entire home/apt"/>
    <n v="2"/>
    <m/>
    <s v="1 bath"/>
    <n v="1"/>
    <m/>
    <s v=""/>
    <n v="3"/>
    <n v="365"/>
    <n v="2"/>
    <n v="3"/>
    <n v="365"/>
    <n v="365"/>
    <n v="26"/>
    <n v="3650"/>
    <s v=""/>
    <s v="t"/>
    <n v="0"/>
    <n v="0"/>
    <n v="0"/>
    <n v="0"/>
    <d v="2025-03-10T00:00:00"/>
    <n v="9"/>
    <n v="9"/>
    <n v="0"/>
    <n v="0"/>
    <n v="7"/>
    <d v="2024-09-30T00:00:00"/>
    <d v="2025-01-31T00:00:00"/>
    <n v="50"/>
    <n v="50"/>
    <n v="489"/>
    <n v="50"/>
    <n v="50"/>
    <n v="489"/>
    <n v="456"/>
    <s v="f"/>
    <n v="2"/>
    <n v="2"/>
    <n v="0"/>
    <n v="0"/>
    <n v="167"/>
  </r>
  <r>
    <n v="1.246349102355818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463844713063693E+18"/>
    <x v="2"/>
    <x v="0"/>
    <n v="652199494"/>
    <x v="3972"/>
    <s v=""/>
    <n v="0"/>
    <x v="3"/>
    <x v="1"/>
    <s v="100%"/>
    <s v="98%"/>
    <s v="t"/>
    <x v="2"/>
    <x v="27"/>
    <n v="2"/>
    <n v="2"/>
    <s v="['phone']"/>
    <x v="0"/>
    <s v=""/>
    <s v="Puente de Vallecas"/>
    <s v="Private room in home"/>
    <s v="Private room"/>
    <n v="3"/>
    <n v="10"/>
    <s v="1 private bath"/>
    <n v="1"/>
    <n v="1"/>
    <s v="$42.00"/>
    <n v="2"/>
    <n v="365"/>
    <n v="1"/>
    <n v="2"/>
    <n v="365"/>
    <n v="365"/>
    <n v="20"/>
    <n v="3650"/>
    <s v=""/>
    <s v="t"/>
    <n v="2"/>
    <n v="9"/>
    <n v="25"/>
    <n v="260"/>
    <d v="2025-03-12T00:00:00"/>
    <n v="34"/>
    <n v="34"/>
    <n v="8"/>
    <n v="190"/>
    <n v="18"/>
    <d v="2024-11-03T00:00:00"/>
    <d v="2025-03-09T00:00:00"/>
    <n v="488"/>
    <n v="488"/>
    <n v="476"/>
    <n v="479"/>
    <n v="494"/>
    <n v="453"/>
    <n v="494"/>
    <s v="f"/>
    <n v="2"/>
    <n v="0"/>
    <n v="2"/>
    <n v="0"/>
    <n v="785"/>
  </r>
  <r>
    <n v="1.246389644043586E+18"/>
    <x v="5"/>
    <x v="0"/>
    <n v="552745895"/>
    <x v="3601"/>
    <s v="Madrid, Spain"/>
    <n v="1"/>
    <x v="0"/>
    <x v="1"/>
    <s v="100%"/>
    <s v="100%"/>
    <s v="f"/>
    <x v="0"/>
    <x v="27"/>
    <n v="3"/>
    <n v="5"/>
    <s v="['email', 'phone']"/>
    <x v="0"/>
    <s v=""/>
    <s v="Puente de Vallecas"/>
    <s v="Entire home"/>
    <s v="Entire home/apt"/>
    <n v="6"/>
    <n v="10"/>
    <s v="1 bath"/>
    <n v="2"/>
    <n v="3"/>
    <s v="$99.00"/>
    <n v="1"/>
    <n v="365"/>
    <n v="1"/>
    <n v="1"/>
    <n v="1125"/>
    <n v="1125"/>
    <n v="10"/>
    <n v="11250"/>
    <s v=""/>
    <s v="t"/>
    <n v="0"/>
    <n v="0"/>
    <n v="0"/>
    <n v="0"/>
    <d v="2025-03-07T00:00:00"/>
    <n v="55"/>
    <n v="55"/>
    <n v="5"/>
    <n v="0"/>
    <n v="41"/>
    <d v="2024-09-20T00:00:00"/>
    <d v="2025-02-25T00:00:00"/>
    <n v="464"/>
    <n v="458"/>
    <n v="453"/>
    <n v="464"/>
    <n v="465"/>
    <n v="427"/>
    <n v="449"/>
    <s v="t"/>
    <n v="3"/>
    <n v="3"/>
    <n v="0"/>
    <n v="0"/>
    <n v="976"/>
  </r>
  <r>
    <n v="1.246840270359882E+18"/>
    <x v="1"/>
    <x v="0"/>
    <n v="54113418"/>
    <x v="719"/>
    <s v="Madrid, Spain"/>
    <n v="1"/>
    <x v="0"/>
    <x v="1"/>
    <s v="100%"/>
    <s v="92%"/>
    <s v="f"/>
    <x v="0"/>
    <x v="27"/>
    <n v="1"/>
    <n v="1"/>
    <s v="['email', 'phone']"/>
    <x v="1"/>
    <s v=""/>
    <s v="Latina"/>
    <s v="Private room in rental unit"/>
    <s v="Private room"/>
    <n v="2"/>
    <n v="10"/>
    <s v="1 shared bath"/>
    <n v="1"/>
    <n v="1"/>
    <s v="$31.00"/>
    <n v="1"/>
    <n v="5"/>
    <n v="1"/>
    <n v="1"/>
    <n v="1125"/>
    <n v="1125"/>
    <n v="10"/>
    <n v="11250"/>
    <s v=""/>
    <s v="t"/>
    <n v="14"/>
    <n v="34"/>
    <n v="54"/>
    <n v="54"/>
    <d v="2025-03-10T00:00:00"/>
    <n v="7"/>
    <n v="7"/>
    <n v="0"/>
    <n v="54"/>
    <n v="6"/>
    <d v="2024-09-25T00:00:00"/>
    <d v="2025-02-05T00:00:00"/>
    <n v="486"/>
    <n v="457"/>
    <n v="50"/>
    <n v="486"/>
    <n v="50"/>
    <n v="457"/>
    <n v="471"/>
    <s v="f"/>
    <n v="1"/>
    <n v="0"/>
    <n v="1"/>
    <n v="0"/>
    <n v="126"/>
  </r>
  <r>
    <n v="1.2432996057072955E+18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Arganzuela"/>
    <s v="Entire rental unit"/>
    <s v="Entire home/apt"/>
    <n v="4"/>
    <n v="10"/>
    <s v="1 bath"/>
    <n v="1"/>
    <n v="1"/>
    <s v="$102.00"/>
    <n v="7"/>
    <n v="365"/>
    <n v="3"/>
    <n v="7"/>
    <n v="365"/>
    <n v="365"/>
    <n v="53"/>
    <n v="3650"/>
    <s v=""/>
    <s v="t"/>
    <n v="30"/>
    <n v="60"/>
    <n v="90"/>
    <n v="180"/>
    <d v="2025-03-06T00:00:00"/>
    <n v="5"/>
    <n v="5"/>
    <n v="2"/>
    <n v="180"/>
    <n v="2"/>
    <d v="2024-11-17T00:00:00"/>
    <d v="2025-03-04T00:00:00"/>
    <n v="44"/>
    <n v="42"/>
    <n v="48"/>
    <n v="46"/>
    <n v="44"/>
    <n v="48"/>
    <n v="44"/>
    <s v="t"/>
    <n v="68"/>
    <n v="68"/>
    <n v="0"/>
    <n v="0"/>
    <n v="136"/>
  </r>
  <r>
    <n v="1.2433021841960955E+18"/>
    <x v="1"/>
    <x v="0"/>
    <n v="651418356"/>
    <x v="397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Moratalaz"/>
    <s v="Entire rental unit"/>
    <s v="Entire home/apt"/>
    <n v="4"/>
    <n v="10"/>
    <s v="1 bath"/>
    <n v="3"/>
    <n v="3"/>
    <s v="$139.00"/>
    <n v="1"/>
    <n v="1125"/>
    <n v="1"/>
    <n v="30"/>
    <n v="5"/>
    <n v="1125"/>
    <n v="243"/>
    <n v="2794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433174915010035E+18"/>
    <x v="3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hamberí"/>
    <s v="Entire rental unit"/>
    <s v="Entire home/apt"/>
    <n v="8"/>
    <n v="30"/>
    <s v="3 baths"/>
    <n v="4"/>
    <n v="4"/>
    <s v="$429.00"/>
    <n v="1"/>
    <n v="1125"/>
    <n v="1"/>
    <n v="3"/>
    <n v="1125"/>
    <n v="1125"/>
    <n v="26"/>
    <n v="11250"/>
    <s v=""/>
    <s v="t"/>
    <n v="18"/>
    <n v="38"/>
    <n v="68"/>
    <n v="307"/>
    <d v="2025-03-06T00:00:00"/>
    <n v="9"/>
    <n v="9"/>
    <n v="0"/>
    <n v="277"/>
    <n v="6"/>
    <d v="2024-09-30T00:00:00"/>
    <d v="2025-02-02T00:00:00"/>
    <n v="433"/>
    <n v="444"/>
    <n v="456"/>
    <n v="456"/>
    <n v="444"/>
    <n v="444"/>
    <n v="433"/>
    <s v="t"/>
    <n v="14"/>
    <n v="14"/>
    <n v="0"/>
    <n v="0"/>
    <n v="171"/>
  </r>
  <r>
    <n v="1.2433399679972733E+18"/>
    <x v="3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Salamanca"/>
    <s v="Entire rental unit"/>
    <s v="Entire home/apt"/>
    <n v="4"/>
    <n v="10"/>
    <s v="1 bath"/>
    <n v="1"/>
    <n v="1"/>
    <s v="$204.00"/>
    <n v="1"/>
    <n v="1125"/>
    <n v="1"/>
    <n v="2"/>
    <n v="1125"/>
    <n v="1125"/>
    <n v="20"/>
    <n v="11250"/>
    <s v=""/>
    <s v="t"/>
    <n v="27"/>
    <n v="57"/>
    <n v="87"/>
    <n v="357"/>
    <d v="2025-03-06T00:00:00"/>
    <n v="2"/>
    <n v="2"/>
    <n v="0"/>
    <n v="298"/>
    <n v="2"/>
    <d v="2024-09-19T00:00:00"/>
    <d v="2024-11-06T00:00:00"/>
    <n v="20"/>
    <n v="20"/>
    <n v="25"/>
    <n v="25"/>
    <n v="20"/>
    <n v="25"/>
    <n v="20"/>
    <s v="t"/>
    <n v="14"/>
    <n v="14"/>
    <n v="0"/>
    <n v="0"/>
    <n v="36"/>
  </r>
  <r>
    <n v="1.2434070779930893E+18"/>
    <x v="4"/>
    <x v="0"/>
    <n v="2158893"/>
    <x v="535"/>
    <s v="Madrid, Spain"/>
    <n v="1"/>
    <x v="0"/>
    <x v="1"/>
    <s v="100%"/>
    <s v="73%"/>
    <s v="f"/>
    <x v="0"/>
    <x v="27"/>
    <n v="1"/>
    <n v="2"/>
    <s v="['email', 'phone']"/>
    <x v="0"/>
    <s v=""/>
    <s v="Centro"/>
    <s v="Private room in rental unit"/>
    <s v="Private room"/>
    <n v="4"/>
    <n v="10"/>
    <s v="1 private bath"/>
    <n v="1"/>
    <n v="1"/>
    <s v="$73.00"/>
    <n v="1"/>
    <n v="7"/>
    <n v="1"/>
    <n v="2"/>
    <n v="1125"/>
    <n v="1125"/>
    <n v="11"/>
    <n v="11250"/>
    <s v=""/>
    <s v="t"/>
    <n v="23"/>
    <n v="44"/>
    <n v="74"/>
    <n v="254"/>
    <d v="2025-03-08T00:00:00"/>
    <n v="6"/>
    <n v="6"/>
    <n v="1"/>
    <n v="254"/>
    <n v="4"/>
    <d v="2024-11-26T00:00:00"/>
    <d v="2025-02-16T00:00:00"/>
    <n v="483"/>
    <n v="483"/>
    <n v="467"/>
    <n v="483"/>
    <n v="483"/>
    <n v="483"/>
    <n v="483"/>
    <s v="t"/>
    <n v="1"/>
    <n v="0"/>
    <n v="1"/>
    <n v="0"/>
    <n v="175"/>
  </r>
  <r>
    <n v="1.2469250228847401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01.00"/>
    <n v="31"/>
    <n v="330"/>
    <n v="31"/>
    <n v="31"/>
    <n v="330"/>
    <n v="330"/>
    <n v="310"/>
    <n v="3300"/>
    <s v=""/>
    <s v="t"/>
    <n v="29"/>
    <n v="59"/>
    <n v="89"/>
    <n v="329"/>
    <d v="2025-03-05T00:00:00"/>
    <n v="0"/>
    <n v="0"/>
    <n v="0"/>
    <n v="301"/>
    <n v="0"/>
    <m/>
    <m/>
    <m/>
    <m/>
    <m/>
    <m/>
    <m/>
    <m/>
    <m/>
    <s v="f"/>
    <n v="341"/>
    <n v="341"/>
    <n v="0"/>
    <n v="0"/>
    <m/>
  </r>
  <r>
    <n v="1.2469294353007363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89.00"/>
    <n v="1"/>
    <n v="1125"/>
    <n v="30"/>
    <n v="30"/>
    <n v="1125"/>
    <n v="1125"/>
    <n v="300"/>
    <n v="11250"/>
    <s v=""/>
    <s v="t"/>
    <n v="1"/>
    <n v="1"/>
    <n v="1"/>
    <n v="1"/>
    <d v="2025-03-07T00:00:00"/>
    <n v="2"/>
    <n v="2"/>
    <n v="0"/>
    <n v="0"/>
    <n v="2"/>
    <d v="2024-10-14T00:00:00"/>
    <d v="2024-11-16T00:00:00"/>
    <n v="35"/>
    <n v="35"/>
    <n v="45"/>
    <n v="35"/>
    <n v="40"/>
    <n v="35"/>
    <n v="20"/>
    <s v="t"/>
    <n v="340"/>
    <n v="340"/>
    <n v="0"/>
    <n v="0"/>
    <n v="41"/>
  </r>
  <r>
    <n v="1.246929785903222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208.00"/>
    <n v="1"/>
    <n v="1125"/>
    <n v="30"/>
    <n v="30"/>
    <n v="1125"/>
    <n v="1125"/>
    <n v="300"/>
    <n v="11250"/>
    <s v=""/>
    <s v="t"/>
    <n v="0"/>
    <n v="16"/>
    <n v="46"/>
    <n v="321"/>
    <d v="2025-03-05T00:00:00"/>
    <n v="3"/>
    <n v="3"/>
    <n v="0"/>
    <n v="258"/>
    <n v="3"/>
    <d v="2024-10-17T00:00:00"/>
    <d v="2024-11-17T00:00:00"/>
    <n v="467"/>
    <n v="433"/>
    <n v="50"/>
    <n v="467"/>
    <n v="467"/>
    <n v="433"/>
    <n v="433"/>
    <s v="t"/>
    <n v="340"/>
    <n v="340"/>
    <n v="0"/>
    <n v="0"/>
    <n v="64"/>
  </r>
  <r>
    <n v="1.2469299671974136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88.00"/>
    <n v="1"/>
    <n v="1125"/>
    <n v="3"/>
    <n v="30"/>
    <n v="1125"/>
    <n v="1125"/>
    <n v="282"/>
    <n v="11250"/>
    <s v=""/>
    <s v="t"/>
    <n v="10"/>
    <n v="40"/>
    <n v="70"/>
    <n v="345"/>
    <d v="2025-03-06T00:00:00"/>
    <n v="9"/>
    <n v="9"/>
    <n v="3"/>
    <n v="281"/>
    <n v="4"/>
    <d v="2024-10-18T00:00:00"/>
    <d v="2025-02-25T00:00:00"/>
    <n v="467"/>
    <n v="467"/>
    <n v="489"/>
    <n v="422"/>
    <n v="444"/>
    <n v="422"/>
    <n v="444"/>
    <s v="t"/>
    <n v="340"/>
    <n v="340"/>
    <n v="0"/>
    <n v="0"/>
    <n v="193"/>
  </r>
  <r>
    <n v="1.2469302782795067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136.00"/>
    <n v="1"/>
    <n v="1125"/>
    <n v="30"/>
    <n v="30"/>
    <n v="1125"/>
    <n v="1125"/>
    <n v="300"/>
    <n v="11250"/>
    <s v=""/>
    <s v="t"/>
    <n v="0"/>
    <n v="0"/>
    <n v="0"/>
    <n v="218"/>
    <d v="2025-03-07T00:00:00"/>
    <n v="7"/>
    <n v="7"/>
    <n v="0"/>
    <n v="153"/>
    <n v="4"/>
    <d v="2024-10-25T00:00:00"/>
    <d v="2025-02-02T00:00:00"/>
    <n v="443"/>
    <n v="486"/>
    <n v="471"/>
    <n v="429"/>
    <n v="414"/>
    <n v="457"/>
    <n v="429"/>
    <s v="t"/>
    <n v="340"/>
    <n v="340"/>
    <n v="0"/>
    <n v="0"/>
    <n v="157"/>
  </r>
  <r>
    <n v="1.2469305315851679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131.00"/>
    <n v="1"/>
    <n v="1125"/>
    <n v="30"/>
    <n v="30"/>
    <n v="1125"/>
    <n v="1125"/>
    <n v="300"/>
    <n v="11250"/>
    <s v=""/>
    <s v="t"/>
    <n v="0"/>
    <n v="20"/>
    <n v="20"/>
    <n v="114"/>
    <d v="2025-03-05T00:00:00"/>
    <n v="5"/>
    <n v="5"/>
    <n v="3"/>
    <n v="51"/>
    <n v="2"/>
    <d v="2024-11-24T00:00:00"/>
    <d v="2025-02-17T00:00:00"/>
    <n v="50"/>
    <n v="46"/>
    <n v="50"/>
    <n v="48"/>
    <n v="50"/>
    <n v="44"/>
    <n v="48"/>
    <s v="t"/>
    <n v="340"/>
    <n v="340"/>
    <n v="0"/>
    <n v="0"/>
    <n v="147"/>
  </r>
  <r>
    <n v="1.2469307875153661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128.00"/>
    <n v="1"/>
    <n v="1125"/>
    <n v="2"/>
    <n v="30"/>
    <n v="1125"/>
    <n v="1125"/>
    <n v="297"/>
    <n v="11250"/>
    <s v=""/>
    <s v="t"/>
    <n v="16"/>
    <n v="46"/>
    <n v="76"/>
    <n v="351"/>
    <d v="2025-03-05T00:00:00"/>
    <n v="5"/>
    <n v="5"/>
    <n v="1"/>
    <n v="288"/>
    <n v="4"/>
    <d v="2024-10-20T00:00:00"/>
    <d v="2025-02-15T00:00:00"/>
    <n v="48"/>
    <n v="46"/>
    <n v="50"/>
    <n v="44"/>
    <n v="50"/>
    <n v="48"/>
    <n v="48"/>
    <s v="t"/>
    <n v="340"/>
    <n v="340"/>
    <n v="0"/>
    <n v="0"/>
    <n v="109"/>
  </r>
  <r>
    <n v="1.2469311123095741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47.00"/>
    <n v="1"/>
    <n v="1125"/>
    <n v="3"/>
    <n v="30"/>
    <n v="1125"/>
    <n v="1125"/>
    <n v="268"/>
    <n v="11250"/>
    <s v=""/>
    <s v="t"/>
    <n v="6"/>
    <n v="31"/>
    <n v="61"/>
    <n v="336"/>
    <d v="2025-03-06T00:00:00"/>
    <n v="11"/>
    <n v="11"/>
    <n v="0"/>
    <n v="272"/>
    <n v="6"/>
    <d v="2024-10-16T00:00:00"/>
    <d v="2025-02-02T00:00:00"/>
    <n v="482"/>
    <n v="50"/>
    <n v="491"/>
    <n v="482"/>
    <n v="455"/>
    <n v="455"/>
    <n v="491"/>
    <s v="t"/>
    <n v="340"/>
    <n v="340"/>
    <n v="0"/>
    <n v="0"/>
    <n v="232"/>
  </r>
  <r>
    <n v="1.246931432756545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419.00"/>
    <n v="1"/>
    <n v="1125"/>
    <n v="5"/>
    <n v="30"/>
    <n v="1125"/>
    <n v="1125"/>
    <n v="281"/>
    <n v="11250"/>
    <s v=""/>
    <s v="t"/>
    <n v="0"/>
    <n v="4"/>
    <n v="34"/>
    <n v="309"/>
    <d v="2025-03-06T00:00:00"/>
    <n v="12"/>
    <n v="12"/>
    <n v="0"/>
    <n v="245"/>
    <n v="9"/>
    <d v="2024-10-13T00:00:00"/>
    <d v="2025-01-31T00:00:00"/>
    <n v="50"/>
    <n v="50"/>
    <n v="50"/>
    <n v="492"/>
    <n v="483"/>
    <n v="467"/>
    <n v="475"/>
    <s v="t"/>
    <n v="340"/>
    <n v="340"/>
    <n v="0"/>
    <n v="0"/>
    <n v="248"/>
  </r>
  <r>
    <n v="1.2469317899081334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419.00"/>
    <n v="1"/>
    <n v="1125"/>
    <n v="5"/>
    <n v="5"/>
    <n v="1125"/>
    <n v="1125"/>
    <n v="50"/>
    <n v="11250"/>
    <s v=""/>
    <s v="t"/>
    <n v="0"/>
    <n v="0"/>
    <n v="0"/>
    <n v="124"/>
    <d v="2025-03-06T00:00:00"/>
    <n v="2"/>
    <n v="2"/>
    <n v="0"/>
    <n v="60"/>
    <n v="2"/>
    <d v="2024-10-13T00:00:00"/>
    <d v="2024-10-19T00:00:00"/>
    <n v="50"/>
    <n v="50"/>
    <n v="50"/>
    <n v="50"/>
    <n v="40"/>
    <n v="50"/>
    <n v="50"/>
    <s v="t"/>
    <n v="340"/>
    <n v="340"/>
    <n v="0"/>
    <n v="0"/>
    <n v="41"/>
  </r>
  <r>
    <n v="1.2434097467230784E+18"/>
    <x v="0"/>
    <x v="0"/>
    <n v="651289913"/>
    <x v="3973"/>
    <s v=""/>
    <n v="0"/>
    <x v="3"/>
    <x v="1"/>
    <s v="100%"/>
    <s v="93%"/>
    <s v="f"/>
    <x v="0"/>
    <x v="27"/>
    <n v="4"/>
    <n v="6"/>
    <s v="['email', 'phone']"/>
    <x v="0"/>
    <s v=""/>
    <s v="Centro"/>
    <s v="Room in hotel"/>
    <s v="Private room"/>
    <n v="2"/>
    <n v="10"/>
    <s v="1 private bath"/>
    <n v="1"/>
    <n v="1"/>
    <s v="$99.00"/>
    <n v="1"/>
    <n v="365"/>
    <n v="1"/>
    <n v="1"/>
    <n v="9"/>
    <n v="365"/>
    <n v="10"/>
    <n v="689"/>
    <s v=""/>
    <s v="t"/>
    <n v="0"/>
    <n v="0"/>
    <n v="0"/>
    <n v="69"/>
    <d v="2025-03-11T00:00:00"/>
    <n v="1"/>
    <n v="1"/>
    <n v="0"/>
    <n v="0"/>
    <n v="1"/>
    <d v="2024-09-24T00:00:00"/>
    <d v="2024-09-24T00:00:00"/>
    <n v="50"/>
    <n v="50"/>
    <n v="50"/>
    <n v="50"/>
    <n v="50"/>
    <n v="50"/>
    <n v="50"/>
    <s v="t"/>
    <n v="4"/>
    <n v="0"/>
    <n v="4"/>
    <n v="0"/>
    <n v="18"/>
  </r>
  <r>
    <n v="1.2469320603415619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2.00"/>
    <n v="1"/>
    <n v="1125"/>
    <n v="3"/>
    <n v="30"/>
    <n v="1125"/>
    <n v="1125"/>
    <n v="297"/>
    <n v="11250"/>
    <s v=""/>
    <s v="t"/>
    <n v="23"/>
    <n v="53"/>
    <n v="83"/>
    <n v="358"/>
    <d v="2025-03-05T00:00:00"/>
    <n v="7"/>
    <n v="7"/>
    <n v="2"/>
    <n v="295"/>
    <n v="3"/>
    <d v="2024-10-15T00:00:00"/>
    <d v="2025-03-03T00:00:00"/>
    <n v="429"/>
    <n v="483"/>
    <n v="467"/>
    <n v="367"/>
    <n v="417"/>
    <n v="45"/>
    <n v="45"/>
    <s v="t"/>
    <n v="340"/>
    <n v="340"/>
    <n v="0"/>
    <n v="0"/>
    <n v="148"/>
  </r>
  <r>
    <n v="1.2469325609390907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20.00"/>
    <n v="1"/>
    <n v="1125"/>
    <n v="3"/>
    <n v="30"/>
    <n v="1125"/>
    <n v="1125"/>
    <n v="275"/>
    <n v="11250"/>
    <s v=""/>
    <s v="t"/>
    <n v="0"/>
    <n v="0"/>
    <n v="0"/>
    <n v="0"/>
    <d v="2025-03-12T00:00:00"/>
    <n v="3"/>
    <n v="3"/>
    <n v="0"/>
    <n v="0"/>
    <n v="3"/>
    <d v="2024-10-25T00:00:00"/>
    <d v="2024-11-29T00:00:00"/>
    <n v="50"/>
    <n v="50"/>
    <n v="50"/>
    <n v="433"/>
    <n v="50"/>
    <n v="50"/>
    <n v="467"/>
    <s v="t"/>
    <n v="340"/>
    <n v="340"/>
    <n v="0"/>
    <n v="0"/>
    <n v="65"/>
  </r>
  <r>
    <n v="1.246933062360693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86.00"/>
    <n v="1"/>
    <n v="1125"/>
    <n v="3"/>
    <n v="30"/>
    <n v="1125"/>
    <n v="1125"/>
    <n v="297"/>
    <n v="11250"/>
    <s v=""/>
    <s v="t"/>
    <n v="16"/>
    <n v="46"/>
    <n v="76"/>
    <n v="351"/>
    <d v="2025-03-05T00:00:00"/>
    <n v="3"/>
    <n v="3"/>
    <n v="0"/>
    <n v="288"/>
    <n v="3"/>
    <d v="2024-10-25T00:00:00"/>
    <d v="2024-11-25T00:00:00"/>
    <n v="467"/>
    <n v="467"/>
    <n v="50"/>
    <n v="433"/>
    <n v="50"/>
    <n v="433"/>
    <n v="467"/>
    <s v="t"/>
    <n v="340"/>
    <n v="340"/>
    <n v="0"/>
    <n v="0"/>
    <n v="68"/>
  </r>
  <r>
    <n v="1.2469338255626322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419.00"/>
    <n v="1"/>
    <n v="1125"/>
    <n v="5"/>
    <n v="30"/>
    <n v="1125"/>
    <n v="1125"/>
    <n v="280"/>
    <n v="11250"/>
    <s v=""/>
    <s v="t"/>
    <n v="0"/>
    <n v="0"/>
    <n v="0"/>
    <n v="188"/>
    <d v="2025-03-07T00:00:00"/>
    <n v="11"/>
    <n v="11"/>
    <n v="3"/>
    <n v="123"/>
    <n v="5"/>
    <d v="2024-10-21T00:00:00"/>
    <d v="2025-02-25T00:00:00"/>
    <n v="473"/>
    <n v="464"/>
    <n v="455"/>
    <n v="482"/>
    <n v="464"/>
    <n v="482"/>
    <n v="445"/>
    <s v="t"/>
    <n v="340"/>
    <n v="340"/>
    <n v="0"/>
    <n v="0"/>
    <n v="239"/>
  </r>
  <r>
    <n v="1.2469340846175898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433.00"/>
    <n v="1"/>
    <n v="1125"/>
    <n v="5"/>
    <n v="30"/>
    <n v="1125"/>
    <n v="1125"/>
    <n v="155"/>
    <n v="11250"/>
    <s v=""/>
    <s v="t"/>
    <n v="0"/>
    <n v="0"/>
    <n v="0"/>
    <n v="179"/>
    <d v="2025-03-05T00:00:00"/>
    <n v="2"/>
    <n v="2"/>
    <n v="0"/>
    <n v="116"/>
    <n v="2"/>
    <d v="2024-10-18T00:00:00"/>
    <d v="2024-11-03T00:00:00"/>
    <n v="35"/>
    <n v="25"/>
    <n v="45"/>
    <n v="15"/>
    <n v="20"/>
    <n v="40"/>
    <n v="30"/>
    <s v="t"/>
    <n v="340"/>
    <n v="340"/>
    <n v="0"/>
    <n v="0"/>
    <n v="43"/>
  </r>
  <r>
    <n v="1.2469345473002273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99.00"/>
    <n v="1"/>
    <n v="1125"/>
    <n v="3"/>
    <n v="30"/>
    <n v="1125"/>
    <n v="1125"/>
    <n v="287"/>
    <n v="11250"/>
    <s v=""/>
    <s v="t"/>
    <n v="5"/>
    <n v="35"/>
    <n v="65"/>
    <n v="340"/>
    <d v="2025-03-12T00:00:00"/>
    <n v="4"/>
    <n v="4"/>
    <n v="0"/>
    <n v="270"/>
    <n v="1"/>
    <d v="2024-12-30T00:00:00"/>
    <d v="2025-01-23T00:00:00"/>
    <n v="475"/>
    <n v="475"/>
    <n v="475"/>
    <n v="475"/>
    <n v="475"/>
    <n v="425"/>
    <n v="45"/>
    <s v="t"/>
    <n v="340"/>
    <n v="340"/>
    <n v="0"/>
    <n v="0"/>
    <n v="164"/>
  </r>
  <r>
    <n v="1.2469348704075761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06.00"/>
    <n v="1"/>
    <n v="1125"/>
    <n v="2"/>
    <n v="30"/>
    <n v="1125"/>
    <n v="1125"/>
    <n v="284"/>
    <n v="11250"/>
    <s v=""/>
    <s v="t"/>
    <n v="9"/>
    <n v="24"/>
    <n v="54"/>
    <n v="329"/>
    <d v="2025-03-06T00:00:00"/>
    <n v="7"/>
    <n v="7"/>
    <n v="0"/>
    <n v="265"/>
    <n v="3"/>
    <d v="2024-10-24T00:00:00"/>
    <d v="2025-02-03T00:00:00"/>
    <n v="486"/>
    <n v="50"/>
    <n v="50"/>
    <n v="471"/>
    <n v="486"/>
    <n v="429"/>
    <n v="457"/>
    <s v="t"/>
    <n v="340"/>
    <n v="340"/>
    <n v="0"/>
    <n v="0"/>
    <n v="157"/>
  </r>
  <r>
    <n v="1.2469350935886817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00.00"/>
    <n v="1"/>
    <n v="1125"/>
    <n v="30"/>
    <n v="30"/>
    <n v="1125"/>
    <n v="1125"/>
    <n v="300"/>
    <n v="11250"/>
    <s v=""/>
    <s v="t"/>
    <n v="5"/>
    <n v="35"/>
    <n v="65"/>
    <n v="340"/>
    <d v="2025-03-06T00:00:00"/>
    <n v="4"/>
    <n v="4"/>
    <n v="0"/>
    <n v="276"/>
    <n v="4"/>
    <d v="2024-10-16T00:00:00"/>
    <d v="2024-11-13T00:00:00"/>
    <n v="50"/>
    <n v="50"/>
    <n v="50"/>
    <n v="50"/>
    <n v="475"/>
    <n v="50"/>
    <n v="475"/>
    <s v="t"/>
    <n v="340"/>
    <n v="340"/>
    <n v="0"/>
    <n v="0"/>
    <n v="85"/>
  </r>
  <r>
    <n v="1.246935913531572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200.00"/>
    <n v="1"/>
    <n v="1125"/>
    <n v="2"/>
    <n v="30"/>
    <n v="1125"/>
    <n v="1125"/>
    <n v="260"/>
    <n v="11250"/>
    <s v=""/>
    <s v="t"/>
    <n v="9"/>
    <n v="18"/>
    <n v="48"/>
    <n v="323"/>
    <d v="2025-03-05T00:00:00"/>
    <n v="10"/>
    <n v="10"/>
    <n v="3"/>
    <n v="260"/>
    <n v="2"/>
    <d v="2024-10-14T00:00:00"/>
    <d v="2025-02-23T00:00:00"/>
    <n v="47"/>
    <n v="49"/>
    <n v="49"/>
    <n v="47"/>
    <n v="47"/>
    <n v="47"/>
    <n v="48"/>
    <s v="t"/>
    <n v="340"/>
    <n v="340"/>
    <n v="0"/>
    <n v="0"/>
    <n v="210"/>
  </r>
  <r>
    <n v="1.2469362650114982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94.00"/>
    <n v="1"/>
    <n v="1125"/>
    <n v="30"/>
    <n v="30"/>
    <n v="1125"/>
    <n v="1125"/>
    <n v="300"/>
    <n v="11250"/>
    <s v=""/>
    <s v="t"/>
    <n v="4"/>
    <n v="34"/>
    <n v="64"/>
    <n v="339"/>
    <d v="2025-03-06T00:00:00"/>
    <n v="1"/>
    <n v="1"/>
    <n v="0"/>
    <n v="275"/>
    <n v="1"/>
    <d v="2024-11-04T00:00:00"/>
    <d v="2024-11-04T00:00:00"/>
    <n v="50"/>
    <n v="50"/>
    <n v="50"/>
    <n v="50"/>
    <n v="50"/>
    <n v="50"/>
    <n v="50"/>
    <s v="t"/>
    <n v="340"/>
    <n v="340"/>
    <n v="0"/>
    <n v="0"/>
    <n v="24"/>
  </r>
  <r>
    <n v="1.243414458853442E+18"/>
    <x v="4"/>
    <x v="0"/>
    <n v="651289913"/>
    <x v="3973"/>
    <s v=""/>
    <n v="0"/>
    <x v="3"/>
    <x v="1"/>
    <s v="100%"/>
    <s v="93%"/>
    <s v="f"/>
    <x v="0"/>
    <x v="27"/>
    <n v="4"/>
    <n v="6"/>
    <s v="['email', 'phone']"/>
    <x v="0"/>
    <s v=""/>
    <s v="Centro"/>
    <s v="Room in hotel"/>
    <s v="Private room"/>
    <n v="2"/>
    <n v="10"/>
    <s v="1 private bath"/>
    <n v="1"/>
    <n v="1"/>
    <s v="$109.00"/>
    <n v="1"/>
    <n v="365"/>
    <n v="1"/>
    <n v="1"/>
    <n v="9"/>
    <n v="365"/>
    <n v="10"/>
    <n v="664"/>
    <s v=""/>
    <s v="t"/>
    <n v="2"/>
    <n v="2"/>
    <n v="2"/>
    <n v="2"/>
    <d v="2025-03-08T00:00:00"/>
    <n v="2"/>
    <n v="2"/>
    <n v="0"/>
    <n v="0"/>
    <n v="2"/>
    <d v="2024-09-26T00:00:00"/>
    <d v="2024-10-30T00:00:00"/>
    <n v="40"/>
    <n v="50"/>
    <n v="40"/>
    <n v="50"/>
    <n v="50"/>
    <n v="50"/>
    <n v="40"/>
    <s v="t"/>
    <n v="4"/>
    <n v="0"/>
    <n v="4"/>
    <n v="0"/>
    <n v="37"/>
  </r>
  <r>
    <n v="1.2434233007726994E+18"/>
    <x v="2"/>
    <x v="0"/>
    <n v="379283094"/>
    <x v="3974"/>
    <s v="Madrid, Spain"/>
    <n v="1"/>
    <x v="0"/>
    <x v="1"/>
    <s v="100%"/>
    <s v="50%"/>
    <s v="f"/>
    <x v="0"/>
    <x v="27"/>
    <n v="1"/>
    <n v="1"/>
    <s v="['phone']"/>
    <x v="0"/>
    <s v=""/>
    <s v="Puente de Vallecas"/>
    <s v="Private room in rental unit"/>
    <s v="Private room"/>
    <n v="3"/>
    <n v="10"/>
    <s v="1 private bath"/>
    <n v="1"/>
    <n v="3"/>
    <s v="$86.00"/>
    <n v="1"/>
    <n v="30"/>
    <n v="1"/>
    <n v="1"/>
    <n v="30"/>
    <n v="30"/>
    <n v="10"/>
    <n v="300"/>
    <s v=""/>
    <s v="t"/>
    <n v="4"/>
    <n v="4"/>
    <n v="4"/>
    <n v="4"/>
    <d v="2025-03-12T00:00:00"/>
    <n v="1"/>
    <n v="1"/>
    <n v="0"/>
    <n v="4"/>
    <n v="1"/>
    <d v="2024-10-27T00:00:00"/>
    <d v="2024-10-27T00:00:00"/>
    <n v="50"/>
    <n v="50"/>
    <n v="50"/>
    <n v="50"/>
    <n v="50"/>
    <n v="50"/>
    <n v="50"/>
    <s v="f"/>
    <n v="1"/>
    <n v="0"/>
    <n v="1"/>
    <n v="0"/>
    <n v="22"/>
  </r>
  <r>
    <n v="1.2434405402695025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7"/>
    <n v="14"/>
    <n v="999"/>
    <n v="999"/>
    <n v="138"/>
    <n v="9990"/>
    <s v=""/>
    <s v="t"/>
    <n v="2"/>
    <n v="9"/>
    <n v="9"/>
    <n v="211"/>
    <d v="2025-03-12T00:00:00"/>
    <n v="2"/>
    <n v="2"/>
    <n v="1"/>
    <n v="141"/>
    <n v="1"/>
    <d v="2024-12-24T00:00:00"/>
    <d v="2025-03-02T00:00:00"/>
    <n v="50"/>
    <n v="50"/>
    <n v="50"/>
    <n v="50"/>
    <n v="50"/>
    <n v="50"/>
    <n v="45"/>
    <s v="t"/>
    <n v="85"/>
    <n v="79"/>
    <n v="6"/>
    <n v="0"/>
    <n v="76"/>
  </r>
  <r>
    <n v="1.2469365604785516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n v="20"/>
    <s v="2 baths"/>
    <n v="2"/>
    <n v="4"/>
    <s v="$131.00"/>
    <n v="1"/>
    <n v="1125"/>
    <n v="30"/>
    <n v="30"/>
    <n v="1125"/>
    <n v="1125"/>
    <n v="300"/>
    <n v="11250"/>
    <s v=""/>
    <s v="t"/>
    <n v="0"/>
    <n v="0"/>
    <n v="0"/>
    <n v="143"/>
    <d v="2025-03-07T00:00:00"/>
    <n v="1"/>
    <n v="1"/>
    <n v="0"/>
    <n v="78"/>
    <n v="1"/>
    <d v="2024-12-02T00:00:00"/>
    <d v="2024-12-02T00:00:00"/>
    <n v="40"/>
    <n v="50"/>
    <n v="50"/>
    <n v="40"/>
    <n v="40"/>
    <n v="40"/>
    <n v="40"/>
    <s v="t"/>
    <n v="340"/>
    <n v="340"/>
    <n v="0"/>
    <n v="0"/>
    <n v="31"/>
  </r>
  <r>
    <n v="1.2469367696624566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4.00"/>
    <n v="1"/>
    <n v="1125"/>
    <n v="2"/>
    <n v="30"/>
    <n v="1125"/>
    <n v="1125"/>
    <n v="282"/>
    <n v="11250"/>
    <s v=""/>
    <s v="t"/>
    <n v="7"/>
    <n v="35"/>
    <n v="65"/>
    <n v="340"/>
    <d v="2025-03-05T00:00:00"/>
    <n v="8"/>
    <n v="8"/>
    <n v="1"/>
    <n v="277"/>
    <n v="4"/>
    <d v="2024-10-19T00:00:00"/>
    <d v="2025-02-04T00:00:00"/>
    <n v="50"/>
    <n v="50"/>
    <n v="50"/>
    <n v="488"/>
    <n v="488"/>
    <n v="488"/>
    <n v="488"/>
    <s v="t"/>
    <n v="340"/>
    <n v="340"/>
    <n v="0"/>
    <n v="0"/>
    <n v="174"/>
  </r>
  <r>
    <n v="1.2469370241483564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3.00"/>
    <n v="1"/>
    <n v="1125"/>
    <n v="3"/>
    <n v="30"/>
    <n v="1125"/>
    <n v="1125"/>
    <n v="264"/>
    <n v="11250"/>
    <s v=""/>
    <s v="t"/>
    <n v="23"/>
    <n v="53"/>
    <n v="83"/>
    <n v="358"/>
    <d v="2025-03-06T00:00:00"/>
    <n v="6"/>
    <n v="6"/>
    <n v="1"/>
    <n v="294"/>
    <n v="4"/>
    <d v="2024-10-21T00:00:00"/>
    <d v="2025-02-16T00:00:00"/>
    <n v="433"/>
    <n v="483"/>
    <n v="45"/>
    <n v="367"/>
    <n v="433"/>
    <n v="467"/>
    <n v="417"/>
    <s v="t"/>
    <n v="340"/>
    <n v="340"/>
    <n v="0"/>
    <n v="0"/>
    <n v="131"/>
  </r>
  <r>
    <n v="1.2469373736796214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12.00"/>
    <n v="1"/>
    <n v="1125"/>
    <n v="3"/>
    <n v="30"/>
    <n v="1125"/>
    <n v="1125"/>
    <n v="286"/>
    <n v="11250"/>
    <s v=""/>
    <s v="t"/>
    <n v="12"/>
    <n v="42"/>
    <n v="72"/>
    <n v="347"/>
    <d v="2025-03-06T00:00:00"/>
    <n v="6"/>
    <n v="6"/>
    <n v="1"/>
    <n v="283"/>
    <n v="5"/>
    <d v="2024-10-19T00:00:00"/>
    <d v="2025-02-06T00:00:00"/>
    <n v="467"/>
    <n v="483"/>
    <n v="483"/>
    <n v="50"/>
    <n v="483"/>
    <n v="50"/>
    <n v="467"/>
    <s v="t"/>
    <n v="340"/>
    <n v="340"/>
    <n v="0"/>
    <n v="0"/>
    <n v="129"/>
  </r>
  <r>
    <n v="1.2469375724021115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12.00"/>
    <n v="1"/>
    <n v="1125"/>
    <n v="2"/>
    <n v="30"/>
    <n v="1125"/>
    <n v="1125"/>
    <n v="282"/>
    <n v="11250"/>
    <s v=""/>
    <s v="t"/>
    <n v="2"/>
    <n v="2"/>
    <n v="2"/>
    <n v="2"/>
    <d v="2025-03-07T00:00:00"/>
    <n v="1"/>
    <n v="1"/>
    <n v="0"/>
    <n v="0"/>
    <n v="1"/>
    <d v="2024-11-08T00:00:00"/>
    <d v="2024-11-08T00:00:00"/>
    <n v="50"/>
    <n v="50"/>
    <n v="50"/>
    <n v="50"/>
    <n v="40"/>
    <n v="40"/>
    <n v="50"/>
    <s v="t"/>
    <n v="340"/>
    <n v="340"/>
    <n v="0"/>
    <n v="0"/>
    <n v="25"/>
  </r>
  <r>
    <n v="1.2469381442599319E+18"/>
    <x v="1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m/>
    <s v="1 bath"/>
    <n v="1"/>
    <m/>
    <s v=""/>
    <n v="1"/>
    <n v="1125"/>
    <n v="30"/>
    <n v="30"/>
    <n v="1125"/>
    <n v="1125"/>
    <n v="300"/>
    <n v="11250"/>
    <s v=""/>
    <s v="t"/>
    <n v="0"/>
    <n v="0"/>
    <n v="0"/>
    <n v="161"/>
    <d v="2025-03-10T00:00:00"/>
    <n v="4"/>
    <n v="4"/>
    <n v="0"/>
    <n v="93"/>
    <n v="4"/>
    <d v="2024-10-16T00:00:00"/>
    <d v="2024-11-25T00:00:00"/>
    <n v="475"/>
    <n v="475"/>
    <n v="475"/>
    <n v="40"/>
    <n v="475"/>
    <n v="45"/>
    <n v="45"/>
    <s v="t"/>
    <n v="340"/>
    <n v="340"/>
    <n v="0"/>
    <n v="0"/>
    <n v="82"/>
  </r>
  <r>
    <n v="1.2469386828136374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0"/>
    <s v="0 baths"/>
    <n v="1"/>
    <n v="1"/>
    <s v="$89.00"/>
    <n v="1"/>
    <n v="90"/>
    <n v="5"/>
    <n v="20"/>
    <n v="1125"/>
    <n v="1125"/>
    <n v="177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28"/>
    <n v="128"/>
    <n v="0"/>
    <n v="0"/>
    <m/>
  </r>
  <r>
    <n v="1.2469387676259653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91.00"/>
    <n v="1"/>
    <n v="1125"/>
    <n v="2"/>
    <n v="30"/>
    <n v="1125"/>
    <n v="1125"/>
    <n v="296"/>
    <n v="11250"/>
    <s v=""/>
    <s v="t"/>
    <n v="6"/>
    <n v="6"/>
    <n v="10"/>
    <n v="244"/>
    <d v="2025-03-07T00:00:00"/>
    <n v="2"/>
    <n v="2"/>
    <n v="0"/>
    <n v="179"/>
    <n v="2"/>
    <d v="2024-10-27T00:00:00"/>
    <d v="2024-11-11T00:00:00"/>
    <n v="50"/>
    <n v="50"/>
    <n v="50"/>
    <n v="50"/>
    <n v="50"/>
    <n v="50"/>
    <n v="50"/>
    <s v="t"/>
    <n v="340"/>
    <n v="340"/>
    <n v="0"/>
    <n v="0"/>
    <n v="45"/>
  </r>
  <r>
    <n v="1.2469389627317727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4.00"/>
    <n v="1"/>
    <n v="1125"/>
    <n v="30"/>
    <n v="30"/>
    <n v="1125"/>
    <n v="1125"/>
    <n v="300"/>
    <n v="11250"/>
    <s v=""/>
    <s v="t"/>
    <n v="0"/>
    <n v="0"/>
    <n v="0"/>
    <n v="233"/>
    <d v="2025-03-06T00:00:00"/>
    <n v="5"/>
    <n v="5"/>
    <n v="0"/>
    <n v="169"/>
    <n v="4"/>
    <d v="2024-10-22T00:00:00"/>
    <d v="2025-01-14T00:00:00"/>
    <n v="46"/>
    <n v="50"/>
    <n v="50"/>
    <n v="46"/>
    <n v="46"/>
    <n v="46"/>
    <n v="50"/>
    <s v="t"/>
    <n v="340"/>
    <n v="340"/>
    <n v="0"/>
    <n v="0"/>
    <n v="110"/>
  </r>
  <r>
    <n v="1.2469392686698524E+1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7.00"/>
    <n v="1"/>
    <n v="1125"/>
    <n v="30"/>
    <n v="30"/>
    <n v="1125"/>
    <n v="1125"/>
    <n v="300"/>
    <n v="11250"/>
    <s v=""/>
    <s v="t"/>
    <n v="0"/>
    <n v="0"/>
    <n v="8"/>
    <n v="283"/>
    <d v="2025-03-10T00:00:00"/>
    <n v="5"/>
    <n v="5"/>
    <n v="2"/>
    <n v="215"/>
    <n v="2"/>
    <d v="2024-10-30T00:00:00"/>
    <d v="2025-02-26T00:00:00"/>
    <n v="48"/>
    <n v="48"/>
    <n v="48"/>
    <n v="48"/>
    <n v="48"/>
    <n v="46"/>
    <n v="46"/>
    <s v="t"/>
    <n v="340"/>
    <n v="340"/>
    <n v="0"/>
    <n v="0"/>
    <n v="114"/>
  </r>
  <r>
    <n v="1.2434420268853804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30"/>
    <n v="30"/>
    <n v="999"/>
    <n v="999"/>
    <n v="300"/>
    <n v="9990"/>
    <s v=""/>
    <s v="t"/>
    <n v="0"/>
    <n v="0"/>
    <n v="7"/>
    <n v="185"/>
    <d v="2025-03-12T00:00:00"/>
    <n v="2"/>
    <n v="2"/>
    <n v="0"/>
    <n v="115"/>
    <n v="2"/>
    <d v="2024-10-04T00:00:00"/>
    <d v="2024-12-31T00:00:00"/>
    <n v="50"/>
    <n v="50"/>
    <n v="50"/>
    <n v="50"/>
    <n v="50"/>
    <n v="50"/>
    <n v="50"/>
    <s v="t"/>
    <n v="85"/>
    <n v="79"/>
    <n v="6"/>
    <n v="0"/>
    <n v="38"/>
  </r>
  <r>
    <n v="1.2469396523594813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14.00"/>
    <n v="1"/>
    <n v="1125"/>
    <n v="30"/>
    <n v="30"/>
    <n v="1125"/>
    <n v="1125"/>
    <n v="300"/>
    <n v="11250"/>
    <s v=""/>
    <s v="t"/>
    <n v="0"/>
    <n v="0"/>
    <n v="0"/>
    <n v="132"/>
    <d v="2025-03-06T00:00:00"/>
    <n v="3"/>
    <n v="3"/>
    <n v="0"/>
    <n v="68"/>
    <n v="3"/>
    <d v="2024-11-13T00:00:00"/>
    <d v="2024-11-25T00:00:00"/>
    <n v="50"/>
    <n v="50"/>
    <n v="50"/>
    <n v="50"/>
    <n v="467"/>
    <n v="50"/>
    <n v="50"/>
    <s v="t"/>
    <n v="340"/>
    <n v="340"/>
    <n v="0"/>
    <n v="0"/>
    <n v="79"/>
  </r>
  <r>
    <n v="1.2469402222371423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00.00"/>
    <n v="1"/>
    <n v="1125"/>
    <n v="30"/>
    <n v="30"/>
    <n v="1125"/>
    <n v="1125"/>
    <n v="300"/>
    <n v="11250"/>
    <s v=""/>
    <s v="t"/>
    <n v="0"/>
    <n v="0"/>
    <n v="27"/>
    <n v="302"/>
    <d v="2025-03-06T00:00:00"/>
    <n v="2"/>
    <n v="2"/>
    <n v="0"/>
    <n v="238"/>
    <n v="2"/>
    <d v="2024-11-11T00:00:00"/>
    <d v="2024-12-01T00:00:00"/>
    <n v="50"/>
    <n v="50"/>
    <n v="50"/>
    <n v="45"/>
    <n v="50"/>
    <n v="50"/>
    <n v="45"/>
    <s v="t"/>
    <n v="340"/>
    <n v="340"/>
    <n v="0"/>
    <n v="0"/>
    <n v="52"/>
  </r>
  <r>
    <n v="1.2469405583796326E+1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433.00"/>
    <n v="1"/>
    <n v="1125"/>
    <n v="3"/>
    <n v="30"/>
    <n v="1125"/>
    <n v="1125"/>
    <n v="275"/>
    <n v="11250"/>
    <s v=""/>
    <s v="t"/>
    <n v="1"/>
    <n v="1"/>
    <n v="17"/>
    <n v="292"/>
    <d v="2025-03-10T00:00:00"/>
    <n v="4"/>
    <n v="4"/>
    <n v="0"/>
    <n v="224"/>
    <n v="3"/>
    <d v="2024-10-24T00:00:00"/>
    <d v="2025-01-14T00:00:00"/>
    <n v="50"/>
    <n v="50"/>
    <n v="50"/>
    <n v="45"/>
    <n v="475"/>
    <n v="45"/>
    <n v="45"/>
    <s v="t"/>
    <n v="340"/>
    <n v="340"/>
    <n v="0"/>
    <n v="0"/>
    <n v="87"/>
  </r>
  <r>
    <n v="1.2469408677612454E+1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6.00"/>
    <n v="1"/>
    <n v="1125"/>
    <n v="2"/>
    <n v="30"/>
    <n v="1125"/>
    <n v="1125"/>
    <n v="274"/>
    <n v="11250"/>
    <s v=""/>
    <s v="t"/>
    <n v="2"/>
    <n v="2"/>
    <n v="2"/>
    <n v="70"/>
    <d v="2025-03-10T00:00:00"/>
    <n v="10"/>
    <n v="10"/>
    <n v="1"/>
    <n v="2"/>
    <n v="7"/>
    <d v="2024-10-16T00:00:00"/>
    <d v="2025-02-08T00:00:00"/>
    <n v="47"/>
    <n v="46"/>
    <n v="49"/>
    <n v="43"/>
    <n v="42"/>
    <n v="48"/>
    <n v="45"/>
    <s v="t"/>
    <n v="340"/>
    <n v="340"/>
    <n v="0"/>
    <n v="0"/>
    <n v="205"/>
  </r>
  <r>
    <n v="1.2469411565460493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79.00"/>
    <n v="1"/>
    <n v="1125"/>
    <n v="3"/>
    <n v="30"/>
    <n v="1125"/>
    <n v="1125"/>
    <n v="282"/>
    <n v="11250"/>
    <s v=""/>
    <s v="t"/>
    <n v="6"/>
    <n v="36"/>
    <n v="66"/>
    <n v="341"/>
    <d v="2025-03-06T00:00:00"/>
    <n v="3"/>
    <n v="3"/>
    <n v="0"/>
    <n v="277"/>
    <n v="3"/>
    <d v="2024-10-25T00:00:00"/>
    <d v="2024-11-03T00:00:00"/>
    <n v="467"/>
    <n v="50"/>
    <n v="50"/>
    <n v="50"/>
    <n v="50"/>
    <n v="50"/>
    <n v="433"/>
    <s v="t"/>
    <n v="340"/>
    <n v="340"/>
    <n v="0"/>
    <n v="0"/>
    <n v="68"/>
  </r>
  <r>
    <n v="1.2469413504607898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05.00"/>
    <n v="1"/>
    <n v="1125"/>
    <n v="5"/>
    <n v="30"/>
    <n v="1125"/>
    <n v="1125"/>
    <n v="280"/>
    <n v="11250"/>
    <s v=""/>
    <s v="t"/>
    <n v="0"/>
    <n v="0"/>
    <n v="0"/>
    <n v="189"/>
    <d v="2025-03-07T00:00:00"/>
    <n v="10"/>
    <n v="10"/>
    <n v="2"/>
    <n v="124"/>
    <n v="6"/>
    <d v="2024-10-21T00:00:00"/>
    <d v="2025-02-15T00:00:00"/>
    <n v="48"/>
    <n v="50"/>
    <n v="48"/>
    <n v="47"/>
    <n v="46"/>
    <n v="44"/>
    <n v="47"/>
    <s v="t"/>
    <n v="340"/>
    <n v="340"/>
    <n v="0"/>
    <n v="0"/>
    <n v="217"/>
  </r>
  <r>
    <n v="1.2469415955893148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83.00"/>
    <n v="1"/>
    <n v="1125"/>
    <n v="3"/>
    <n v="30"/>
    <n v="1125"/>
    <n v="1125"/>
    <n v="282"/>
    <n v="11250"/>
    <s v=""/>
    <s v="t"/>
    <n v="6"/>
    <n v="17"/>
    <n v="36"/>
    <n v="311"/>
    <d v="2025-03-05T00:00:00"/>
    <n v="5"/>
    <n v="5"/>
    <n v="3"/>
    <n v="248"/>
    <n v="0"/>
    <d v="2025-01-06T00:00:00"/>
    <d v="2025-03-03T00:00:00"/>
    <n v="48"/>
    <n v="50"/>
    <n v="50"/>
    <n v="48"/>
    <n v="42"/>
    <n v="46"/>
    <n v="42"/>
    <s v="t"/>
    <n v="340"/>
    <n v="340"/>
    <n v="0"/>
    <n v="0"/>
    <n v="254"/>
  </r>
  <r>
    <n v="1.2469419174467676E+1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n v="20"/>
    <s v="2 baths"/>
    <n v="2"/>
    <n v="4"/>
    <s v="$582.00"/>
    <n v="1"/>
    <n v="1125"/>
    <n v="30"/>
    <n v="30"/>
    <n v="1125"/>
    <n v="1125"/>
    <n v="300"/>
    <n v="11250"/>
    <s v=""/>
    <s v="t"/>
    <n v="4"/>
    <n v="4"/>
    <n v="4"/>
    <n v="4"/>
    <d v="2025-03-10T00:00:00"/>
    <n v="15"/>
    <n v="15"/>
    <n v="0"/>
    <n v="0"/>
    <n v="14"/>
    <d v="2024-10-15T00:00:00"/>
    <d v="2025-01-04T00:00:00"/>
    <n v="487"/>
    <n v="493"/>
    <n v="473"/>
    <n v="487"/>
    <n v="493"/>
    <n v="48"/>
    <n v="473"/>
    <s v="t"/>
    <n v="340"/>
    <n v="340"/>
    <n v="0"/>
    <n v="0"/>
    <n v="306"/>
  </r>
  <r>
    <n v="1.2469426024267343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05.00"/>
    <n v="1"/>
    <n v="1125"/>
    <n v="3"/>
    <n v="30"/>
    <n v="1125"/>
    <n v="1125"/>
    <n v="271"/>
    <n v="11250"/>
    <s v=""/>
    <s v="t"/>
    <n v="1"/>
    <n v="3"/>
    <n v="33"/>
    <n v="308"/>
    <d v="2025-03-05T00:00:00"/>
    <n v="5"/>
    <n v="5"/>
    <n v="1"/>
    <n v="245"/>
    <n v="3"/>
    <d v="2024-10-20T00:00:00"/>
    <d v="2025-02-07T00:00:00"/>
    <n v="50"/>
    <n v="50"/>
    <n v="50"/>
    <n v="48"/>
    <n v="48"/>
    <n v="46"/>
    <n v="50"/>
    <s v="t"/>
    <n v="340"/>
    <n v="340"/>
    <n v="0"/>
    <n v="0"/>
    <n v="109"/>
  </r>
  <r>
    <n v="1.2469428309466598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2.00"/>
    <n v="1"/>
    <n v="1125"/>
    <n v="3"/>
    <n v="30"/>
    <n v="1125"/>
    <n v="1125"/>
    <n v="282"/>
    <n v="11250"/>
    <s v=""/>
    <s v="t"/>
    <n v="18"/>
    <n v="21"/>
    <n v="51"/>
    <n v="326"/>
    <d v="2025-03-05T00:00:00"/>
    <n v="5"/>
    <n v="5"/>
    <n v="0"/>
    <n v="263"/>
    <n v="5"/>
    <d v="2024-10-19T00:00:00"/>
    <d v="2024-11-14T00:00:00"/>
    <n v="38"/>
    <n v="42"/>
    <n v="48"/>
    <n v="34"/>
    <n v="42"/>
    <n v="42"/>
    <n v="36"/>
    <s v="t"/>
    <n v="340"/>
    <n v="340"/>
    <n v="0"/>
    <n v="0"/>
    <n v="109"/>
  </r>
  <r>
    <n v="1.243443521253855E+18"/>
    <x v="0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30"/>
    <n v="30"/>
    <n v="999"/>
    <n v="999"/>
    <n v="300"/>
    <n v="9990"/>
    <s v=""/>
    <s v="t"/>
    <n v="22"/>
    <n v="22"/>
    <n v="23"/>
    <n v="266"/>
    <d v="2025-03-11T00:00:00"/>
    <n v="2"/>
    <n v="2"/>
    <n v="1"/>
    <n v="197"/>
    <n v="1"/>
    <d v="2024-11-04T00:00:00"/>
    <d v="2025-02-11T00:00:00"/>
    <n v="50"/>
    <n v="50"/>
    <n v="45"/>
    <n v="50"/>
    <n v="50"/>
    <n v="45"/>
    <n v="45"/>
    <s v="t"/>
    <n v="85"/>
    <n v="79"/>
    <n v="6"/>
    <n v="0"/>
    <n v="47"/>
  </r>
  <r>
    <n v="1.2434439283002365E+18"/>
    <x v="1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87.00"/>
    <n v="1"/>
    <n v="365"/>
    <n v="30"/>
    <n v="30"/>
    <n v="999"/>
    <n v="999"/>
    <n v="300"/>
    <n v="9990"/>
    <s v=""/>
    <s v="t"/>
    <n v="16"/>
    <n v="17"/>
    <n v="25"/>
    <n v="268"/>
    <d v="2025-03-10T00:00:00"/>
    <n v="1"/>
    <n v="1"/>
    <n v="0"/>
    <n v="200"/>
    <n v="1"/>
    <d v="2024-12-19T00:00:00"/>
    <d v="2024-12-19T00:00:00"/>
    <n v="40"/>
    <n v="40"/>
    <n v="40"/>
    <n v="40"/>
    <n v="50"/>
    <n v="40"/>
    <n v="30"/>
    <s v="t"/>
    <n v="85"/>
    <n v="79"/>
    <n v="6"/>
    <n v="0"/>
    <n v="37"/>
  </r>
  <r>
    <n v="1.2434445798584376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30"/>
    <n v="30"/>
    <n v="999"/>
    <n v="999"/>
    <n v="300"/>
    <n v="9990"/>
    <s v=""/>
    <s v="t"/>
    <n v="5"/>
    <n v="17"/>
    <n v="23"/>
    <n v="261"/>
    <d v="2025-03-05T00:00:00"/>
    <n v="2"/>
    <n v="2"/>
    <n v="0"/>
    <n v="198"/>
    <n v="2"/>
    <d v="2024-11-25T00:00:00"/>
    <d v="2024-12-27T00:00:00"/>
    <n v="45"/>
    <n v="50"/>
    <n v="35"/>
    <n v="45"/>
    <n v="50"/>
    <n v="45"/>
    <n v="45"/>
    <s v="t"/>
    <n v="85"/>
    <n v="79"/>
    <n v="6"/>
    <n v="0"/>
    <n v="59"/>
  </r>
  <r>
    <n v="1.2434854367924477E+18"/>
    <x v="2"/>
    <x v="0"/>
    <n v="651289913"/>
    <x v="3973"/>
    <s v=""/>
    <n v="0"/>
    <x v="3"/>
    <x v="1"/>
    <s v="100%"/>
    <s v="93%"/>
    <s v="f"/>
    <x v="0"/>
    <x v="27"/>
    <n v="4"/>
    <n v="6"/>
    <s v="['email', 'phone']"/>
    <x v="0"/>
    <s v=""/>
    <s v="Centro"/>
    <s v="Room in hotel"/>
    <s v="Private room"/>
    <n v="2"/>
    <n v="10"/>
    <s v="1 private bath"/>
    <n v="1"/>
    <n v="1"/>
    <s v="$115.00"/>
    <n v="1"/>
    <n v="365"/>
    <n v="1"/>
    <n v="1"/>
    <n v="365"/>
    <n v="365"/>
    <n v="10"/>
    <n v="3650"/>
    <s v=""/>
    <s v="t"/>
    <n v="0"/>
    <n v="0"/>
    <n v="0"/>
    <n v="70"/>
    <d v="2025-03-12T00:00:00"/>
    <n v="3"/>
    <n v="3"/>
    <n v="0"/>
    <n v="0"/>
    <n v="3"/>
    <d v="2024-09-24T00:00:00"/>
    <d v="2024-10-29T00:00:00"/>
    <n v="333"/>
    <n v="367"/>
    <n v="40"/>
    <n v="40"/>
    <n v="40"/>
    <n v="467"/>
    <n v="333"/>
    <s v="t"/>
    <n v="4"/>
    <n v="0"/>
    <n v="4"/>
    <n v="0"/>
    <n v="53"/>
  </r>
  <r>
    <n v="1.2434877771218575E+18"/>
    <x v="1"/>
    <x v="0"/>
    <n v="651289913"/>
    <x v="3973"/>
    <s v=""/>
    <n v="0"/>
    <x v="3"/>
    <x v="1"/>
    <s v="100%"/>
    <s v="93%"/>
    <s v="f"/>
    <x v="0"/>
    <x v="27"/>
    <n v="4"/>
    <n v="6"/>
    <s v="['email', 'phone']"/>
    <x v="0"/>
    <s v=""/>
    <s v="Centro"/>
    <s v="Room in hotel"/>
    <s v="Private room"/>
    <n v="2"/>
    <n v="10"/>
    <s v="1 private bath"/>
    <n v="1"/>
    <n v="1"/>
    <s v="$125.00"/>
    <n v="1"/>
    <n v="365"/>
    <n v="1"/>
    <n v="1"/>
    <n v="9"/>
    <n v="365"/>
    <n v="10"/>
    <n v="681"/>
    <s v=""/>
    <s v="t"/>
    <n v="0"/>
    <n v="0"/>
    <n v="0"/>
    <n v="68"/>
    <d v="2025-03-10T00:00:00"/>
    <n v="2"/>
    <n v="2"/>
    <n v="0"/>
    <n v="0"/>
    <n v="2"/>
    <d v="2024-09-24T00:00:00"/>
    <d v="2024-10-07T00:00:00"/>
    <n v="50"/>
    <n v="50"/>
    <n v="50"/>
    <n v="50"/>
    <n v="50"/>
    <n v="50"/>
    <n v="50"/>
    <s v="t"/>
    <n v="4"/>
    <n v="0"/>
    <n v="4"/>
    <n v="0"/>
    <n v="36"/>
  </r>
  <r>
    <n v="1.2434978208953641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Latina"/>
    <s v="Entire home"/>
    <s v="Entire home/apt"/>
    <n v="2"/>
    <n v="10"/>
    <s v="1 bath"/>
    <n v="1"/>
    <n v="1"/>
    <s v="$80.00"/>
    <n v="1"/>
    <n v="365"/>
    <n v="2"/>
    <n v="7"/>
    <n v="365"/>
    <n v="365"/>
    <n v="33"/>
    <n v="3650"/>
    <s v=""/>
    <s v="t"/>
    <n v="19"/>
    <n v="49"/>
    <n v="79"/>
    <n v="291"/>
    <d v="2025-03-05T00:00:00"/>
    <n v="9"/>
    <n v="9"/>
    <n v="0"/>
    <n v="291"/>
    <n v="8"/>
    <d v="2024-10-07T00:00:00"/>
    <d v="2025-01-27T00:00:00"/>
    <n v="444"/>
    <n v="478"/>
    <n v="467"/>
    <n v="478"/>
    <n v="444"/>
    <n v="411"/>
    <n v="411"/>
    <s v="t"/>
    <n v="142"/>
    <n v="137"/>
    <n v="5"/>
    <n v="0"/>
    <n v="180"/>
  </r>
  <r>
    <n v="1.2435061030769513E+18"/>
    <x v="4"/>
    <x v="0"/>
    <n v="590240127"/>
    <x v="3893"/>
    <s v="Madrid, Spain"/>
    <n v="1"/>
    <x v="0"/>
    <x v="2"/>
    <s v="100%"/>
    <s v="94%"/>
    <s v="t"/>
    <x v="2"/>
    <x v="27"/>
    <n v="2"/>
    <n v="2"/>
    <s v="['phone']"/>
    <x v="0"/>
    <s v=""/>
    <s v="Centro"/>
    <s v="Entire rental unit"/>
    <s v="Entire home/apt"/>
    <n v="3"/>
    <n v="10"/>
    <s v="1 bath"/>
    <n v="1"/>
    <n v="1"/>
    <s v="$67.00"/>
    <n v="25"/>
    <n v="364"/>
    <n v="25"/>
    <n v="25"/>
    <n v="364"/>
    <n v="364"/>
    <n v="250"/>
    <n v="364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2"/>
    <n v="2"/>
    <n v="0"/>
    <n v="0"/>
    <m/>
  </r>
  <r>
    <n v="1.2435640148493396E+18"/>
    <x v="2"/>
    <x v="0"/>
    <n v="158262143"/>
    <x v="1448"/>
    <s v="Madrid, Spain"/>
    <n v="1"/>
    <x v="0"/>
    <x v="1"/>
    <s v="100%"/>
    <s v="100%"/>
    <s v="t"/>
    <x v="2"/>
    <x v="27"/>
    <n v="8"/>
    <n v="8"/>
    <s v="['email', 'phone']"/>
    <x v="0"/>
    <s v=""/>
    <s v="Centro"/>
    <s v="Entire rental unit"/>
    <s v="Entire home/apt"/>
    <n v="6"/>
    <n v="20"/>
    <s v="2 baths"/>
    <n v="2"/>
    <n v="4"/>
    <s v="$137.00"/>
    <n v="2"/>
    <n v="40"/>
    <n v="2"/>
    <n v="2"/>
    <n v="40"/>
    <n v="40"/>
    <n v="20"/>
    <n v="400"/>
    <s v=""/>
    <s v="t"/>
    <n v="0"/>
    <n v="0"/>
    <n v="0"/>
    <n v="0"/>
    <d v="2025-03-12T00:00:00"/>
    <n v="41"/>
    <n v="41"/>
    <n v="6"/>
    <n v="0"/>
    <n v="27"/>
    <d v="2024-09-24T00:00:00"/>
    <d v="2025-03-06T00:00:00"/>
    <n v="495"/>
    <n v="49"/>
    <n v="49"/>
    <n v="488"/>
    <n v="49"/>
    <n v="49"/>
    <n v="48"/>
    <s v="t"/>
    <n v="7"/>
    <n v="7"/>
    <n v="0"/>
    <n v="0"/>
    <n v="724"/>
  </r>
  <r>
    <n v="1.2469430142743918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113.00"/>
    <n v="1"/>
    <n v="1125"/>
    <n v="3"/>
    <n v="30"/>
    <n v="1125"/>
    <n v="1125"/>
    <n v="297"/>
    <n v="11250"/>
    <s v=""/>
    <s v="t"/>
    <n v="21"/>
    <n v="51"/>
    <n v="81"/>
    <n v="356"/>
    <d v="2025-03-05T00:00:00"/>
    <n v="3"/>
    <n v="3"/>
    <n v="2"/>
    <n v="293"/>
    <n v="0"/>
    <d v="2025-01-28T00:00:00"/>
    <d v="2025-03-03T00:00:00"/>
    <n v="50"/>
    <n v="50"/>
    <n v="50"/>
    <n v="50"/>
    <n v="50"/>
    <n v="50"/>
    <n v="45"/>
    <s v="t"/>
    <n v="340"/>
    <n v="340"/>
    <n v="0"/>
    <n v="0"/>
    <n v="243"/>
  </r>
  <r>
    <n v="1.2469432586712579E+1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108.00"/>
    <n v="1"/>
    <n v="1125"/>
    <n v="3"/>
    <n v="30"/>
    <n v="1125"/>
    <n v="1125"/>
    <n v="263"/>
    <n v="11250"/>
    <s v=""/>
    <s v="t"/>
    <n v="0"/>
    <n v="26"/>
    <n v="56"/>
    <n v="331"/>
    <d v="2025-03-10T00:00:00"/>
    <n v="6"/>
    <n v="6"/>
    <n v="0"/>
    <n v="263"/>
    <n v="5"/>
    <d v="2024-10-16T00:00:00"/>
    <d v="2025-02-01T00:00:00"/>
    <n v="433"/>
    <n v="433"/>
    <n v="417"/>
    <n v="433"/>
    <n v="433"/>
    <n v="467"/>
    <n v="433"/>
    <s v="t"/>
    <n v="340"/>
    <n v="340"/>
    <n v="0"/>
    <n v="0"/>
    <n v="123"/>
  </r>
  <r>
    <n v="1.2469434571781402E+18"/>
    <x v="1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m/>
    <s v="2 baths"/>
    <n v="2"/>
    <m/>
    <s v=""/>
    <n v="1"/>
    <n v="1125"/>
    <n v="3"/>
    <n v="30"/>
    <n v="1125"/>
    <n v="1125"/>
    <n v="260"/>
    <n v="11250"/>
    <s v=""/>
    <s v="t"/>
    <n v="1"/>
    <n v="8"/>
    <n v="38"/>
    <n v="313"/>
    <d v="2025-03-10T00:00:00"/>
    <n v="10"/>
    <n v="10"/>
    <n v="3"/>
    <n v="245"/>
    <n v="6"/>
    <d v="2024-10-15T00:00:00"/>
    <d v="2025-03-05T00:00:00"/>
    <n v="49"/>
    <n v="49"/>
    <n v="49"/>
    <n v="48"/>
    <n v="47"/>
    <n v="49"/>
    <n v="48"/>
    <s v="t"/>
    <n v="340"/>
    <n v="340"/>
    <n v="0"/>
    <n v="0"/>
    <n v="204"/>
  </r>
  <r>
    <n v="1.2469437211158659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150.00"/>
    <n v="1"/>
    <n v="1125"/>
    <n v="3"/>
    <n v="30"/>
    <n v="1125"/>
    <n v="1125"/>
    <n v="293"/>
    <n v="11250"/>
    <s v=""/>
    <s v="t"/>
    <n v="27"/>
    <n v="57"/>
    <n v="87"/>
    <n v="362"/>
    <d v="2025-03-06T00:00:00"/>
    <n v="3"/>
    <n v="3"/>
    <n v="0"/>
    <n v="298"/>
    <n v="1"/>
    <d v="2024-11-19T00:00:00"/>
    <d v="2025-01-12T00:00:00"/>
    <n v="50"/>
    <n v="50"/>
    <n v="50"/>
    <n v="467"/>
    <n v="50"/>
    <n v="50"/>
    <n v="50"/>
    <s v="t"/>
    <n v="340"/>
    <n v="340"/>
    <n v="0"/>
    <n v="0"/>
    <n v="83"/>
  </r>
  <r>
    <n v="1.2470073090288433E+18"/>
    <x v="3"/>
    <x v="0"/>
    <n v="345438554"/>
    <x v="3975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6"/>
    <n v="15"/>
    <s v="1.5 baths"/>
    <n v="2"/>
    <n v="4"/>
    <s v="$89.00"/>
    <n v="1"/>
    <n v="365"/>
    <n v="1"/>
    <n v="1"/>
    <n v="365"/>
    <n v="365"/>
    <n v="10"/>
    <n v="3650"/>
    <s v=""/>
    <s v="t"/>
    <n v="18"/>
    <n v="35"/>
    <n v="58"/>
    <n v="320"/>
    <d v="2025-03-06T00:00:00"/>
    <n v="6"/>
    <n v="6"/>
    <n v="0"/>
    <n v="256"/>
    <n v="6"/>
    <d v="2024-10-06T00:00:00"/>
    <d v="2024-11-10T00:00:00"/>
    <n v="45"/>
    <n v="467"/>
    <n v="417"/>
    <n v="45"/>
    <n v="483"/>
    <n v="417"/>
    <n v="45"/>
    <s v="t"/>
    <n v="1"/>
    <n v="1"/>
    <n v="0"/>
    <n v="0"/>
    <n v="118"/>
  </r>
  <r>
    <n v="1.2470267027743414E+18"/>
    <x v="3"/>
    <x v="0"/>
    <n v="652352965"/>
    <x v="3976"/>
    <s v=""/>
    <n v="0"/>
    <x v="3"/>
    <x v="1"/>
    <s v="100%"/>
    <s v="89%"/>
    <s v="t"/>
    <x v="2"/>
    <x v="27"/>
    <n v="1"/>
    <n v="1"/>
    <s v="['email', 'phone']"/>
    <x v="0"/>
    <s v=""/>
    <s v="Centro"/>
    <s v="Private room in home"/>
    <s v="Private room"/>
    <n v="2"/>
    <n v="10"/>
    <s v="1 private bath"/>
    <n v="1"/>
    <n v="1"/>
    <s v="$127.00"/>
    <n v="2"/>
    <n v="365"/>
    <n v="2"/>
    <n v="2"/>
    <n v="365"/>
    <n v="365"/>
    <n v="20"/>
    <n v="3650"/>
    <s v=""/>
    <s v="t"/>
    <n v="30"/>
    <n v="60"/>
    <n v="90"/>
    <n v="365"/>
    <d v="2025-03-06T00:00:00"/>
    <n v="6"/>
    <n v="6"/>
    <n v="1"/>
    <n v="301"/>
    <n v="5"/>
    <d v="2024-09-21T00:00:00"/>
    <d v="2025-02-23T00:00:00"/>
    <n v="483"/>
    <n v="467"/>
    <n v="467"/>
    <n v="483"/>
    <n v="483"/>
    <n v="483"/>
    <n v="467"/>
    <s v="f"/>
    <n v="1"/>
    <n v="0"/>
    <n v="1"/>
    <n v="0"/>
    <n v="108"/>
  </r>
  <r>
    <n v="1.2470350551840509E+18"/>
    <x v="5"/>
    <x v="0"/>
    <n v="544715764"/>
    <x v="3523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2"/>
    <n v="10"/>
    <s v="1 bath"/>
    <n v="1"/>
    <n v="1"/>
    <s v="$72.00"/>
    <n v="1"/>
    <n v="1125"/>
    <n v="20"/>
    <n v="28"/>
    <n v="1125"/>
    <n v="1125"/>
    <n v="275"/>
    <n v="11250"/>
    <s v=""/>
    <s v="t"/>
    <n v="12"/>
    <n v="42"/>
    <n v="72"/>
    <n v="347"/>
    <d v="2025-03-07T00:00:00"/>
    <n v="1"/>
    <n v="1"/>
    <n v="1"/>
    <n v="282"/>
    <n v="0"/>
    <d v="2025-02-28T00:00:00"/>
    <d v="2025-02-28T00:00:00"/>
    <n v="50"/>
    <n v="50"/>
    <n v="50"/>
    <n v="50"/>
    <n v="50"/>
    <n v="50"/>
    <n v="50"/>
    <s v="t"/>
    <n v="2"/>
    <n v="2"/>
    <n v="0"/>
    <n v="0"/>
    <n v="1"/>
  </r>
  <r>
    <n v="1.2470375897715635E+18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Salamanca"/>
    <s v="Entire rental unit"/>
    <s v="Entire home/apt"/>
    <n v="6"/>
    <n v="25"/>
    <s v="2.5 baths"/>
    <n v="3"/>
    <n v="5"/>
    <s v="$215.00"/>
    <n v="1"/>
    <n v="365"/>
    <n v="7"/>
    <n v="7"/>
    <n v="365"/>
    <n v="365"/>
    <n v="70"/>
    <n v="3650"/>
    <s v=""/>
    <s v="t"/>
    <n v="4"/>
    <n v="17"/>
    <n v="18"/>
    <n v="122"/>
    <d v="2025-03-06T00:00:00"/>
    <n v="7"/>
    <n v="7"/>
    <n v="0"/>
    <n v="122"/>
    <n v="7"/>
    <d v="2024-10-02T00:00:00"/>
    <d v="2024-12-10T00:00:00"/>
    <n v="50"/>
    <n v="486"/>
    <n v="486"/>
    <n v="486"/>
    <n v="50"/>
    <n v="50"/>
    <n v="471"/>
    <s v="t"/>
    <n v="34"/>
    <n v="34"/>
    <n v="0"/>
    <n v="0"/>
    <n v="135"/>
  </r>
  <r>
    <n v="1.2470699743425006E+18"/>
    <x v="6"/>
    <x v="0"/>
    <n v="487073123"/>
    <x v="3077"/>
    <s v=""/>
    <n v="0"/>
    <x v="3"/>
    <x v="1"/>
    <s v="100%"/>
    <s v="97%"/>
    <s v="f"/>
    <x v="0"/>
    <x v="27"/>
    <n v="2"/>
    <n v="2"/>
    <s v="['phone']"/>
    <x v="0"/>
    <s v=""/>
    <s v="Tetuán"/>
    <s v="Entire rental unit"/>
    <s v="Entire home/apt"/>
    <n v="2"/>
    <n v="10"/>
    <s v="1 bath"/>
    <n v="1"/>
    <n v="1"/>
    <s v="$63.00"/>
    <n v="2"/>
    <n v="10"/>
    <n v="2"/>
    <n v="2"/>
    <n v="10"/>
    <n v="10"/>
    <n v="20"/>
    <n v="100"/>
    <s v=""/>
    <s v="t"/>
    <n v="8"/>
    <n v="15"/>
    <n v="25"/>
    <n v="68"/>
    <d v="2025-03-05T00:00:00"/>
    <n v="23"/>
    <n v="23"/>
    <n v="4"/>
    <n v="68"/>
    <n v="13"/>
    <d v="2024-09-27T00:00:00"/>
    <d v="2025-03-02T00:00:00"/>
    <n v="47"/>
    <n v="483"/>
    <n v="47"/>
    <n v="461"/>
    <n v="478"/>
    <n v="426"/>
    <n v="452"/>
    <s v="f"/>
    <n v="1"/>
    <n v="1"/>
    <n v="0"/>
    <n v="0"/>
    <n v="431"/>
  </r>
  <r>
    <n v="1.2435837676602926E+18"/>
    <x v="5"/>
    <x v="0"/>
    <n v="599649774"/>
    <x v="3957"/>
    <s v="Madrid, Spain"/>
    <n v="1"/>
    <x v="0"/>
    <x v="0"/>
    <s v="N/A"/>
    <s v="N/A"/>
    <s v="f"/>
    <x v="0"/>
    <x v="27"/>
    <n v="2"/>
    <n v="3"/>
    <s v="['phone']"/>
    <x v="0"/>
    <s v=""/>
    <s v="Salamanca"/>
    <s v="Entire rental unit"/>
    <s v="Entire home/apt"/>
    <n v="3"/>
    <n v="10"/>
    <s v="1 bath"/>
    <n v="2"/>
    <n v="2"/>
    <s v="$150.00"/>
    <n v="29"/>
    <n v="330"/>
    <n v="29"/>
    <n v="29"/>
    <n v="330"/>
    <n v="330"/>
    <n v="290"/>
    <n v="3300"/>
    <s v=""/>
    <s v="t"/>
    <n v="27"/>
    <n v="57"/>
    <n v="87"/>
    <n v="362"/>
    <d v="2025-03-07T00:00:00"/>
    <n v="0"/>
    <n v="0"/>
    <n v="0"/>
    <n v="297"/>
    <n v="0"/>
    <m/>
    <m/>
    <m/>
    <m/>
    <m/>
    <m/>
    <m/>
    <m/>
    <m/>
    <s v="f"/>
    <n v="2"/>
    <n v="2"/>
    <n v="0"/>
    <n v="0"/>
    <m/>
  </r>
  <r>
    <n v="1.2435913763466609E+18"/>
    <x v="2"/>
    <x v="0"/>
    <n v="561106197"/>
    <x v="3663"/>
    <s v="Madrid, Spain"/>
    <n v="1"/>
    <x v="0"/>
    <x v="4"/>
    <s v="29%"/>
    <s v="60%"/>
    <s v="f"/>
    <x v="0"/>
    <x v="27"/>
    <n v="1"/>
    <n v="1"/>
    <s v="['email', 'phone']"/>
    <x v="0"/>
    <s v=""/>
    <s v="Ciudad Lineal"/>
    <s v="Private room in rental unit"/>
    <s v="Private room"/>
    <n v="1"/>
    <n v="10"/>
    <s v="1 private bath"/>
    <n v="1"/>
    <n v="1"/>
    <s v="$52.00"/>
    <n v="1"/>
    <n v="1125"/>
    <n v="1"/>
    <n v="1"/>
    <n v="1125"/>
    <n v="1125"/>
    <n v="10"/>
    <n v="11250"/>
    <s v=""/>
    <s v="t"/>
    <n v="30"/>
    <n v="60"/>
    <n v="90"/>
    <n v="365"/>
    <d v="2025-03-12T00:00:00"/>
    <n v="7"/>
    <n v="7"/>
    <n v="0"/>
    <n v="295"/>
    <n v="7"/>
    <d v="2024-09-19T00:00:00"/>
    <d v="2024-12-01T00:00:00"/>
    <n v="457"/>
    <n v="471"/>
    <n v="443"/>
    <n v="443"/>
    <n v="443"/>
    <n v="486"/>
    <n v="429"/>
    <s v="f"/>
    <n v="1"/>
    <n v="0"/>
    <n v="1"/>
    <n v="0"/>
    <n v="120"/>
  </r>
  <r>
    <n v="1.243605482717322E+18"/>
    <x v="2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"/>
    <s v="Centro"/>
    <s v="Entire rental unit"/>
    <s v="Entire home/apt"/>
    <n v="4"/>
    <n v="10"/>
    <s v="1 bath"/>
    <n v="1"/>
    <n v="2"/>
    <s v="$95.00"/>
    <n v="2"/>
    <n v="90"/>
    <n v="1"/>
    <n v="2"/>
    <n v="1125"/>
    <n v="1125"/>
    <n v="20"/>
    <n v="11250"/>
    <s v=""/>
    <s v="t"/>
    <n v="20"/>
    <n v="36"/>
    <n v="66"/>
    <n v="341"/>
    <d v="2025-03-12T00:00:00"/>
    <n v="4"/>
    <n v="4"/>
    <n v="1"/>
    <n v="271"/>
    <n v="3"/>
    <d v="2024-10-08T00:00:00"/>
    <d v="2025-02-20T00:00:00"/>
    <n v="50"/>
    <n v="50"/>
    <n v="50"/>
    <n v="50"/>
    <n v="50"/>
    <n v="50"/>
    <n v="50"/>
    <s v="t"/>
    <n v="19"/>
    <n v="19"/>
    <n v="0"/>
    <n v="0"/>
    <n v="77"/>
  </r>
  <r>
    <n v="1.2436370404141012E+18"/>
    <x v="4"/>
    <x v="0"/>
    <n v="266959860"/>
    <x v="2208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3.00"/>
    <n v="2"/>
    <n v="10"/>
    <n v="2"/>
    <n v="3"/>
    <n v="10"/>
    <n v="10"/>
    <n v="20"/>
    <n v="100"/>
    <s v=""/>
    <s v="t"/>
    <n v="2"/>
    <n v="5"/>
    <n v="9"/>
    <n v="26"/>
    <d v="2025-03-08T00:00:00"/>
    <n v="34"/>
    <n v="34"/>
    <n v="3"/>
    <n v="26"/>
    <n v="24"/>
    <d v="2024-09-29T00:00:00"/>
    <d v="2025-02-26T00:00:00"/>
    <n v="491"/>
    <n v="479"/>
    <n v="488"/>
    <n v="494"/>
    <n v="491"/>
    <n v="491"/>
    <n v="479"/>
    <s v="f"/>
    <n v="2"/>
    <n v="2"/>
    <n v="0"/>
    <n v="0"/>
    <n v="634"/>
  </r>
  <r>
    <n v="1.2436458973192911E+18"/>
    <x v="3"/>
    <x v="0"/>
    <n v="4142883"/>
    <x v="3270"/>
    <s v="Madrid, Spain"/>
    <n v="1"/>
    <x v="0"/>
    <x v="1"/>
    <s v="100%"/>
    <s v="99%"/>
    <s v="t"/>
    <x v="2"/>
    <x v="27"/>
    <n v="5"/>
    <n v="5"/>
    <s v="['email', 'phone']"/>
    <x v="0"/>
    <s v=""/>
    <s v="Centro"/>
    <s v="Private room in rental unit"/>
    <s v="Private room"/>
    <n v="2"/>
    <n v="5"/>
    <s v="Shared half-bath"/>
    <n v="1"/>
    <n v="1"/>
    <s v="$50.00"/>
    <n v="2"/>
    <n v="365"/>
    <n v="2"/>
    <n v="2"/>
    <n v="365"/>
    <n v="365"/>
    <n v="20"/>
    <n v="3650"/>
    <s v=""/>
    <s v="t"/>
    <n v="11"/>
    <n v="20"/>
    <n v="20"/>
    <n v="237"/>
    <d v="2025-03-06T00:00:00"/>
    <n v="6"/>
    <n v="6"/>
    <n v="1"/>
    <n v="173"/>
    <n v="4"/>
    <d v="2024-12-02T00:00:00"/>
    <d v="2025-02-23T00:00:00"/>
    <n v="50"/>
    <n v="50"/>
    <n v="50"/>
    <n v="50"/>
    <n v="50"/>
    <n v="50"/>
    <n v="50"/>
    <s v="f"/>
    <n v="2"/>
    <n v="0"/>
    <n v="2"/>
    <n v="0"/>
    <n v="189"/>
  </r>
  <r>
    <n v="1.2436730865932301E+18"/>
    <x v="2"/>
    <x v="0"/>
    <n v="63651589"/>
    <x v="1154"/>
    <s v="Madrid, Spain"/>
    <n v="1"/>
    <x v="0"/>
    <x v="1"/>
    <s v="100%"/>
    <s v="100%"/>
    <s v="f"/>
    <x v="0"/>
    <x v="27"/>
    <n v="1"/>
    <n v="1"/>
    <s v="['phone']"/>
    <x v="0"/>
    <s v=""/>
    <s v="Tetuán"/>
    <s v="Private room in home"/>
    <s v="Private room"/>
    <n v="1"/>
    <n v="10"/>
    <s v="1 shared bath"/>
    <n v="1"/>
    <n v="1"/>
    <s v="$36.00"/>
    <n v="1"/>
    <n v="1125"/>
    <n v="1"/>
    <n v="1"/>
    <n v="1125"/>
    <n v="1125"/>
    <n v="10"/>
    <n v="11250"/>
    <s v=""/>
    <s v="t"/>
    <n v="22"/>
    <n v="52"/>
    <n v="82"/>
    <n v="357"/>
    <d v="2025-03-12T00:00:00"/>
    <n v="25"/>
    <n v="25"/>
    <n v="3"/>
    <n v="287"/>
    <n v="19"/>
    <d v="2024-09-22T00:00:00"/>
    <d v="2025-03-04T00:00:00"/>
    <n v="46"/>
    <n v="46"/>
    <n v="456"/>
    <n v="48"/>
    <n v="48"/>
    <n v="464"/>
    <n v="456"/>
    <s v="f"/>
    <n v="1"/>
    <n v="0"/>
    <n v="1"/>
    <n v="0"/>
    <n v="436"/>
  </r>
  <r>
    <n v="1.2437236214841851E+18"/>
    <x v="6"/>
    <x v="0"/>
    <n v="62927347"/>
    <x v="763"/>
    <s v="Madrid, Spain"/>
    <n v="1"/>
    <x v="0"/>
    <x v="0"/>
    <s v="N/A"/>
    <s v="83%"/>
    <s v="f"/>
    <x v="0"/>
    <x v="27"/>
    <n v="1"/>
    <n v="1"/>
    <s v="['email', 'phone', 'work_email']"/>
    <x v="0"/>
    <s v="Madrid, Comunidad de Madrid, Spain"/>
    <s v="Moncloa - Aravaca"/>
    <s v="Private room in rental unit"/>
    <s v="Private room"/>
    <n v="1"/>
    <n v="5"/>
    <s v="Private half-bath"/>
    <n v="1"/>
    <n v="1"/>
    <s v="$52.00"/>
    <n v="1"/>
    <n v="365"/>
    <n v="1"/>
    <n v="1"/>
    <n v="365"/>
    <n v="365"/>
    <n v="10"/>
    <n v="3650"/>
    <s v=""/>
    <s v="t"/>
    <n v="29"/>
    <n v="59"/>
    <n v="89"/>
    <n v="364"/>
    <d v="2025-03-05T00:00:00"/>
    <n v="7"/>
    <n v="7"/>
    <n v="0"/>
    <n v="301"/>
    <n v="7"/>
    <d v="2024-09-23T00:00:00"/>
    <d v="2024-11-03T00:00:00"/>
    <n v="486"/>
    <n v="50"/>
    <n v="443"/>
    <n v="50"/>
    <n v="50"/>
    <n v="457"/>
    <n v="50"/>
    <s v="f"/>
    <n v="1"/>
    <n v="0"/>
    <n v="1"/>
    <n v="0"/>
    <n v="128"/>
  </r>
  <r>
    <n v="1.2470739573548431E+18"/>
    <x v="3"/>
    <x v="0"/>
    <n v="593749673"/>
    <x v="3919"/>
    <s v=""/>
    <n v="0"/>
    <x v="3"/>
    <x v="1"/>
    <s v="100%"/>
    <s v="97%"/>
    <s v="t"/>
    <x v="2"/>
    <x v="27"/>
    <n v="5"/>
    <n v="5"/>
    <s v="['email', 'phone']"/>
    <x v="0"/>
    <s v=""/>
    <s v="Centro"/>
    <s v="Entire rental unit"/>
    <s v="Entire home/apt"/>
    <n v="2"/>
    <n v="10"/>
    <s v="1 bath"/>
    <n v="1"/>
    <n v="1"/>
    <s v="$258.00"/>
    <n v="6"/>
    <n v="365"/>
    <n v="3"/>
    <n v="6"/>
    <n v="365"/>
    <n v="365"/>
    <n v="37"/>
    <n v="3650"/>
    <s v=""/>
    <s v="t"/>
    <n v="1"/>
    <n v="4"/>
    <n v="10"/>
    <n v="285"/>
    <d v="2025-03-06T00:00:00"/>
    <n v="5"/>
    <n v="5"/>
    <n v="0"/>
    <n v="221"/>
    <n v="3"/>
    <d v="2024-09-20T00:00:00"/>
    <d v="2025-01-27T00:00:00"/>
    <n v="50"/>
    <n v="48"/>
    <n v="50"/>
    <n v="50"/>
    <n v="50"/>
    <n v="50"/>
    <n v="50"/>
    <s v="f"/>
    <n v="5"/>
    <n v="5"/>
    <n v="0"/>
    <n v="0"/>
    <n v="89"/>
  </r>
  <r>
    <n v="1.247081329420710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2"/>
    <s v="$140.00"/>
    <n v="1"/>
    <n v="365"/>
    <n v="1"/>
    <n v="30"/>
    <n v="365"/>
    <n v="365"/>
    <n v="255"/>
    <n v="3650"/>
    <s v=""/>
    <s v="t"/>
    <n v="3"/>
    <n v="23"/>
    <n v="23"/>
    <n v="217"/>
    <d v="2025-03-06T00:00:00"/>
    <n v="0"/>
    <n v="0"/>
    <n v="0"/>
    <n v="217"/>
    <n v="0"/>
    <m/>
    <m/>
    <m/>
    <m/>
    <m/>
    <m/>
    <m/>
    <m/>
    <m/>
    <s v="f"/>
    <n v="334"/>
    <n v="334"/>
    <n v="0"/>
    <n v="0"/>
    <m/>
  </r>
  <r>
    <n v="1.2470814051879844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hamberí"/>
    <s v="Entire rental unit"/>
    <s v="Entire home/apt"/>
    <n v="6"/>
    <n v="20"/>
    <s v="2 baths"/>
    <n v="3"/>
    <n v="3"/>
    <s v="$167.00"/>
    <n v="1"/>
    <n v="365"/>
    <n v="30"/>
    <n v="30"/>
    <n v="365"/>
    <n v="365"/>
    <n v="300"/>
    <n v="3650"/>
    <s v=""/>
    <s v="t"/>
    <n v="0"/>
    <n v="0"/>
    <n v="2"/>
    <n v="277"/>
    <d v="2025-03-06T00:00:00"/>
    <n v="0"/>
    <n v="0"/>
    <n v="0"/>
    <n v="213"/>
    <n v="0"/>
    <m/>
    <m/>
    <m/>
    <m/>
    <m/>
    <m/>
    <m/>
    <m/>
    <m/>
    <s v="f"/>
    <n v="334"/>
    <n v="334"/>
    <n v="0"/>
    <n v="0"/>
    <m/>
  </r>
  <r>
    <n v="1.2470815942252093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2"/>
    <s v="$140.00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471045055141233E+18"/>
    <x v="6"/>
    <x v="0"/>
    <n v="30711083"/>
    <x v="450"/>
    <s v="Madrid, Spain"/>
    <n v="1"/>
    <x v="0"/>
    <x v="1"/>
    <s v="100%"/>
    <s v="97%"/>
    <s v="f"/>
    <x v="0"/>
    <x v="27"/>
    <n v="3"/>
    <n v="5"/>
    <s v="['email', 'phone', 'work_email']"/>
    <x v="0"/>
    <s v=""/>
    <s v="Hortaleza"/>
    <s v="Entire chalet"/>
    <s v="Entire home/apt"/>
    <n v="3"/>
    <n v="10"/>
    <s v="1 bath"/>
    <n v="1"/>
    <n v="3"/>
    <s v="$140.00"/>
    <n v="1"/>
    <n v="365"/>
    <n v="1"/>
    <n v="2"/>
    <n v="365"/>
    <n v="365"/>
    <n v="18"/>
    <n v="3650"/>
    <s v=""/>
    <s v="t"/>
    <n v="24"/>
    <n v="44"/>
    <n v="68"/>
    <n v="310"/>
    <d v="2025-03-05T00:00:00"/>
    <n v="0"/>
    <n v="0"/>
    <n v="0"/>
    <n v="247"/>
    <n v="0"/>
    <m/>
    <m/>
    <m/>
    <m/>
    <m/>
    <m/>
    <m/>
    <m/>
    <m/>
    <s v="f"/>
    <n v="1"/>
    <n v="1"/>
    <n v="0"/>
    <n v="0"/>
    <m/>
  </r>
  <r>
    <n v="1.2471435601055782E+18"/>
    <x v="5"/>
    <x v="0"/>
    <n v="528065635"/>
    <x v="3388"/>
    <s v=""/>
    <n v="0"/>
    <x v="3"/>
    <x v="2"/>
    <s v="92%"/>
    <s v="88%"/>
    <s v="t"/>
    <x v="2"/>
    <x v="27"/>
    <n v="2"/>
    <n v="3"/>
    <s v="['email', 'phone']"/>
    <x v="0"/>
    <s v=""/>
    <s v="Ciudad Lineal"/>
    <s v="Private room in rental unit"/>
    <s v="Private room"/>
    <n v="1"/>
    <n v="20"/>
    <s v="2 shared baths"/>
    <n v="1"/>
    <n v="1"/>
    <s v="$33.00"/>
    <n v="2"/>
    <n v="1125"/>
    <n v="2"/>
    <n v="2"/>
    <n v="1125"/>
    <n v="1125"/>
    <n v="20"/>
    <n v="11250"/>
    <s v=""/>
    <s v="t"/>
    <n v="2"/>
    <n v="2"/>
    <n v="2"/>
    <n v="2"/>
    <d v="2025-03-07T00:00:00"/>
    <n v="19"/>
    <n v="19"/>
    <n v="2"/>
    <n v="0"/>
    <n v="13"/>
    <d v="2024-09-18T00:00:00"/>
    <d v="2025-02-23T00:00:00"/>
    <n v="50"/>
    <n v="50"/>
    <n v="489"/>
    <n v="489"/>
    <n v="50"/>
    <n v="495"/>
    <n v="489"/>
    <s v="f"/>
    <n v="2"/>
    <n v="0"/>
    <n v="2"/>
    <n v="0"/>
    <n v="333"/>
  </r>
  <r>
    <n v="1.2471612989837868E+18"/>
    <x v="6"/>
    <x v="0"/>
    <n v="560626205"/>
    <x v="3655"/>
    <s v="Madrid, Spain"/>
    <n v="1"/>
    <x v="0"/>
    <x v="1"/>
    <s v="100%"/>
    <s v="93%"/>
    <s v="f"/>
    <x v="0"/>
    <x v="27"/>
    <n v="3"/>
    <n v="4"/>
    <s v="['phone']"/>
    <x v="0"/>
    <s v=""/>
    <s v="Chamberí"/>
    <s v="Private room in rental unit"/>
    <s v="Private room"/>
    <n v="2"/>
    <n v="10"/>
    <s v="1 shared bath"/>
    <n v="1"/>
    <n v="1"/>
    <s v="$43.00"/>
    <n v="1"/>
    <n v="365"/>
    <n v="1"/>
    <n v="1"/>
    <n v="365"/>
    <n v="365"/>
    <n v="10"/>
    <n v="3650"/>
    <s v=""/>
    <s v="t"/>
    <n v="25"/>
    <n v="25"/>
    <n v="25"/>
    <n v="241"/>
    <d v="2025-03-05T00:00:00"/>
    <n v="11"/>
    <n v="11"/>
    <n v="0"/>
    <n v="178"/>
    <n v="9"/>
    <d v="2024-10-04T00:00:00"/>
    <d v="2025-01-26T00:00:00"/>
    <n v="445"/>
    <n v="427"/>
    <n v="427"/>
    <n v="445"/>
    <n v="464"/>
    <n v="491"/>
    <n v="427"/>
    <s v="f"/>
    <n v="3"/>
    <n v="1"/>
    <n v="2"/>
    <n v="0"/>
    <n v="216"/>
  </r>
  <r>
    <n v="1.2471784463660844E+18"/>
    <x v="6"/>
    <x v="0"/>
    <n v="511904097"/>
    <x v="3258"/>
    <s v="Madrid, Spain"/>
    <n v="1"/>
    <x v="0"/>
    <x v="1"/>
    <s v="100%"/>
    <s v="96%"/>
    <s v="f"/>
    <x v="0"/>
    <x v="27"/>
    <n v="10"/>
    <n v="16"/>
    <s v="['email', 'phone']"/>
    <x v="0"/>
    <s v=""/>
    <s v="Tetuán"/>
    <s v="Entire rental unit"/>
    <s v="Entire home/apt"/>
    <n v="6"/>
    <n v="10"/>
    <s v="1 bath"/>
    <n v="1"/>
    <n v="2"/>
    <s v="$128.00"/>
    <n v="1"/>
    <n v="365"/>
    <n v="1"/>
    <n v="1"/>
    <n v="365"/>
    <n v="365"/>
    <n v="10"/>
    <n v="3650"/>
    <s v=""/>
    <s v="t"/>
    <n v="20"/>
    <n v="34"/>
    <n v="58"/>
    <n v="322"/>
    <d v="2025-03-05T00:00:00"/>
    <n v="10"/>
    <n v="10"/>
    <n v="2"/>
    <n v="260"/>
    <n v="6"/>
    <d v="2024-10-05T00:00:00"/>
    <d v="2025-02-18T00:00:00"/>
    <n v="45"/>
    <n v="45"/>
    <n v="48"/>
    <n v="46"/>
    <n v="44"/>
    <n v="41"/>
    <n v="42"/>
    <s v="t"/>
    <n v="7"/>
    <n v="7"/>
    <n v="0"/>
    <n v="0"/>
    <n v="197"/>
  </r>
  <r>
    <n v="1.2471914507035735E+18"/>
    <x v="5"/>
    <x v="0"/>
    <n v="511904097"/>
    <x v="3258"/>
    <s v="Madrid, Spain"/>
    <n v="1"/>
    <x v="0"/>
    <x v="1"/>
    <s v="100%"/>
    <s v="96%"/>
    <s v="f"/>
    <x v="0"/>
    <x v="27"/>
    <n v="10"/>
    <n v="16"/>
    <s v="['email', 'phone']"/>
    <x v="0"/>
    <s v=""/>
    <s v="Villaverde"/>
    <s v="Entire rental unit"/>
    <s v="Entire home/apt"/>
    <n v="4"/>
    <n v="10"/>
    <s v="1 bath"/>
    <n v="1"/>
    <n v="1"/>
    <s v="$104.00"/>
    <n v="1"/>
    <n v="365"/>
    <n v="1"/>
    <n v="1"/>
    <n v="365"/>
    <n v="365"/>
    <n v="10"/>
    <n v="3650"/>
    <s v=""/>
    <s v="t"/>
    <n v="2"/>
    <n v="2"/>
    <n v="2"/>
    <n v="2"/>
    <d v="2025-03-07T00:00:00"/>
    <n v="16"/>
    <n v="16"/>
    <n v="3"/>
    <n v="0"/>
    <n v="12"/>
    <d v="2024-09-28T00:00:00"/>
    <d v="2025-02-22T00:00:00"/>
    <n v="475"/>
    <n v="494"/>
    <n v="469"/>
    <n v="45"/>
    <n v="488"/>
    <n v="438"/>
    <n v="456"/>
    <s v="t"/>
    <n v="7"/>
    <n v="7"/>
    <n v="0"/>
    <n v="0"/>
    <n v="298"/>
  </r>
  <r>
    <n v="1.2439744600379315E+18"/>
    <x v="2"/>
    <x v="0"/>
    <n v="368916771"/>
    <x v="2455"/>
    <s v="Madrid, Spain"/>
    <n v="1"/>
    <x v="0"/>
    <x v="3"/>
    <s v="50%"/>
    <s v="79%"/>
    <s v="t"/>
    <x v="2"/>
    <x v="27"/>
    <n v="1"/>
    <n v="1"/>
    <s v="['email', 'phone']"/>
    <x v="0"/>
    <s v=""/>
    <s v="Villaverde"/>
    <s v="Private room in rental unit"/>
    <s v="Private room"/>
    <n v="2"/>
    <n v="10"/>
    <s v="1 private bath"/>
    <n v="0"/>
    <n v="1"/>
    <s v="$42.00"/>
    <n v="1"/>
    <n v="365"/>
    <n v="1"/>
    <n v="1"/>
    <n v="365"/>
    <n v="365"/>
    <n v="10"/>
    <n v="3650"/>
    <s v=""/>
    <s v="t"/>
    <n v="30"/>
    <n v="60"/>
    <n v="90"/>
    <n v="361"/>
    <d v="2025-03-12T00:00:00"/>
    <n v="15"/>
    <n v="15"/>
    <n v="3"/>
    <n v="291"/>
    <n v="12"/>
    <d v="2024-09-14T00:00:00"/>
    <d v="2025-03-02T00:00:00"/>
    <n v="48"/>
    <n v="48"/>
    <n v="487"/>
    <n v="473"/>
    <n v="493"/>
    <n v="453"/>
    <n v="493"/>
    <s v="f"/>
    <n v="1"/>
    <n v="0"/>
    <n v="1"/>
    <n v="0"/>
    <n v="250"/>
  </r>
  <r>
    <n v="1.243980438225598E+18"/>
    <x v="6"/>
    <x v="0"/>
    <n v="596549183"/>
    <x v="3940"/>
    <s v=""/>
    <n v="0"/>
    <x v="3"/>
    <x v="1"/>
    <s v="100%"/>
    <s v="99%"/>
    <s v="f"/>
    <x v="0"/>
    <x v="27"/>
    <n v="5"/>
    <n v="5"/>
    <s v="['email', 'phone']"/>
    <x v="0"/>
    <s v=""/>
    <s v="Latina"/>
    <s v="Private room in rental unit"/>
    <s v="Private room"/>
    <n v="2"/>
    <n v="20"/>
    <s v="2 baths"/>
    <n v="1"/>
    <n v="1"/>
    <s v="$39.00"/>
    <n v="1"/>
    <n v="365"/>
    <n v="1"/>
    <n v="1"/>
    <n v="365"/>
    <n v="365"/>
    <n v="10"/>
    <n v="3650"/>
    <s v=""/>
    <s v="t"/>
    <n v="7"/>
    <n v="7"/>
    <n v="7"/>
    <n v="7"/>
    <d v="2025-03-05T00:00:00"/>
    <n v="20"/>
    <n v="20"/>
    <n v="1"/>
    <n v="7"/>
    <n v="18"/>
    <d v="2024-10-01T00:00:00"/>
    <d v="2025-02-08T00:00:00"/>
    <n v="435"/>
    <n v="46"/>
    <n v="40"/>
    <n v="445"/>
    <n v="465"/>
    <n v="47"/>
    <n v="425"/>
    <s v="t"/>
    <n v="4"/>
    <n v="0"/>
    <n v="4"/>
    <n v="0"/>
    <n v="385"/>
  </r>
  <r>
    <n v="1.2440131768712033E+18"/>
    <x v="3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2"/>
    <n v="10"/>
    <s v="1 bath"/>
    <n v="1"/>
    <n v="1"/>
    <s v="$76.00"/>
    <n v="2"/>
    <n v="365"/>
    <n v="2"/>
    <n v="2"/>
    <n v="365"/>
    <n v="365"/>
    <n v="20"/>
    <n v="3650"/>
    <s v=""/>
    <s v="t"/>
    <n v="18"/>
    <n v="39"/>
    <n v="62"/>
    <n v="145"/>
    <d v="2025-03-06T00:00:00"/>
    <n v="16"/>
    <n v="16"/>
    <n v="1"/>
    <n v="145"/>
    <n v="13"/>
    <d v="2024-10-04T00:00:00"/>
    <d v="2025-02-09T00:00:00"/>
    <n v="463"/>
    <n v="475"/>
    <n v="456"/>
    <n v="469"/>
    <n v="481"/>
    <n v="494"/>
    <n v="475"/>
    <s v="t"/>
    <n v="31"/>
    <n v="17"/>
    <n v="14"/>
    <n v="0"/>
    <n v="312"/>
  </r>
  <r>
    <n v="1.2440215352458427E+18"/>
    <x v="0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1"/>
    <n v="10"/>
    <s v="1 bath"/>
    <n v="1"/>
    <n v="1"/>
    <s v="$48.00"/>
    <n v="2"/>
    <n v="365"/>
    <n v="2"/>
    <n v="2"/>
    <n v="365"/>
    <n v="365"/>
    <n v="20"/>
    <n v="3650"/>
    <s v=""/>
    <s v="t"/>
    <n v="19"/>
    <n v="38"/>
    <n v="65"/>
    <n v="156"/>
    <d v="2025-03-11T00:00:00"/>
    <n v="12"/>
    <n v="12"/>
    <n v="4"/>
    <n v="156"/>
    <n v="4"/>
    <d v="2024-10-11T00:00:00"/>
    <d v="2025-03-02T00:00:00"/>
    <n v="442"/>
    <n v="45"/>
    <n v="442"/>
    <n v="483"/>
    <n v="483"/>
    <n v="458"/>
    <n v="408"/>
    <s v="t"/>
    <n v="31"/>
    <n v="17"/>
    <n v="14"/>
    <n v="0"/>
    <n v="237"/>
  </r>
  <r>
    <n v="1.2440519202735777E+18"/>
    <x v="3"/>
    <x v="0"/>
    <n v="441025213"/>
    <x v="2731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6"/>
    <n v="20"/>
    <s v="2 baths"/>
    <n v="3"/>
    <n v="3"/>
    <s v="$141.00"/>
    <n v="1"/>
    <n v="365"/>
    <n v="5"/>
    <n v="60"/>
    <n v="999"/>
    <n v="999"/>
    <n v="299"/>
    <n v="9990"/>
    <s v=""/>
    <s v="t"/>
    <n v="15"/>
    <n v="45"/>
    <n v="75"/>
    <n v="350"/>
    <d v="2025-03-06T00:00:00"/>
    <n v="3"/>
    <n v="3"/>
    <n v="0"/>
    <n v="286"/>
    <n v="3"/>
    <d v="2024-10-08T00:00:00"/>
    <d v="2024-10-27T00:00:00"/>
    <n v="333"/>
    <n v="367"/>
    <n v="367"/>
    <n v="333"/>
    <n v="40"/>
    <n v="467"/>
    <n v="367"/>
    <s v="t"/>
    <n v="1"/>
    <n v="1"/>
    <n v="0"/>
    <n v="0"/>
    <n v="60"/>
  </r>
  <r>
    <n v="1.2473048020627868E+18"/>
    <x v="3"/>
    <x v="0"/>
    <n v="599656186"/>
    <x v="3957"/>
    <s v="Madrid, Spain"/>
    <n v="1"/>
    <x v="0"/>
    <x v="1"/>
    <s v="100%"/>
    <s v="93%"/>
    <s v="t"/>
    <x v="2"/>
    <x v="27"/>
    <n v="4"/>
    <n v="4"/>
    <s v="['phone']"/>
    <x v="0"/>
    <s v=""/>
    <s v="Centro"/>
    <s v="Private room in rental unit"/>
    <s v="Private room"/>
    <n v="2"/>
    <n v="15"/>
    <s v="1.5 baths"/>
    <n v="1"/>
    <n v="1"/>
    <s v="$90.00"/>
    <n v="1"/>
    <n v="365"/>
    <n v="1"/>
    <n v="1"/>
    <n v="365"/>
    <n v="365"/>
    <n v="10"/>
    <n v="3650"/>
    <s v=""/>
    <s v="t"/>
    <n v="8"/>
    <n v="38"/>
    <n v="68"/>
    <n v="343"/>
    <d v="2025-03-06T00:00:00"/>
    <n v="5"/>
    <n v="5"/>
    <n v="3"/>
    <n v="279"/>
    <n v="1"/>
    <d v="2024-10-20T00:00:00"/>
    <d v="2025-02-25T00:00:00"/>
    <n v="46"/>
    <n v="44"/>
    <n v="48"/>
    <n v="48"/>
    <n v="48"/>
    <n v="50"/>
    <n v="42"/>
    <s v="f"/>
    <n v="3"/>
    <n v="1"/>
    <n v="2"/>
    <n v="0"/>
    <n v="109"/>
  </r>
  <r>
    <n v="1.2475253093813076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3"/>
    <n v="10"/>
    <s v="1 bath"/>
    <n v="1"/>
    <n v="2"/>
    <s v="$72.00"/>
    <n v="3"/>
    <n v="365"/>
    <n v="2"/>
    <n v="7"/>
    <n v="365"/>
    <n v="365"/>
    <n v="34"/>
    <n v="3650"/>
    <s v=""/>
    <s v="t"/>
    <n v="0"/>
    <n v="0"/>
    <n v="0"/>
    <n v="0"/>
    <d v="2025-03-10T00:00:00"/>
    <n v="15"/>
    <n v="15"/>
    <n v="3"/>
    <n v="0"/>
    <n v="9"/>
    <d v="2024-10-04T00:00:00"/>
    <d v="2025-03-02T00:00:00"/>
    <n v="48"/>
    <n v="48"/>
    <n v="473"/>
    <n v="447"/>
    <n v="487"/>
    <n v="46"/>
    <n v="453"/>
    <s v="t"/>
    <n v="300"/>
    <n v="300"/>
    <n v="0"/>
    <n v="0"/>
    <n v="285"/>
  </r>
  <r>
    <n v="1.2476042399295951E+18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89.00"/>
    <n v="1"/>
    <n v="30"/>
    <n v="1"/>
    <n v="1"/>
    <n v="30"/>
    <n v="30"/>
    <n v="10"/>
    <n v="300"/>
    <s v=""/>
    <s v="t"/>
    <n v="29"/>
    <n v="55"/>
    <n v="85"/>
    <n v="85"/>
    <d v="2025-03-06T00:00:00"/>
    <n v="0"/>
    <n v="0"/>
    <n v="0"/>
    <n v="85"/>
    <n v="0"/>
    <m/>
    <m/>
    <m/>
    <m/>
    <m/>
    <m/>
    <m/>
    <m/>
    <m/>
    <s v="f"/>
    <n v="33"/>
    <n v="33"/>
    <n v="0"/>
    <n v="0"/>
    <m/>
  </r>
  <r>
    <n v="1.2476139874112914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3"/>
    <n v="10"/>
    <s v="1 bath"/>
    <n v="1"/>
    <n v="2"/>
    <s v="$138.00"/>
    <n v="31"/>
    <n v="330"/>
    <n v="31"/>
    <n v="31"/>
    <n v="330"/>
    <n v="330"/>
    <n v="310"/>
    <n v="3300"/>
    <s v=""/>
    <s v="t"/>
    <n v="3"/>
    <n v="33"/>
    <n v="63"/>
    <n v="303"/>
    <d v="2025-03-07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2476403214159027E+18"/>
    <x v="4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5"/>
    <n v="20"/>
    <s v="2 baths"/>
    <n v="3"/>
    <n v="3"/>
    <s v="$142.00"/>
    <n v="7"/>
    <n v="365"/>
    <n v="1"/>
    <n v="7"/>
    <n v="365"/>
    <n v="365"/>
    <n v="63"/>
    <n v="3650"/>
    <s v=""/>
    <s v="t"/>
    <n v="10"/>
    <n v="13"/>
    <n v="20"/>
    <n v="291"/>
    <d v="2025-03-08T00:00:00"/>
    <n v="15"/>
    <n v="15"/>
    <n v="4"/>
    <n v="225"/>
    <n v="9"/>
    <d v="2024-09-30T00:00:00"/>
    <d v="2025-03-02T00:00:00"/>
    <n v="453"/>
    <n v="48"/>
    <n v="473"/>
    <n v="487"/>
    <n v="48"/>
    <n v="467"/>
    <n v="433"/>
    <s v="f"/>
    <n v="44"/>
    <n v="44"/>
    <n v="0"/>
    <n v="0"/>
    <n v="281"/>
  </r>
  <r>
    <n v="1.2476627122110999E+18"/>
    <x v="5"/>
    <x v="0"/>
    <n v="83876363"/>
    <x v="2207"/>
    <s v=""/>
    <n v="0"/>
    <x v="3"/>
    <x v="1"/>
    <s v="100%"/>
    <s v="100%"/>
    <s v="f"/>
    <x v="0"/>
    <x v="27"/>
    <n v="4"/>
    <n v="7"/>
    <s v="['email', 'phone']"/>
    <x v="0"/>
    <s v=""/>
    <s v="Tetuán"/>
    <s v="Entire rental unit"/>
    <s v="Entire home/apt"/>
    <n v="6"/>
    <n v="10"/>
    <s v="1 bath"/>
    <n v="2"/>
    <n v="2"/>
    <s v="$75.00"/>
    <n v="1"/>
    <n v="365"/>
    <n v="2"/>
    <n v="3"/>
    <n v="365"/>
    <n v="365"/>
    <n v="23"/>
    <n v="3650"/>
    <s v=""/>
    <s v="t"/>
    <n v="25"/>
    <n v="51"/>
    <n v="81"/>
    <n v="356"/>
    <d v="2025-03-07T00:00:00"/>
    <n v="8"/>
    <n v="8"/>
    <n v="0"/>
    <n v="291"/>
    <n v="7"/>
    <d v="2024-10-14T00:00:00"/>
    <d v="2025-01-03T00:00:00"/>
    <n v="45"/>
    <n v="463"/>
    <n v="475"/>
    <n v="463"/>
    <n v="463"/>
    <n v="438"/>
    <n v="438"/>
    <s v="t"/>
    <n v="4"/>
    <n v="4"/>
    <n v="0"/>
    <n v="0"/>
    <n v="166"/>
  </r>
  <r>
    <n v="1.2476696890480151E+18"/>
    <x v="6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2"/>
    <n v="10"/>
    <s v="1 bath"/>
    <n v="1"/>
    <n v="1"/>
    <s v="$59.00"/>
    <n v="2"/>
    <n v="365"/>
    <n v="2"/>
    <n v="2"/>
    <n v="365"/>
    <n v="365"/>
    <n v="20"/>
    <n v="3650"/>
    <s v=""/>
    <s v="t"/>
    <n v="24"/>
    <n v="47"/>
    <n v="74"/>
    <n v="159"/>
    <d v="2025-03-05T00:00:00"/>
    <n v="18"/>
    <n v="18"/>
    <n v="1"/>
    <n v="159"/>
    <n v="13"/>
    <d v="2024-10-20T00:00:00"/>
    <d v="2025-02-24T00:00:00"/>
    <n v="467"/>
    <n v="478"/>
    <n v="456"/>
    <n v="494"/>
    <n v="494"/>
    <n v="489"/>
    <n v="433"/>
    <s v="t"/>
    <n v="31"/>
    <n v="17"/>
    <n v="14"/>
    <n v="0"/>
    <n v="394"/>
  </r>
  <r>
    <n v="1.2476860905211953E+18"/>
    <x v="5"/>
    <x v="0"/>
    <n v="461634064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Private room in rental unit"/>
    <s v="Private room"/>
    <n v="2"/>
    <n v="10"/>
    <s v="1 shared bath"/>
    <n v="1"/>
    <n v="1"/>
    <s v="$32.00"/>
    <n v="1"/>
    <n v="700"/>
    <n v="1"/>
    <n v="3"/>
    <n v="1125"/>
    <n v="1125"/>
    <n v="26"/>
    <n v="11250"/>
    <s v=""/>
    <s v="t"/>
    <n v="12"/>
    <n v="28"/>
    <n v="58"/>
    <n v="58"/>
    <d v="2025-03-07T00:00:00"/>
    <n v="4"/>
    <n v="4"/>
    <n v="1"/>
    <n v="58"/>
    <n v="3"/>
    <d v="2024-10-01T00:00:00"/>
    <d v="2025-02-16T00:00:00"/>
    <n v="50"/>
    <n v="50"/>
    <n v="50"/>
    <n v="50"/>
    <n v="50"/>
    <n v="475"/>
    <n v="475"/>
    <s v="t"/>
    <n v="9"/>
    <n v="3"/>
    <n v="6"/>
    <n v="0"/>
    <n v="76"/>
  </r>
  <r>
    <n v="1.2440620293886725E+18"/>
    <x v="5"/>
    <x v="0"/>
    <n v="260525567"/>
    <x v="1992"/>
    <s v="Toledo, Spain"/>
    <n v="1"/>
    <x v="0"/>
    <x v="2"/>
    <s v="93%"/>
    <s v="88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12.00"/>
    <n v="2"/>
    <n v="1125"/>
    <n v="2"/>
    <n v="2"/>
    <n v="1125"/>
    <n v="1125"/>
    <n v="20"/>
    <n v="11250"/>
    <s v=""/>
    <s v="t"/>
    <n v="20"/>
    <n v="40"/>
    <n v="62"/>
    <n v="332"/>
    <d v="2025-03-07T00:00:00"/>
    <n v="16"/>
    <n v="16"/>
    <n v="1"/>
    <n v="267"/>
    <n v="11"/>
    <d v="2024-10-03T00:00:00"/>
    <d v="2025-03-02T00:00:00"/>
    <n v="469"/>
    <n v="463"/>
    <n v="469"/>
    <n v="456"/>
    <n v="45"/>
    <n v="481"/>
    <n v="425"/>
    <s v="f"/>
    <n v="1"/>
    <n v="1"/>
    <n v="0"/>
    <n v="0"/>
    <n v="308"/>
  </r>
  <r>
    <n v="1.244084533187989E+18"/>
    <x v="3"/>
    <x v="0"/>
    <n v="366439290"/>
    <x v="3586"/>
    <s v="Madrid, Spain"/>
    <n v="1"/>
    <x v="0"/>
    <x v="1"/>
    <s v="100%"/>
    <s v="98%"/>
    <s v="f"/>
    <x v="0"/>
    <x v="27"/>
    <n v="5"/>
    <n v="5"/>
    <s v="['email', 'phone']"/>
    <x v="0"/>
    <s v=""/>
    <s v="Centro"/>
    <s v="Entire rental unit"/>
    <s v="Entire home/apt"/>
    <n v="7"/>
    <n v="10"/>
    <s v="1 bath"/>
    <n v="3"/>
    <n v="4"/>
    <s v="$179.00"/>
    <n v="1"/>
    <n v="365"/>
    <n v="1"/>
    <n v="1"/>
    <n v="365"/>
    <n v="365"/>
    <n v="10"/>
    <n v="3650"/>
    <s v=""/>
    <s v="t"/>
    <n v="8"/>
    <n v="14"/>
    <n v="31"/>
    <n v="289"/>
    <d v="2025-03-06T00:00:00"/>
    <n v="23"/>
    <n v="23"/>
    <n v="6"/>
    <n v="225"/>
    <n v="14"/>
    <d v="2024-09-24T00:00:00"/>
    <d v="2025-02-28T00:00:00"/>
    <n v="47"/>
    <n v="47"/>
    <n v="478"/>
    <n v="483"/>
    <n v="50"/>
    <n v="496"/>
    <n v="461"/>
    <s v="f"/>
    <n v="4"/>
    <n v="4"/>
    <n v="0"/>
    <n v="0"/>
    <n v="421"/>
  </r>
  <r>
    <n v="1.2441074297770862E+18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Retiro"/>
    <s v="Entire rental unit"/>
    <s v="Entire home/apt"/>
    <n v="3"/>
    <n v="20"/>
    <s v="2 baths"/>
    <n v="2"/>
    <n v="2"/>
    <s v="$112.00"/>
    <n v="30"/>
    <n v="330"/>
    <n v="30"/>
    <n v="30"/>
    <n v="330"/>
    <n v="330"/>
    <n v="300"/>
    <n v="3300"/>
    <s v=""/>
    <s v="t"/>
    <n v="0"/>
    <n v="18"/>
    <n v="48"/>
    <n v="293"/>
    <d v="2025-03-06T00:00:00"/>
    <n v="0"/>
    <n v="0"/>
    <n v="0"/>
    <n v="229"/>
    <n v="0"/>
    <m/>
    <m/>
    <m/>
    <m/>
    <m/>
    <m/>
    <m/>
    <m/>
    <m/>
    <s v="f"/>
    <n v="63"/>
    <n v="63"/>
    <n v="0"/>
    <n v="0"/>
    <m/>
  </r>
  <r>
    <n v="1.2441076474015657E+18"/>
    <x v="1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Entire rental unit"/>
    <s v="Entire home/apt"/>
    <n v="2"/>
    <n v="10"/>
    <s v="1 bath"/>
    <n v="2"/>
    <n v="2"/>
    <s v="$60.00"/>
    <n v="20"/>
    <n v="365"/>
    <n v="20"/>
    <n v="20"/>
    <n v="365"/>
    <n v="365"/>
    <n v="200"/>
    <n v="365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18"/>
    <n v="6"/>
    <n v="12"/>
    <n v="0"/>
    <m/>
  </r>
  <r>
    <n v="1.2441231489407066E+18"/>
    <x v="6"/>
    <x v="0"/>
    <n v="410856265"/>
    <x v="3739"/>
    <s v=""/>
    <n v="0"/>
    <x v="3"/>
    <x v="4"/>
    <s v="17%"/>
    <s v="0%"/>
    <s v="f"/>
    <x v="0"/>
    <x v="27"/>
    <n v="1"/>
    <n v="1"/>
    <s v="['phone']"/>
    <x v="0"/>
    <s v=""/>
    <s v="Salamanca"/>
    <s v="Entire rental unit"/>
    <s v="Entire home/apt"/>
    <n v="4"/>
    <n v="10"/>
    <s v="1 bath"/>
    <n v="1"/>
    <n v="2"/>
    <s v="$117.00"/>
    <n v="10"/>
    <n v="365"/>
    <n v="10"/>
    <n v="10"/>
    <n v="365"/>
    <n v="365"/>
    <n v="100"/>
    <n v="3650"/>
    <s v=""/>
    <s v="t"/>
    <n v="30"/>
    <n v="60"/>
    <n v="90"/>
    <n v="363"/>
    <d v="2025-03-05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2441689063984684E+18"/>
    <x v="2"/>
    <x v="0"/>
    <n v="26072216"/>
    <x v="409"/>
    <s v="Madrid, Spain"/>
    <n v="1"/>
    <x v="0"/>
    <x v="3"/>
    <s v="60%"/>
    <s v="0%"/>
    <s v="f"/>
    <x v="0"/>
    <x v="27"/>
    <n v="3"/>
    <n v="5"/>
    <s v="['email', 'phone']"/>
    <x v="0"/>
    <s v=""/>
    <s v="Chamberí"/>
    <s v="Entire rental unit"/>
    <s v="Entire home/apt"/>
    <n v="4"/>
    <n v="20"/>
    <s v="2 baths"/>
    <n v="3"/>
    <n v="3"/>
    <s v="$215.00"/>
    <n v="60"/>
    <n v="365"/>
    <n v="15"/>
    <n v="60"/>
    <n v="365"/>
    <n v="365"/>
    <n v="577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.2477318334134994E+18"/>
    <x v="3"/>
    <x v="0"/>
    <n v="105795094"/>
    <x v="1040"/>
    <s v="Madrid, Spain"/>
    <n v="1"/>
    <x v="0"/>
    <x v="1"/>
    <s v="100%"/>
    <s v="100%"/>
    <s v="f"/>
    <x v="0"/>
    <x v="10"/>
    <n v="6"/>
    <n v="11"/>
    <s v="['email', 'phone']"/>
    <x v="0"/>
    <s v=""/>
    <s v="Arganzuela"/>
    <s v="Entire rental unit"/>
    <s v="Entire home/apt"/>
    <n v="2"/>
    <n v="10"/>
    <s v="1 bath"/>
    <n v="1"/>
    <n v="1"/>
    <s v="$66.00"/>
    <n v="1"/>
    <n v="29"/>
    <n v="1"/>
    <n v="1"/>
    <n v="29"/>
    <n v="29"/>
    <n v="10"/>
    <n v="290"/>
    <s v=""/>
    <s v="t"/>
    <n v="0"/>
    <n v="6"/>
    <n v="15"/>
    <n v="277"/>
    <d v="2025-03-06T00:00:00"/>
    <n v="0"/>
    <n v="0"/>
    <n v="0"/>
    <n v="213"/>
    <n v="0"/>
    <m/>
    <m/>
    <m/>
    <m/>
    <m/>
    <m/>
    <m/>
    <m/>
    <m/>
    <s v="f"/>
    <n v="5"/>
    <n v="5"/>
    <n v="0"/>
    <n v="0"/>
    <m/>
  </r>
  <r>
    <n v="1.2477322412429932E+18"/>
    <x v="3"/>
    <x v="0"/>
    <n v="480838831"/>
    <x v="3911"/>
    <s v="Madrid, Spain"/>
    <n v="1"/>
    <x v="0"/>
    <x v="1"/>
    <s v="100%"/>
    <s v="83%"/>
    <s v="t"/>
    <x v="2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60.00"/>
    <n v="2"/>
    <n v="365"/>
    <n v="2"/>
    <n v="2"/>
    <n v="365"/>
    <n v="365"/>
    <n v="20"/>
    <n v="3650"/>
    <s v=""/>
    <s v="t"/>
    <n v="0"/>
    <n v="25"/>
    <n v="55"/>
    <n v="330"/>
    <d v="2025-03-06T00:00:00"/>
    <n v="1"/>
    <n v="1"/>
    <n v="0"/>
    <n v="266"/>
    <n v="1"/>
    <d v="2024-11-04T00:00:00"/>
    <d v="2024-11-04T00:00:00"/>
    <n v="50"/>
    <n v="50"/>
    <n v="50"/>
    <n v="50"/>
    <n v="50"/>
    <n v="50"/>
    <n v="50"/>
    <s v="f"/>
    <n v="2"/>
    <n v="0"/>
    <n v="2"/>
    <n v="0"/>
    <n v="24"/>
  </r>
  <r>
    <n v="1.2477454144702236E+18"/>
    <x v="2"/>
    <x v="0"/>
    <n v="544405121"/>
    <x v="3527"/>
    <s v="Madrid, Spain"/>
    <n v="1"/>
    <x v="0"/>
    <x v="1"/>
    <s v="100%"/>
    <s v="100%"/>
    <s v="t"/>
    <x v="2"/>
    <x v="27"/>
    <n v="7"/>
    <n v="12"/>
    <s v="['email', 'phone']"/>
    <x v="0"/>
    <s v=""/>
    <s v="Arganzuela"/>
    <s v="Entire rental unit"/>
    <s v="Entire home/apt"/>
    <n v="2"/>
    <n v="10"/>
    <s v="1 bath"/>
    <n v="1"/>
    <n v="1"/>
    <s v="$66.00"/>
    <n v="1"/>
    <n v="29"/>
    <n v="1"/>
    <n v="1"/>
    <n v="29"/>
    <n v="29"/>
    <n v="10"/>
    <n v="290"/>
    <s v=""/>
    <s v="t"/>
    <n v="1"/>
    <n v="8"/>
    <n v="19"/>
    <n v="284"/>
    <d v="2025-03-12T00:00:00"/>
    <n v="15"/>
    <n v="15"/>
    <n v="3"/>
    <n v="214"/>
    <n v="12"/>
    <d v="2024-10-08T00:00:00"/>
    <d v="2025-02-23T00:00:00"/>
    <n v="493"/>
    <n v="493"/>
    <n v="493"/>
    <n v="493"/>
    <n v="50"/>
    <n v="493"/>
    <n v="467"/>
    <s v="f"/>
    <n v="6"/>
    <n v="6"/>
    <n v="0"/>
    <n v="0"/>
    <n v="288"/>
  </r>
  <r>
    <n v="1.2477584859535178E+18"/>
    <x v="3"/>
    <x v="0"/>
    <n v="61967064"/>
    <x v="1775"/>
    <s v=""/>
    <n v="0"/>
    <x v="3"/>
    <x v="2"/>
    <s v="100%"/>
    <s v="86%"/>
    <s v="t"/>
    <x v="2"/>
    <x v="27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64.00"/>
    <n v="28"/>
    <n v="365"/>
    <n v="28"/>
    <n v="28"/>
    <n v="365"/>
    <n v="365"/>
    <n v="280"/>
    <n v="3650"/>
    <s v=""/>
    <s v="t"/>
    <n v="10"/>
    <n v="17"/>
    <n v="17"/>
    <n v="263"/>
    <d v="2025-03-06T00:00:00"/>
    <n v="3"/>
    <n v="3"/>
    <n v="1"/>
    <n v="199"/>
    <n v="1"/>
    <d v="2024-11-02T00:00:00"/>
    <d v="2025-03-01T00:00:00"/>
    <n v="50"/>
    <n v="50"/>
    <n v="50"/>
    <n v="50"/>
    <n v="50"/>
    <n v="50"/>
    <n v="433"/>
    <s v="f"/>
    <n v="7"/>
    <n v="7"/>
    <n v="0"/>
    <n v="0"/>
    <n v="72"/>
  </r>
  <r>
    <n v="1.2477951003898803E+18"/>
    <x v="6"/>
    <x v="0"/>
    <n v="652555677"/>
    <x v="397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71.00"/>
    <n v="3"/>
    <n v="365"/>
    <n v="2"/>
    <n v="4"/>
    <n v="365"/>
    <n v="365"/>
    <n v="36"/>
    <n v="3650"/>
    <s v=""/>
    <s v="t"/>
    <n v="14"/>
    <n v="44"/>
    <n v="74"/>
    <n v="227"/>
    <d v="2025-03-05T00:00:00"/>
    <n v="20"/>
    <n v="20"/>
    <n v="1"/>
    <n v="227"/>
    <n v="14"/>
    <d v="2024-10-06T00:00:00"/>
    <d v="2025-02-16T00:00:00"/>
    <n v="435"/>
    <n v="455"/>
    <n v="455"/>
    <n v="475"/>
    <n v="465"/>
    <n v="44"/>
    <n v="415"/>
    <s v="t"/>
    <n v="1"/>
    <n v="1"/>
    <n v="0"/>
    <n v="0"/>
    <n v="397"/>
  </r>
  <r>
    <n v="1.2478184951148749E+18"/>
    <x v="2"/>
    <x v="0"/>
    <n v="491145471"/>
    <x v="3098"/>
    <s v=""/>
    <n v="0"/>
    <x v="3"/>
    <x v="1"/>
    <s v="100%"/>
    <s v="100%"/>
    <s v="f"/>
    <x v="0"/>
    <x v="27"/>
    <n v="8"/>
    <n v="8"/>
    <s v="['phone']"/>
    <x v="0"/>
    <s v=""/>
    <s v="Hortaleza"/>
    <s v="Private room in rental unit"/>
    <s v="Private room"/>
    <n v="9"/>
    <n v="10"/>
    <s v="1 private bath"/>
    <n v="4"/>
    <n v="5"/>
    <s v="$270.00"/>
    <n v="1"/>
    <n v="365"/>
    <n v="1"/>
    <n v="2"/>
    <n v="365"/>
    <n v="1125"/>
    <n v="14"/>
    <n v="11214"/>
    <s v=""/>
    <s v="t"/>
    <n v="12"/>
    <n v="32"/>
    <n v="55"/>
    <n v="307"/>
    <d v="2025-03-12T00:00:00"/>
    <n v="5"/>
    <n v="5"/>
    <n v="1"/>
    <n v="247"/>
    <n v="3"/>
    <d v="2024-11-24T00:00:00"/>
    <d v="2025-03-09T00:00:00"/>
    <n v="48"/>
    <n v="48"/>
    <n v="48"/>
    <n v="50"/>
    <n v="50"/>
    <n v="48"/>
    <n v="50"/>
    <s v="t"/>
    <n v="8"/>
    <n v="4"/>
    <n v="4"/>
    <n v="0"/>
    <n v="138"/>
  </r>
  <r>
    <n v="1.2478365173798902E+18"/>
    <x v="1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10"/>
    <s v="1 bath"/>
    <n v="1"/>
    <n v="1"/>
    <s v="$118.00"/>
    <n v="1"/>
    <n v="365"/>
    <n v="1"/>
    <n v="31"/>
    <n v="999"/>
    <n v="999"/>
    <n v="108"/>
    <n v="9990"/>
    <s v=""/>
    <s v="t"/>
    <n v="1"/>
    <n v="7"/>
    <n v="31"/>
    <n v="31"/>
    <d v="2025-03-10T00:00:00"/>
    <n v="8"/>
    <n v="8"/>
    <n v="1"/>
    <n v="31"/>
    <n v="7"/>
    <d v="2024-09-22T00:00:00"/>
    <d v="2025-03-02T00:00:00"/>
    <n v="463"/>
    <n v="488"/>
    <n v="488"/>
    <n v="488"/>
    <n v="463"/>
    <n v="45"/>
    <n v="413"/>
    <s v="t"/>
    <n v="67"/>
    <n v="67"/>
    <n v="0"/>
    <n v="0"/>
    <n v="141"/>
  </r>
  <r>
    <n v="1.2479111721536673E+18"/>
    <x v="6"/>
    <x v="0"/>
    <n v="10244566"/>
    <x v="1726"/>
    <s v="Wattrelos, France"/>
    <n v="1"/>
    <x v="11"/>
    <x v="2"/>
    <s v="100%"/>
    <s v="50%"/>
    <s v="f"/>
    <x v="0"/>
    <x v="27"/>
    <n v="1"/>
    <n v="1"/>
    <s v="['phone']"/>
    <x v="0"/>
    <s v=""/>
    <s v="Hortaleza"/>
    <s v="Entire rental unit"/>
    <s v="Entire home/apt"/>
    <n v="6"/>
    <n v="25"/>
    <s v="2.5 baths"/>
    <n v="3"/>
    <n v="3"/>
    <s v="$180.00"/>
    <n v="3"/>
    <n v="14"/>
    <n v="3"/>
    <n v="4"/>
    <n v="14"/>
    <n v="14"/>
    <n v="30"/>
    <n v="140"/>
    <s v=""/>
    <s v="t"/>
    <n v="22"/>
    <n v="41"/>
    <n v="68"/>
    <n v="188"/>
    <d v="2025-03-05T00:00:00"/>
    <n v="4"/>
    <n v="4"/>
    <n v="0"/>
    <n v="188"/>
    <n v="2"/>
    <d v="2024-11-04T00:00:00"/>
    <d v="2025-01-25T00:00:00"/>
    <n v="50"/>
    <n v="50"/>
    <n v="45"/>
    <n v="50"/>
    <n v="50"/>
    <n v="50"/>
    <n v="50"/>
    <s v="f"/>
    <n v="1"/>
    <n v="1"/>
    <n v="0"/>
    <n v="0"/>
    <n v="98"/>
  </r>
  <r>
    <n v="1.2479475551880233E+18"/>
    <x v="4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0"/>
    <s v="0 baths"/>
    <n v="1"/>
    <n v="1"/>
    <s v="$139.00"/>
    <n v="1"/>
    <n v="365"/>
    <n v="2"/>
    <n v="31"/>
    <n v="999"/>
    <n v="999"/>
    <n v="107"/>
    <n v="9990"/>
    <s v=""/>
    <s v="t"/>
    <n v="8"/>
    <n v="15"/>
    <n v="15"/>
    <n v="15"/>
    <d v="2025-03-08T00:00:00"/>
    <n v="9"/>
    <n v="9"/>
    <n v="1"/>
    <n v="15"/>
    <n v="7"/>
    <d v="2024-10-29T00:00:00"/>
    <d v="2025-02-17T00:00:00"/>
    <n v="456"/>
    <n v="444"/>
    <n v="489"/>
    <n v="467"/>
    <n v="422"/>
    <n v="411"/>
    <n v="422"/>
    <s v="t"/>
    <n v="67"/>
    <n v="67"/>
    <n v="0"/>
    <n v="0"/>
    <n v="206"/>
  </r>
  <r>
    <n v="1.244214355961172E+18"/>
    <x v="2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shared baths"/>
    <n v="1"/>
    <n v="1"/>
    <s v="$54.00"/>
    <n v="1"/>
    <n v="365"/>
    <n v="1"/>
    <n v="1"/>
    <n v="365"/>
    <n v="365"/>
    <n v="10"/>
    <n v="3650"/>
    <s v=""/>
    <s v="t"/>
    <n v="3"/>
    <n v="18"/>
    <n v="18"/>
    <n v="18"/>
    <d v="2025-03-12T00:00:00"/>
    <n v="58"/>
    <n v="58"/>
    <n v="5"/>
    <n v="18"/>
    <n v="38"/>
    <d v="2024-09-14T00:00:00"/>
    <d v="2025-03-07T00:00:00"/>
    <n v="455"/>
    <n v="462"/>
    <n v="471"/>
    <n v="488"/>
    <n v="483"/>
    <n v="49"/>
    <n v="455"/>
    <s v="t"/>
    <n v="25"/>
    <n v="2"/>
    <n v="23"/>
    <n v="0"/>
    <n v="967"/>
  </r>
  <r>
    <n v="1.2442245769570179E+18"/>
    <x v="3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8.00"/>
    <n v="1"/>
    <n v="365"/>
    <n v="1"/>
    <n v="2"/>
    <n v="365"/>
    <n v="365"/>
    <n v="10"/>
    <n v="3650"/>
    <s v=""/>
    <s v="t"/>
    <n v="18"/>
    <n v="36"/>
    <n v="36"/>
    <n v="36"/>
    <d v="2025-03-06T00:00:00"/>
    <n v="58"/>
    <n v="58"/>
    <n v="8"/>
    <n v="36"/>
    <n v="36"/>
    <d v="2024-09-19T00:00:00"/>
    <d v="2025-03-04T00:00:00"/>
    <n v="453"/>
    <n v="46"/>
    <n v="457"/>
    <n v="478"/>
    <n v="476"/>
    <n v="488"/>
    <n v="452"/>
    <s v="t"/>
    <n v="25"/>
    <n v="2"/>
    <n v="23"/>
    <n v="0"/>
    <n v="1030"/>
  </r>
  <r>
    <n v="1.244239462481644E+18"/>
    <x v="2"/>
    <x v="0"/>
    <n v="599677652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1"/>
    <n v="10"/>
    <s v="1 bath"/>
    <n v="1"/>
    <n v="1"/>
    <s v="$30.00"/>
    <n v="2"/>
    <n v="365"/>
    <n v="2"/>
    <n v="2"/>
    <n v="365"/>
    <n v="365"/>
    <n v="20"/>
    <n v="3650"/>
    <s v=""/>
    <s v="t"/>
    <n v="0"/>
    <n v="0"/>
    <n v="0"/>
    <n v="0"/>
    <d v="2025-03-12T00:00:00"/>
    <n v="16"/>
    <n v="16"/>
    <n v="2"/>
    <n v="0"/>
    <n v="10"/>
    <d v="2024-10-05T00:00:00"/>
    <d v="2025-03-06T00:00:00"/>
    <n v="425"/>
    <n v="444"/>
    <n v="438"/>
    <n v="45"/>
    <n v="475"/>
    <n v="494"/>
    <n v="419"/>
    <s v="t"/>
    <n v="9"/>
    <n v="2"/>
    <n v="7"/>
    <n v="0"/>
    <n v="302"/>
  </r>
  <r>
    <n v="1.2442530090844285E+18"/>
    <x v="3"/>
    <x v="0"/>
    <n v="599677652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1"/>
    <n v="10"/>
    <s v="1 bath"/>
    <n v="1"/>
    <n v="1"/>
    <s v="$31.00"/>
    <n v="1"/>
    <n v="365"/>
    <n v="1"/>
    <n v="1"/>
    <n v="365"/>
    <n v="365"/>
    <n v="10"/>
    <n v="3650"/>
    <s v=""/>
    <s v="t"/>
    <n v="5"/>
    <n v="31"/>
    <n v="54"/>
    <n v="321"/>
    <d v="2025-03-06T00:00:00"/>
    <n v="21"/>
    <n v="21"/>
    <n v="2"/>
    <n v="257"/>
    <n v="12"/>
    <d v="2024-09-25T00:00:00"/>
    <d v="2025-02-18T00:00:00"/>
    <n v="405"/>
    <n v="40"/>
    <n v="419"/>
    <n v="448"/>
    <n v="414"/>
    <n v="481"/>
    <n v="433"/>
    <s v="t"/>
    <n v="9"/>
    <n v="2"/>
    <n v="7"/>
    <n v="0"/>
    <n v="387"/>
  </r>
  <r>
    <n v="1.2443160485241987E+18"/>
    <x v="2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37.00"/>
    <n v="10"/>
    <n v="365"/>
    <n v="10"/>
    <n v="10"/>
    <n v="365"/>
    <n v="365"/>
    <n v="100"/>
    <n v="3650"/>
    <s v=""/>
    <s v="t"/>
    <n v="30"/>
    <n v="60"/>
    <n v="90"/>
    <n v="365"/>
    <d v="2025-03-12T00:00:00"/>
    <n v="1"/>
    <n v="1"/>
    <n v="0"/>
    <n v="295"/>
    <n v="1"/>
    <d v="2024-09-18T00:00:00"/>
    <d v="2024-09-18T00:00:00"/>
    <n v="50"/>
    <n v="50"/>
    <n v="50"/>
    <n v="50"/>
    <n v="50"/>
    <n v="50"/>
    <n v="50"/>
    <s v="f"/>
    <n v="34"/>
    <n v="6"/>
    <n v="28"/>
    <n v="0"/>
    <n v="17"/>
  </r>
  <r>
    <n v="1.2443372066144225E+18"/>
    <x v="3"/>
    <x v="0"/>
    <n v="114290705"/>
    <x v="3978"/>
    <s v="San Bartolomé de Tirajana, Spain"/>
    <n v="1"/>
    <x v="0"/>
    <x v="1"/>
    <s v="100%"/>
    <s v="54%"/>
    <s v="f"/>
    <x v="0"/>
    <x v="27"/>
    <n v="3"/>
    <n v="3"/>
    <s v="['email', 'phone']"/>
    <x v="0"/>
    <s v=""/>
    <s v="Arganzuela"/>
    <s v="Entire rental unit"/>
    <s v="Entire home/apt"/>
    <n v="4"/>
    <n v="5"/>
    <s v="Half-bath"/>
    <n v="3"/>
    <n v="3"/>
    <s v="$145.00"/>
    <n v="2"/>
    <n v="5"/>
    <n v="2"/>
    <n v="3"/>
    <n v="5"/>
    <n v="5"/>
    <n v="27"/>
    <n v="50"/>
    <s v=""/>
    <s v="t"/>
    <n v="7"/>
    <n v="15"/>
    <n v="25"/>
    <n v="25"/>
    <d v="2025-03-06T00:00:00"/>
    <n v="6"/>
    <n v="6"/>
    <n v="0"/>
    <n v="25"/>
    <n v="6"/>
    <d v="2024-10-13T00:00:00"/>
    <d v="2024-12-15T00:00:00"/>
    <n v="433"/>
    <n v="467"/>
    <n v="417"/>
    <n v="50"/>
    <n v="483"/>
    <n v="467"/>
    <n v="433"/>
    <s v="f"/>
    <n v="3"/>
    <n v="1"/>
    <n v="2"/>
    <n v="0"/>
    <n v="124"/>
  </r>
  <r>
    <n v="1.2446023100513999E+18"/>
    <x v="1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"/>
    <s v="Centro"/>
    <s v="Private room in rental unit"/>
    <s v="Private room"/>
    <n v="2"/>
    <n v="30"/>
    <s v="3 baths"/>
    <n v="1"/>
    <n v="1"/>
    <s v="$28.00"/>
    <n v="2"/>
    <n v="15"/>
    <n v="1"/>
    <n v="2"/>
    <n v="15"/>
    <n v="15"/>
    <n v="20"/>
    <n v="150"/>
    <s v=""/>
    <s v="t"/>
    <n v="10"/>
    <n v="40"/>
    <n v="70"/>
    <n v="70"/>
    <d v="2025-03-10T00:00:00"/>
    <n v="43"/>
    <n v="43"/>
    <n v="9"/>
    <n v="70"/>
    <n v="24"/>
    <d v="2024-09-18T00:00:00"/>
    <d v="2025-03-02T00:00:00"/>
    <n v="474"/>
    <n v="488"/>
    <n v="474"/>
    <n v="50"/>
    <n v="491"/>
    <n v="498"/>
    <n v="484"/>
    <s v="f"/>
    <n v="15"/>
    <n v="3"/>
    <n v="11"/>
    <n v="1"/>
    <n v="741"/>
  </r>
  <r>
    <n v="1.2479488366655068E+18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m/>
    <s v="1 bath"/>
    <n v="1"/>
    <m/>
    <s v=""/>
    <n v="1"/>
    <n v="365"/>
    <n v="3"/>
    <n v="31"/>
    <n v="999"/>
    <n v="999"/>
    <n v="109"/>
    <n v="9990"/>
    <s v=""/>
    <s v="t"/>
    <n v="17"/>
    <n v="22"/>
    <n v="22"/>
    <n v="22"/>
    <d v="2025-03-10T00:00:00"/>
    <n v="4"/>
    <n v="4"/>
    <n v="0"/>
    <n v="22"/>
    <n v="2"/>
    <d v="2024-11-11T00:00:00"/>
    <d v="2025-02-02T00:00:00"/>
    <n v="375"/>
    <n v="40"/>
    <n v="40"/>
    <n v="475"/>
    <n v="375"/>
    <n v="45"/>
    <n v="35"/>
    <s v="t"/>
    <n v="67"/>
    <n v="67"/>
    <n v="0"/>
    <n v="0"/>
    <n v="100"/>
  </r>
  <r>
    <n v="1.2479505691330468E+18"/>
    <x v="1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10"/>
    <s v="1 bath"/>
    <n v="1"/>
    <n v="1"/>
    <s v="$131.00"/>
    <n v="1"/>
    <n v="365"/>
    <n v="1"/>
    <n v="31"/>
    <n v="999"/>
    <n v="999"/>
    <n v="108"/>
    <n v="9990"/>
    <s v=""/>
    <s v="t"/>
    <n v="5"/>
    <n v="10"/>
    <n v="10"/>
    <n v="10"/>
    <d v="2025-03-10T00:00:00"/>
    <n v="9"/>
    <n v="9"/>
    <n v="1"/>
    <n v="10"/>
    <n v="4"/>
    <d v="2024-11-10T00:00:00"/>
    <d v="2025-02-17T00:00:00"/>
    <n v="467"/>
    <n v="478"/>
    <n v="456"/>
    <n v="433"/>
    <n v="478"/>
    <n v="467"/>
    <n v="467"/>
    <s v="t"/>
    <n v="67"/>
    <n v="67"/>
    <n v="0"/>
    <n v="0"/>
    <n v="223"/>
  </r>
  <r>
    <n v="1.2479516439935378E+18"/>
    <x v="1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n v="10"/>
    <s v="1 bath"/>
    <n v="1"/>
    <n v="1"/>
    <s v="$162.00"/>
    <n v="1"/>
    <n v="365"/>
    <n v="1"/>
    <n v="31"/>
    <n v="999"/>
    <n v="999"/>
    <n v="108"/>
    <n v="9990"/>
    <s v=""/>
    <s v="t"/>
    <n v="7"/>
    <n v="7"/>
    <n v="7"/>
    <n v="7"/>
    <d v="2025-03-10T00:00:00"/>
    <n v="3"/>
    <n v="3"/>
    <n v="1"/>
    <n v="7"/>
    <n v="2"/>
    <d v="2024-09-29T00:00:00"/>
    <d v="2025-02-23T00:00:00"/>
    <n v="50"/>
    <n v="467"/>
    <n v="50"/>
    <n v="467"/>
    <n v="50"/>
    <n v="467"/>
    <n v="467"/>
    <s v="t"/>
    <n v="67"/>
    <n v="67"/>
    <n v="0"/>
    <n v="0"/>
    <n v="55"/>
  </r>
  <r>
    <n v="1.2479572746771487E+18"/>
    <x v="3"/>
    <x v="0"/>
    <n v="17518805"/>
    <x v="319"/>
    <s v="Guadarrama, Spain"/>
    <n v="1"/>
    <x v="0"/>
    <x v="1"/>
    <s v="100%"/>
    <s v="97%"/>
    <s v="f"/>
    <x v="0"/>
    <x v="27"/>
    <n v="3"/>
    <n v="4"/>
    <s v="['email', 'phone']"/>
    <x v="0"/>
    <s v=""/>
    <s v="Puente de Vallecas"/>
    <s v="Entire rental unit"/>
    <s v="Entire home/apt"/>
    <n v="2"/>
    <n v="10"/>
    <s v="1 bath"/>
    <n v="1"/>
    <n v="1"/>
    <s v="$62.00"/>
    <n v="3"/>
    <n v="180"/>
    <n v="3"/>
    <n v="3"/>
    <n v="180"/>
    <n v="180"/>
    <n v="30"/>
    <n v="1800"/>
    <s v=""/>
    <s v="t"/>
    <n v="2"/>
    <n v="6"/>
    <n v="8"/>
    <n v="87"/>
    <d v="2025-03-06T00:00:00"/>
    <n v="6"/>
    <n v="6"/>
    <n v="1"/>
    <n v="41"/>
    <n v="5"/>
    <d v="2024-09-30T00:00:00"/>
    <d v="2025-02-09T00:00:00"/>
    <n v="467"/>
    <n v="45"/>
    <n v="483"/>
    <n v="483"/>
    <n v="50"/>
    <n v="30"/>
    <n v="45"/>
    <s v="t"/>
    <n v="3"/>
    <n v="3"/>
    <n v="0"/>
    <n v="0"/>
    <n v="114"/>
  </r>
  <r>
    <n v="1.247968267838687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5"/>
    <n v="20"/>
    <s v="2 baths"/>
    <n v="3"/>
    <n v="2"/>
    <s v="$179.00"/>
    <n v="1"/>
    <n v="365"/>
    <n v="3"/>
    <n v="31"/>
    <n v="999"/>
    <n v="999"/>
    <n v="106"/>
    <n v="9990"/>
    <s v=""/>
    <s v="t"/>
    <n v="29"/>
    <n v="38"/>
    <n v="38"/>
    <n v="38"/>
    <d v="2025-03-06T00:00:00"/>
    <n v="10"/>
    <n v="10"/>
    <n v="0"/>
    <n v="38"/>
    <n v="7"/>
    <d v="2024-10-09T00:00:00"/>
    <d v="2025-01-26T00:00:00"/>
    <n v="44"/>
    <n v="48"/>
    <n v="48"/>
    <n v="46"/>
    <n v="43"/>
    <n v="46"/>
    <n v="42"/>
    <s v="t"/>
    <n v="67"/>
    <n v="67"/>
    <n v="0"/>
    <n v="0"/>
    <n v="201"/>
  </r>
  <r>
    <n v="1.2482803152914924E+18"/>
    <x v="6"/>
    <x v="0"/>
    <n v="669689506"/>
    <x v="3683"/>
    <s v=""/>
    <n v="0"/>
    <x v="3"/>
    <x v="0"/>
    <s v="N/A"/>
    <s v="N/A"/>
    <s v="f"/>
    <x v="0"/>
    <x v="27"/>
    <n v="7"/>
    <n v="7"/>
    <s v="['email', 'phone']"/>
    <x v="0"/>
    <s v=""/>
    <s v="Fuencarral - El Pardo"/>
    <s v="Entire rental unit"/>
    <s v="Entire home/apt"/>
    <n v="4"/>
    <n v="10"/>
    <s v="1 bath"/>
    <n v="1"/>
    <n v="2"/>
    <s v="$84.00"/>
    <n v="1"/>
    <n v="30"/>
    <n v="1"/>
    <n v="2"/>
    <n v="1"/>
    <n v="1125"/>
    <n v="13"/>
    <n v="11119"/>
    <s v=""/>
    <s v="t"/>
    <n v="15"/>
    <n v="31"/>
    <n v="57"/>
    <n v="142"/>
    <d v="2025-03-05T00:00:00"/>
    <n v="8"/>
    <n v="8"/>
    <n v="1"/>
    <n v="142"/>
    <n v="4"/>
    <d v="2024-10-29T00:00:00"/>
    <d v="2025-03-01T00:00:00"/>
    <n v="475"/>
    <n v="475"/>
    <n v="45"/>
    <n v="475"/>
    <n v="488"/>
    <n v="475"/>
    <n v="438"/>
    <s v="t"/>
    <n v="5"/>
    <n v="5"/>
    <n v="0"/>
    <n v="0"/>
    <n v="188"/>
  </r>
  <r>
    <n v="1.2483581185869578E+18"/>
    <x v="6"/>
    <x v="0"/>
    <n v="35290361"/>
    <x v="514"/>
    <s v="London, United Kingdom"/>
    <n v="1"/>
    <x v="10"/>
    <x v="1"/>
    <s v="98%"/>
    <s v="94%"/>
    <s v="f"/>
    <x v="0"/>
    <x v="27"/>
    <n v="6"/>
    <n v="8"/>
    <s v="['email', 'phone']"/>
    <x v="0"/>
    <s v=""/>
    <s v="Villa de Vallecas"/>
    <s v="Entire rental unit"/>
    <s v="Entire home/apt"/>
    <n v="2"/>
    <n v="10"/>
    <s v="1 bath"/>
    <n v="0"/>
    <n v="1"/>
    <s v="$59.00"/>
    <n v="2"/>
    <n v="60"/>
    <n v="2"/>
    <n v="4"/>
    <n v="60"/>
    <n v="60"/>
    <n v="20"/>
    <n v="600"/>
    <s v=""/>
    <s v="t"/>
    <n v="17"/>
    <n v="18"/>
    <n v="20"/>
    <n v="20"/>
    <d v="2025-03-05T00:00:00"/>
    <n v="16"/>
    <n v="16"/>
    <n v="2"/>
    <n v="20"/>
    <n v="8"/>
    <d v="2024-10-15T00:00:00"/>
    <d v="2025-02-16T00:00:00"/>
    <n v="456"/>
    <n v="469"/>
    <n v="475"/>
    <n v="469"/>
    <n v="488"/>
    <n v="431"/>
    <n v="413"/>
    <s v="f"/>
    <n v="4"/>
    <n v="4"/>
    <n v="0"/>
    <n v="0"/>
    <n v="338"/>
  </r>
  <r>
    <n v="1.2483586526337213E+18"/>
    <x v="6"/>
    <x v="0"/>
    <n v="669689506"/>
    <x v="3683"/>
    <s v=""/>
    <n v="0"/>
    <x v="3"/>
    <x v="0"/>
    <s v="N/A"/>
    <s v="N/A"/>
    <s v="f"/>
    <x v="0"/>
    <x v="27"/>
    <n v="7"/>
    <n v="7"/>
    <s v="['email', 'phone']"/>
    <x v="0"/>
    <s v=""/>
    <s v="Fuencarral - El Pardo"/>
    <s v="Entire rental unit"/>
    <s v="Entire home/apt"/>
    <n v="6"/>
    <n v="10"/>
    <s v="1 bath"/>
    <n v="1"/>
    <n v="3"/>
    <s v="$100.00"/>
    <n v="1"/>
    <n v="30"/>
    <n v="1"/>
    <n v="2"/>
    <n v="1"/>
    <n v="1125"/>
    <n v="13"/>
    <n v="11145"/>
    <s v=""/>
    <s v="t"/>
    <n v="12"/>
    <n v="24"/>
    <n v="43"/>
    <n v="123"/>
    <d v="2025-03-05T00:00:00"/>
    <n v="13"/>
    <n v="13"/>
    <n v="3"/>
    <n v="123"/>
    <n v="8"/>
    <d v="2024-10-26T00:00:00"/>
    <d v="2025-02-26T00:00:00"/>
    <n v="431"/>
    <n v="431"/>
    <n v="469"/>
    <n v="431"/>
    <n v="477"/>
    <n v="454"/>
    <n v="438"/>
    <s v="t"/>
    <n v="5"/>
    <n v="5"/>
    <n v="0"/>
    <n v="0"/>
    <n v="298"/>
  </r>
  <r>
    <n v="1.2483837908520556E+18"/>
    <x v="1"/>
    <x v="1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4"/>
    <m/>
    <s v="1 bath"/>
    <n v="1"/>
    <m/>
    <s v=""/>
    <n v="1"/>
    <n v="1125"/>
    <n v="1"/>
    <n v="4"/>
    <n v="1125"/>
    <n v="1125"/>
    <n v="33"/>
    <n v="11250"/>
    <s v=""/>
    <s v="t"/>
    <n v="22"/>
    <n v="50"/>
    <n v="80"/>
    <n v="355"/>
    <d v="2025-03-10T00:00:00"/>
    <n v="0"/>
    <n v="0"/>
    <n v="0"/>
    <n v="287"/>
    <n v="0"/>
    <m/>
    <m/>
    <m/>
    <m/>
    <m/>
    <m/>
    <m/>
    <m/>
    <m/>
    <s v="t"/>
    <n v="33"/>
    <n v="26"/>
    <n v="7"/>
    <n v="0"/>
    <m/>
  </r>
  <r>
    <n v="1.2484191592366326E+18"/>
    <x v="5"/>
    <x v="0"/>
    <n v="101940826"/>
    <x v="2520"/>
    <s v="Madrid, Spain"/>
    <n v="1"/>
    <x v="0"/>
    <x v="1"/>
    <s v="100%"/>
    <s v="88%"/>
    <s v="t"/>
    <x v="2"/>
    <x v="27"/>
    <n v="1"/>
    <n v="2"/>
    <s v="['phone']"/>
    <x v="0"/>
    <s v=""/>
    <s v="Latina"/>
    <s v="Entire rental unit"/>
    <s v="Entire home/apt"/>
    <n v="2"/>
    <n v="10"/>
    <s v="1 bath"/>
    <n v="1"/>
    <n v="1"/>
    <s v="$144.00"/>
    <n v="2"/>
    <n v="15"/>
    <n v="2"/>
    <n v="2"/>
    <n v="15"/>
    <n v="15"/>
    <n v="20"/>
    <n v="150"/>
    <s v=""/>
    <s v="t"/>
    <n v="18"/>
    <n v="43"/>
    <n v="49"/>
    <n v="49"/>
    <d v="2025-03-07T00:00:00"/>
    <n v="17"/>
    <n v="17"/>
    <n v="1"/>
    <n v="49"/>
    <n v="12"/>
    <d v="2024-10-06T00:00:00"/>
    <d v="2025-02-16T00:00:00"/>
    <n v="494"/>
    <n v="488"/>
    <n v="482"/>
    <n v="471"/>
    <n v="494"/>
    <n v="465"/>
    <n v="471"/>
    <s v="f"/>
    <n v="1"/>
    <n v="1"/>
    <n v="0"/>
    <n v="0"/>
    <n v="333"/>
  </r>
  <r>
    <n v="1.2446690312928934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2"/>
    <n v="10"/>
    <s v="1 bath"/>
    <n v="0"/>
    <n v="1"/>
    <s v="$75.00"/>
    <n v="1"/>
    <n v="1125"/>
    <n v="1"/>
    <n v="3"/>
    <n v="1125"/>
    <n v="1125"/>
    <n v="13"/>
    <n v="11250"/>
    <s v=""/>
    <s v="t"/>
    <n v="16"/>
    <n v="38"/>
    <n v="65"/>
    <n v="277"/>
    <d v="2025-03-05T00:00:00"/>
    <n v="2"/>
    <n v="2"/>
    <n v="1"/>
    <n v="277"/>
    <n v="1"/>
    <d v="2024-09-28T00:00:00"/>
    <d v="2025-02-28T00:00:00"/>
    <n v="35"/>
    <n v="40"/>
    <n v="35"/>
    <n v="40"/>
    <n v="40"/>
    <n v="40"/>
    <n v="25"/>
    <s v="t"/>
    <n v="150"/>
    <n v="135"/>
    <n v="15"/>
    <n v="0"/>
    <n v="38"/>
  </r>
  <r>
    <n v="1.2446854243425615E+18"/>
    <x v="6"/>
    <x v="0"/>
    <n v="414104125"/>
    <x v="2593"/>
    <s v="Madrid, Spain"/>
    <n v="1"/>
    <x v="0"/>
    <x v="1"/>
    <s v="100%"/>
    <s v="89%"/>
    <s v="f"/>
    <x v="0"/>
    <x v="140"/>
    <n v="1"/>
    <n v="1"/>
    <s v="['email', 'phone']"/>
    <x v="0"/>
    <s v=""/>
    <s v="Latina"/>
    <s v="Entire rental unit"/>
    <s v="Entire home/apt"/>
    <n v="4"/>
    <n v="10"/>
    <s v="1 bath"/>
    <n v="2"/>
    <n v="2"/>
    <s v="$101.00"/>
    <n v="2"/>
    <n v="365"/>
    <n v="2"/>
    <n v="7"/>
    <n v="365"/>
    <n v="365"/>
    <n v="20"/>
    <n v="3650"/>
    <s v=""/>
    <s v="t"/>
    <n v="18"/>
    <n v="33"/>
    <n v="54"/>
    <n v="55"/>
    <d v="2025-03-05T00:00:00"/>
    <n v="16"/>
    <n v="16"/>
    <n v="5"/>
    <n v="55"/>
    <n v="5"/>
    <d v="2024-11-04T00:00:00"/>
    <d v="2025-03-02T00:00:00"/>
    <n v="425"/>
    <n v="444"/>
    <n v="413"/>
    <n v="469"/>
    <n v="481"/>
    <n v="469"/>
    <n v="413"/>
    <s v="f"/>
    <n v="1"/>
    <n v="1"/>
    <n v="0"/>
    <n v="0"/>
    <n v="393"/>
  </r>
  <r>
    <n v="1.2446877598027379E+18"/>
    <x v="2"/>
    <x v="0"/>
    <n v="476075947"/>
    <x v="2973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5"/>
    <n v="15"/>
    <s v="1.5 baths"/>
    <n v="3"/>
    <n v="3"/>
    <s v="$170.00"/>
    <n v="1"/>
    <n v="365"/>
    <n v="1"/>
    <n v="1"/>
    <n v="365"/>
    <n v="365"/>
    <n v="10"/>
    <n v="3650"/>
    <s v=""/>
    <s v="t"/>
    <n v="13"/>
    <n v="16"/>
    <n v="22"/>
    <n v="89"/>
    <d v="2025-03-12T00:00:00"/>
    <n v="21"/>
    <n v="21"/>
    <n v="2"/>
    <n v="89"/>
    <n v="14"/>
    <d v="2024-09-26T00:00:00"/>
    <d v="2025-02-24T00:00:00"/>
    <n v="443"/>
    <n v="471"/>
    <n v="433"/>
    <n v="481"/>
    <n v="462"/>
    <n v="476"/>
    <n v="448"/>
    <s v="t"/>
    <n v="2"/>
    <n v="2"/>
    <n v="0"/>
    <n v="0"/>
    <n v="375"/>
  </r>
  <r>
    <n v="1.2446995772905236E+18"/>
    <x v="6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Retiro"/>
    <s v="Entire rental unit"/>
    <s v="Entire home/apt"/>
    <n v="4"/>
    <n v="20"/>
    <s v="2 baths"/>
    <n v="2"/>
    <n v="2"/>
    <s v="$100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8"/>
    <n v="18"/>
    <n v="0"/>
    <n v="0"/>
    <m/>
  </r>
  <r>
    <n v="1.2447043145181944E+18"/>
    <x v="3"/>
    <x v="0"/>
    <n v="598701972"/>
    <x v="3950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247.00"/>
    <n v="3"/>
    <n v="365"/>
    <n v="2"/>
    <n v="5"/>
    <n v="365"/>
    <n v="365"/>
    <n v="37"/>
    <n v="3650"/>
    <s v=""/>
    <s v="t"/>
    <n v="10"/>
    <n v="31"/>
    <n v="61"/>
    <n v="209"/>
    <d v="2025-03-06T00:00:00"/>
    <n v="18"/>
    <n v="18"/>
    <n v="3"/>
    <n v="209"/>
    <n v="10"/>
    <d v="2024-10-12T00:00:00"/>
    <d v="2025-02-23T00:00:00"/>
    <n v="478"/>
    <n v="50"/>
    <n v="494"/>
    <n v="467"/>
    <n v="478"/>
    <n v="489"/>
    <n v="456"/>
    <s v="t"/>
    <n v="2"/>
    <n v="2"/>
    <n v="0"/>
    <n v="0"/>
    <n v="370"/>
  </r>
  <r>
    <n v="1.2447658379793354E+18"/>
    <x v="4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"/>
    <s v="Centro"/>
    <s v="Private room in condo"/>
    <s v="Private room"/>
    <n v="2"/>
    <n v="150"/>
    <s v="15 baths"/>
    <n v="0"/>
    <n v="19"/>
    <s v="$39.00"/>
    <n v="1"/>
    <n v="365"/>
    <n v="1"/>
    <n v="1"/>
    <n v="365"/>
    <n v="365"/>
    <n v="10"/>
    <n v="3650"/>
    <s v=""/>
    <s v="t"/>
    <n v="8"/>
    <n v="16"/>
    <n v="20"/>
    <n v="283"/>
    <d v="2025-03-08T00:00:00"/>
    <n v="32"/>
    <n v="32"/>
    <n v="4"/>
    <n v="217"/>
    <n v="23"/>
    <d v="2024-10-06T00:00:00"/>
    <d v="2025-02-18T00:00:00"/>
    <n v="431"/>
    <n v="45"/>
    <n v="444"/>
    <n v="478"/>
    <n v="475"/>
    <n v="491"/>
    <n v="438"/>
    <s v="t"/>
    <n v="17"/>
    <n v="1"/>
    <n v="16"/>
    <n v="0"/>
    <n v="623"/>
  </r>
  <r>
    <n v="1.2447680289403325E+18"/>
    <x v="1"/>
    <x v="1"/>
    <n v="61967064"/>
    <x v="1775"/>
    <s v=""/>
    <n v="0"/>
    <x v="3"/>
    <x v="2"/>
    <s v="100%"/>
    <s v="86%"/>
    <s v="t"/>
    <x v="2"/>
    <x v="27"/>
    <n v="7"/>
    <n v="7"/>
    <s v="['email', 'phone']"/>
    <x v="0"/>
    <s v="Madrid, Comunidad de Madrid, Spain"/>
    <s v="Centro"/>
    <s v="Entire loft"/>
    <s v="Entire home/apt"/>
    <n v="2"/>
    <m/>
    <s v="1 bath"/>
    <n v="1"/>
    <m/>
    <s v=""/>
    <n v="28"/>
    <n v="365"/>
    <n v="28"/>
    <n v="28"/>
    <n v="365"/>
    <n v="365"/>
    <n v="280"/>
    <n v="3650"/>
    <s v=""/>
    <s v="t"/>
    <n v="3"/>
    <n v="3"/>
    <n v="3"/>
    <n v="269"/>
    <d v="2025-03-10T00:00:00"/>
    <n v="2"/>
    <n v="2"/>
    <n v="1"/>
    <n v="201"/>
    <n v="1"/>
    <d v="2024-11-20T00:00:00"/>
    <d v="2025-02-22T00:00:00"/>
    <n v="50"/>
    <n v="50"/>
    <n v="50"/>
    <n v="50"/>
    <n v="50"/>
    <n v="50"/>
    <n v="50"/>
    <s v="f"/>
    <n v="7"/>
    <n v="7"/>
    <n v="0"/>
    <n v="0"/>
    <n v="54"/>
  </r>
  <r>
    <n v="1.2533511653665915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18"/>
    <n v="28"/>
    <n v="49"/>
    <n v="225"/>
    <d v="2025-03-12T00:00:00"/>
    <n v="1"/>
    <n v="1"/>
    <n v="1"/>
    <n v="225"/>
    <n v="0"/>
    <d v="2025-02-11T00:00:00"/>
    <d v="2025-02-11T00:00:00"/>
    <n v="50"/>
    <n v="50"/>
    <n v="40"/>
    <n v="50"/>
    <n v="50"/>
    <n v="40"/>
    <n v="50"/>
    <s v="t"/>
    <n v="85"/>
    <n v="79"/>
    <n v="6"/>
    <n v="0"/>
    <n v="1"/>
  </r>
  <r>
    <n v="1.2533542239898079E+18"/>
    <x v="0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4"/>
    <n v="20"/>
    <s v="2 baths"/>
    <n v="3"/>
    <n v="3"/>
    <s v="$102.00"/>
    <n v="1"/>
    <n v="365"/>
    <n v="30"/>
    <n v="30"/>
    <n v="999"/>
    <n v="999"/>
    <n v="300"/>
    <n v="9990"/>
    <s v=""/>
    <s v="t"/>
    <n v="6"/>
    <n v="8"/>
    <n v="37"/>
    <n v="207"/>
    <d v="2025-03-11T00:00:00"/>
    <n v="0"/>
    <n v="0"/>
    <n v="0"/>
    <n v="207"/>
    <n v="0"/>
    <m/>
    <m/>
    <m/>
    <m/>
    <m/>
    <m/>
    <m/>
    <m/>
    <m/>
    <s v="t"/>
    <n v="85"/>
    <n v="79"/>
    <n v="6"/>
    <n v="0"/>
    <m/>
  </r>
  <r>
    <n v="1.2533551563695347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0"/>
    <n v="8"/>
    <n v="12"/>
    <n v="212"/>
    <d v="2025-03-12T00:00:00"/>
    <n v="1"/>
    <n v="1"/>
    <n v="0"/>
    <n v="212"/>
    <n v="0"/>
    <d v="2025-01-31T00:00:00"/>
    <d v="2025-01-31T00:00:00"/>
    <n v="50"/>
    <n v="50"/>
    <n v="50"/>
    <n v="50"/>
    <n v="50"/>
    <n v="50"/>
    <n v="50"/>
    <s v="t"/>
    <n v="85"/>
    <n v="79"/>
    <n v="6"/>
    <n v="0"/>
    <n v="73"/>
  </r>
  <r>
    <n v="1.253356120881015E+18"/>
    <x v="1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102.00"/>
    <n v="1"/>
    <n v="365"/>
    <n v="30"/>
    <n v="30"/>
    <n v="999"/>
    <n v="999"/>
    <n v="300"/>
    <n v="9990"/>
    <s v=""/>
    <s v="t"/>
    <n v="0"/>
    <n v="0"/>
    <n v="0"/>
    <n v="0"/>
    <d v="2025-03-10T00:00:00"/>
    <n v="2"/>
    <n v="2"/>
    <n v="0"/>
    <n v="0"/>
    <n v="1"/>
    <d v="2024-11-28T00:00:00"/>
    <d v="2025-01-31T00:00:00"/>
    <n v="40"/>
    <n v="45"/>
    <n v="45"/>
    <n v="45"/>
    <n v="45"/>
    <n v="45"/>
    <n v="40"/>
    <s v="t"/>
    <n v="85"/>
    <n v="79"/>
    <n v="6"/>
    <n v="0"/>
    <n v="58"/>
  </r>
  <r>
    <n v="1.2533590737897848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3"/>
    <n v="6"/>
    <n v="36"/>
    <n v="220"/>
    <d v="2025-03-05T00:00:00"/>
    <n v="1"/>
    <n v="1"/>
    <n v="1"/>
    <n v="220"/>
    <n v="0"/>
    <d v="2025-02-03T00:00:00"/>
    <d v="2025-02-03T00:00:00"/>
    <n v="40"/>
    <n v="50"/>
    <n v="50"/>
    <n v="50"/>
    <n v="40"/>
    <n v="40"/>
    <n v="40"/>
    <s v="t"/>
    <n v="85"/>
    <n v="79"/>
    <n v="6"/>
    <n v="0"/>
    <n v="1"/>
  </r>
  <r>
    <n v="1.2533597873358646E+18"/>
    <x v="3"/>
    <x v="0"/>
    <n v="653915859"/>
    <x v="3979"/>
    <s v=""/>
    <n v="0"/>
    <x v="3"/>
    <x v="1"/>
    <s v="100%"/>
    <s v="100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71.00"/>
    <n v="1"/>
    <n v="1125"/>
    <n v="1"/>
    <n v="1"/>
    <n v="1125"/>
    <n v="1125"/>
    <n v="10"/>
    <n v="11250"/>
    <s v=""/>
    <s v="t"/>
    <n v="26"/>
    <n v="46"/>
    <n v="66"/>
    <n v="301"/>
    <d v="2025-03-06T00:00:00"/>
    <n v="7"/>
    <n v="7"/>
    <n v="1"/>
    <n v="237"/>
    <n v="6"/>
    <d v="2024-09-29T00:00:00"/>
    <d v="2025-02-23T00:00:00"/>
    <n v="486"/>
    <n v="486"/>
    <n v="486"/>
    <n v="486"/>
    <n v="471"/>
    <n v="50"/>
    <n v="457"/>
    <s v="t"/>
    <n v="1"/>
    <n v="0"/>
    <n v="1"/>
    <n v="0"/>
    <n v="132"/>
  </r>
  <r>
    <n v="1.2533994029484022E+18"/>
    <x v="3"/>
    <x v="0"/>
    <n v="61967064"/>
    <x v="1775"/>
    <s v=""/>
    <n v="0"/>
    <x v="3"/>
    <x v="2"/>
    <s v="100%"/>
    <s v="86%"/>
    <s v="t"/>
    <x v="2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53.00"/>
    <n v="28"/>
    <n v="365"/>
    <n v="28"/>
    <n v="28"/>
    <n v="365"/>
    <n v="365"/>
    <n v="280"/>
    <n v="3650"/>
    <s v=""/>
    <s v="t"/>
    <n v="0"/>
    <n v="0"/>
    <n v="0"/>
    <n v="64"/>
    <d v="2025-03-06T00:00:00"/>
    <n v="1"/>
    <n v="1"/>
    <n v="0"/>
    <n v="0"/>
    <n v="1"/>
    <d v="2024-12-22T00:00:00"/>
    <d v="2024-12-22T00:00:00"/>
    <n v="50"/>
    <n v="50"/>
    <n v="50"/>
    <n v="50"/>
    <n v="50"/>
    <n v="50"/>
    <n v="50"/>
    <s v="f"/>
    <n v="7"/>
    <n v="7"/>
    <n v="0"/>
    <n v="0"/>
    <n v="40"/>
  </r>
  <r>
    <n v="1.2534103444731873E+18"/>
    <x v="5"/>
    <x v="0"/>
    <n v="61967064"/>
    <x v="1775"/>
    <s v=""/>
    <n v="0"/>
    <x v="3"/>
    <x v="2"/>
    <s v="100%"/>
    <s v="86%"/>
    <s v="t"/>
    <x v="2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53.00"/>
    <n v="28"/>
    <n v="365"/>
    <n v="28"/>
    <n v="28"/>
    <n v="365"/>
    <n v="365"/>
    <n v="280"/>
    <n v="3650"/>
    <s v=""/>
    <s v="t"/>
    <n v="0"/>
    <n v="14"/>
    <n v="15"/>
    <n v="290"/>
    <d v="2025-03-07T00:00:00"/>
    <n v="1"/>
    <n v="1"/>
    <n v="0"/>
    <n v="225"/>
    <n v="1"/>
    <d v="2024-11-01T00:00:00"/>
    <d v="2024-11-01T00:00:00"/>
    <n v="50"/>
    <n v="50"/>
    <n v="50"/>
    <n v="50"/>
    <n v="50"/>
    <n v="50"/>
    <n v="40"/>
    <s v="f"/>
    <n v="7"/>
    <n v="7"/>
    <n v="0"/>
    <n v="0"/>
    <n v="24"/>
  </r>
  <r>
    <n v="1.2534120565928484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10"/>
    <n v="20"/>
    <s v="2 baths"/>
    <n v="4"/>
    <n v="6"/>
    <s v="$151.00"/>
    <n v="1"/>
    <n v="365"/>
    <n v="1"/>
    <n v="2"/>
    <n v="999"/>
    <n v="999"/>
    <n v="12"/>
    <n v="9990"/>
    <s v=""/>
    <s v="t"/>
    <n v="0"/>
    <n v="0"/>
    <n v="0"/>
    <n v="0"/>
    <d v="2025-03-08T00:00:00"/>
    <n v="16"/>
    <n v="16"/>
    <n v="4"/>
    <n v="0"/>
    <n v="5"/>
    <d v="2024-10-12T00:00:00"/>
    <d v="2025-02-19T00:00:00"/>
    <n v="413"/>
    <n v="438"/>
    <n v="419"/>
    <n v="438"/>
    <n v="419"/>
    <n v="419"/>
    <n v="419"/>
    <s v="t"/>
    <n v="58"/>
    <n v="58"/>
    <n v="0"/>
    <n v="0"/>
    <n v="324"/>
  </r>
  <r>
    <n v="1.2534196280014072E+18"/>
    <x v="3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entro"/>
    <s v="Entire serviced apartment"/>
    <s v="Entire home/apt"/>
    <n v="4"/>
    <n v="10"/>
    <s v="1 bath"/>
    <n v="2"/>
    <n v="2"/>
    <s v="$181.00"/>
    <n v="3"/>
    <n v="365"/>
    <n v="2"/>
    <n v="8"/>
    <n v="90"/>
    <n v="365"/>
    <n v="31"/>
    <n v="3277"/>
    <s v=""/>
    <s v="t"/>
    <n v="15"/>
    <n v="35"/>
    <n v="61"/>
    <n v="151"/>
    <d v="2025-03-06T00:00:00"/>
    <n v="20"/>
    <n v="20"/>
    <n v="4"/>
    <n v="151"/>
    <n v="11"/>
    <d v="2024-10-10T00:00:00"/>
    <d v="2025-02-24T00:00:00"/>
    <n v="495"/>
    <n v="495"/>
    <n v="495"/>
    <n v="50"/>
    <n v="50"/>
    <n v="495"/>
    <n v="49"/>
    <s v="f"/>
    <n v="10"/>
    <n v="10"/>
    <n v="0"/>
    <n v="0"/>
    <n v="405"/>
  </r>
  <r>
    <n v="1.2534376944526397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2.00"/>
    <n v="1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2534412340083901E+18"/>
    <x v="3"/>
    <x v="0"/>
    <n v="114290705"/>
    <x v="3978"/>
    <s v="San Bartolomé de Tirajana, Spain"/>
    <n v="1"/>
    <x v="0"/>
    <x v="1"/>
    <s v="100%"/>
    <s v="54%"/>
    <s v="f"/>
    <x v="0"/>
    <x v="27"/>
    <n v="3"/>
    <n v="3"/>
    <s v="['email', 'phone']"/>
    <x v="0"/>
    <s v=""/>
    <s v="Arganzuela"/>
    <s v="Private room in rental unit"/>
    <s v="Private room"/>
    <n v="2"/>
    <n v="10"/>
    <s v="1 shared bath"/>
    <n v="2"/>
    <n v="2"/>
    <s v="$82.00"/>
    <n v="1"/>
    <n v="3"/>
    <n v="1"/>
    <n v="1"/>
    <n v="3"/>
    <n v="3"/>
    <n v="10"/>
    <n v="30"/>
    <s v=""/>
    <s v="t"/>
    <n v="1"/>
    <n v="3"/>
    <n v="16"/>
    <n v="16"/>
    <d v="2025-03-06T00:00:00"/>
    <n v="2"/>
    <n v="2"/>
    <n v="0"/>
    <n v="16"/>
    <n v="2"/>
    <d v="2024-10-06T00:00:00"/>
    <d v="2024-10-10T00:00:00"/>
    <n v="45"/>
    <n v="40"/>
    <n v="45"/>
    <n v="50"/>
    <n v="50"/>
    <n v="50"/>
    <n v="45"/>
    <s v="f"/>
    <n v="3"/>
    <n v="1"/>
    <n v="2"/>
    <n v="0"/>
    <n v="39"/>
  </r>
  <r>
    <n v="1.2534456539133678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n v="10"/>
    <s v="1 bath"/>
    <n v="1"/>
    <n v="1"/>
    <s v="$145.00"/>
    <n v="1"/>
    <n v="365"/>
    <n v="3"/>
    <n v="31"/>
    <n v="999"/>
    <n v="999"/>
    <n v="106"/>
    <n v="9990"/>
    <s v=""/>
    <s v="t"/>
    <n v="18"/>
    <n v="40"/>
    <n v="68"/>
    <n v="68"/>
    <d v="2025-03-06T00:00:00"/>
    <n v="9"/>
    <n v="9"/>
    <n v="2"/>
    <n v="68"/>
    <n v="5"/>
    <d v="2024-09-30T00:00:00"/>
    <d v="2025-02-17T00:00:00"/>
    <n v="444"/>
    <n v="433"/>
    <n v="50"/>
    <n v="478"/>
    <n v="456"/>
    <n v="444"/>
    <n v="433"/>
    <s v="t"/>
    <n v="67"/>
    <n v="67"/>
    <n v="0"/>
    <n v="0"/>
    <n v="171"/>
  </r>
  <r>
    <n v="1.2534570518581379E+18"/>
    <x v="2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n v="10"/>
    <s v="1 bath"/>
    <n v="1"/>
    <n v="2"/>
    <s v="$152.00"/>
    <n v="1"/>
    <n v="1125"/>
    <n v="3"/>
    <n v="31"/>
    <n v="999"/>
    <n v="999"/>
    <n v="110"/>
    <n v="9990"/>
    <s v=""/>
    <s v="t"/>
    <n v="0"/>
    <n v="0"/>
    <n v="0"/>
    <n v="0"/>
    <d v="2025-03-12T00:00:00"/>
    <n v="8"/>
    <n v="8"/>
    <n v="3"/>
    <n v="0"/>
    <n v="3"/>
    <d v="2024-09-29T00:00:00"/>
    <d v="2025-02-26T00:00:00"/>
    <n v="475"/>
    <n v="475"/>
    <n v="488"/>
    <n v="50"/>
    <n v="488"/>
    <n v="488"/>
    <n v="475"/>
    <s v="t"/>
    <n v="67"/>
    <n v="67"/>
    <n v="0"/>
    <n v="0"/>
    <n v="145"/>
  </r>
  <r>
    <n v="1.2534575050564877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n v="0"/>
    <s v="0 baths"/>
    <n v="1"/>
    <n v="1"/>
    <s v="$152.00"/>
    <n v="1"/>
    <n v="365"/>
    <n v="3"/>
    <n v="31"/>
    <n v="999"/>
    <n v="999"/>
    <n v="106"/>
    <n v="9990"/>
    <s v=""/>
    <s v="t"/>
    <n v="9"/>
    <n v="9"/>
    <n v="9"/>
    <n v="9"/>
    <d v="2025-03-06T00:00:00"/>
    <n v="2"/>
    <n v="2"/>
    <n v="0"/>
    <n v="9"/>
    <n v="2"/>
    <d v="2024-11-11T00:00:00"/>
    <d v="2024-11-24T00:00:00"/>
    <n v="50"/>
    <n v="50"/>
    <n v="50"/>
    <n v="50"/>
    <n v="50"/>
    <n v="45"/>
    <n v="50"/>
    <s v="t"/>
    <n v="67"/>
    <n v="67"/>
    <n v="0"/>
    <n v="0"/>
    <n v="52"/>
  </r>
  <r>
    <n v="1.2484679433606771E+18"/>
    <x v="3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1"/>
    <n v="30"/>
    <s v="3 baths"/>
    <n v="1"/>
    <n v="1"/>
    <s v="$48.00"/>
    <n v="1"/>
    <n v="365"/>
    <n v="1"/>
    <n v="1"/>
    <n v="365"/>
    <n v="365"/>
    <n v="10"/>
    <n v="3650"/>
    <s v=""/>
    <s v="t"/>
    <n v="17"/>
    <n v="43"/>
    <n v="67"/>
    <n v="303"/>
    <d v="2025-03-06T00:00:00"/>
    <n v="31"/>
    <n v="31"/>
    <n v="3"/>
    <n v="273"/>
    <n v="19"/>
    <d v="2024-09-20T00:00:00"/>
    <d v="2025-02-18T00:00:00"/>
    <n v="455"/>
    <n v="445"/>
    <n v="474"/>
    <n v="474"/>
    <n v="471"/>
    <n v="49"/>
    <n v="461"/>
    <s v="t"/>
    <n v="11"/>
    <n v="4"/>
    <n v="7"/>
    <n v="0"/>
    <n v="554"/>
  </r>
  <r>
    <n v="1.2485111935675853E+18"/>
    <x v="1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77.00"/>
    <n v="30"/>
    <n v="365"/>
    <n v="30"/>
    <n v="30"/>
    <n v="365"/>
    <n v="365"/>
    <n v="300"/>
    <n v="3650"/>
    <s v=""/>
    <s v="t"/>
    <n v="25"/>
    <n v="55"/>
    <n v="85"/>
    <n v="175"/>
    <d v="2025-03-10T00:00:00"/>
    <n v="1"/>
    <n v="1"/>
    <n v="0"/>
    <n v="175"/>
    <n v="0"/>
    <d v="2025-01-11T00:00:00"/>
    <d v="2025-01-11T00:00:00"/>
    <n v="50"/>
    <n v="50"/>
    <n v="50"/>
    <n v="50"/>
    <n v="50"/>
    <n v="50"/>
    <n v="40"/>
    <s v="f"/>
    <n v="31"/>
    <n v="31"/>
    <n v="0"/>
    <n v="0"/>
    <n v="51"/>
  </r>
  <r>
    <n v="1.2486933091829202E+18"/>
    <x v="0"/>
    <x v="0"/>
    <n v="652815902"/>
    <x v="398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47.00"/>
    <n v="1"/>
    <n v="1125"/>
    <n v="1"/>
    <n v="1"/>
    <n v="1125"/>
    <n v="1125"/>
    <n v="10"/>
    <n v="11250"/>
    <s v=""/>
    <s v="t"/>
    <n v="3"/>
    <n v="9"/>
    <n v="13"/>
    <n v="63"/>
    <d v="2025-03-11T00:00:00"/>
    <n v="52"/>
    <n v="52"/>
    <n v="7"/>
    <n v="63"/>
    <n v="45"/>
    <d v="2024-09-22T00:00:00"/>
    <d v="2025-03-10T00:00:00"/>
    <n v="475"/>
    <n v="477"/>
    <n v="477"/>
    <n v="487"/>
    <n v="492"/>
    <n v="485"/>
    <n v="473"/>
    <s v="t"/>
    <n v="1"/>
    <n v="0"/>
    <n v="1"/>
    <n v="0"/>
    <n v="912"/>
  </r>
  <r>
    <n v="1.2487282431027469E+18"/>
    <x v="2"/>
    <x v="0"/>
    <n v="652826930"/>
    <x v="3980"/>
    <s v="Atalaya Isdabe, Spain"/>
    <n v="1"/>
    <x v="0"/>
    <x v="1"/>
    <s v="100%"/>
    <s v="97%"/>
    <s v="t"/>
    <x v="2"/>
    <x v="27"/>
    <n v="3"/>
    <n v="3"/>
    <s v="['email', 'phone']"/>
    <x v="0"/>
    <s v=""/>
    <s v="Hortaleza"/>
    <s v="Private room in rental unit"/>
    <s v="Private room"/>
    <n v="2"/>
    <n v="10"/>
    <s v="1 shared bath"/>
    <n v="1"/>
    <n v="1"/>
    <s v="$52.00"/>
    <n v="1"/>
    <n v="10"/>
    <n v="1"/>
    <n v="1"/>
    <n v="10"/>
    <n v="10"/>
    <n v="10"/>
    <n v="100"/>
    <s v=""/>
    <s v="t"/>
    <n v="0"/>
    <n v="0"/>
    <n v="0"/>
    <n v="0"/>
    <d v="2025-03-12T00:00:00"/>
    <n v="12"/>
    <n v="12"/>
    <n v="0"/>
    <n v="0"/>
    <n v="11"/>
    <d v="2024-09-29T00:00:00"/>
    <d v="2025-01-24T00:00:00"/>
    <n v="483"/>
    <n v="483"/>
    <n v="483"/>
    <n v="483"/>
    <n v="458"/>
    <n v="50"/>
    <n v="45"/>
    <s v="t"/>
    <n v="1"/>
    <n v="0"/>
    <n v="1"/>
    <n v="0"/>
    <n v="218"/>
  </r>
  <r>
    <n v="1.2488903797450691E+18"/>
    <x v="1"/>
    <x v="1"/>
    <n v="598229882"/>
    <x v="3964"/>
    <s v="Madrid, Spain"/>
    <n v="1"/>
    <x v="0"/>
    <x v="1"/>
    <s v="100%"/>
    <s v="95%"/>
    <s v="t"/>
    <x v="2"/>
    <x v="27"/>
    <n v="1"/>
    <n v="1"/>
    <s v="['phone']"/>
    <x v="0"/>
    <s v=""/>
    <s v="Salamanca"/>
    <s v="Private room in rental unit"/>
    <s v="Private room"/>
    <n v="1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39"/>
    <n v="39"/>
    <n v="0"/>
    <n v="0"/>
    <n v="35"/>
    <d v="2024-09-27T00:00:00"/>
    <d v="2025-01-26T00:00:00"/>
    <n v="495"/>
    <n v="49"/>
    <n v="492"/>
    <n v="49"/>
    <n v="492"/>
    <n v="492"/>
    <n v="487"/>
    <s v="f"/>
    <n v="1"/>
    <n v="0"/>
    <n v="1"/>
    <n v="0"/>
    <n v="709"/>
  </r>
  <r>
    <n v="1.2491164972417526E+18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17.00"/>
    <n v="2"/>
    <n v="330"/>
    <n v="1"/>
    <n v="2"/>
    <n v="365"/>
    <n v="365"/>
    <n v="16"/>
    <n v="3650"/>
    <s v=""/>
    <s v="t"/>
    <n v="8"/>
    <n v="8"/>
    <n v="8"/>
    <n v="8"/>
    <d v="2025-03-07T00:00:00"/>
    <n v="2"/>
    <n v="2"/>
    <n v="0"/>
    <n v="8"/>
    <n v="1"/>
    <d v="2024-12-14T00:00:00"/>
    <d v="2025-01-23T00:00:00"/>
    <n v="45"/>
    <n v="45"/>
    <n v="45"/>
    <n v="50"/>
    <n v="45"/>
    <n v="50"/>
    <n v="45"/>
    <s v="t"/>
    <n v="88"/>
    <n v="88"/>
    <n v="0"/>
    <n v="0"/>
    <n v="71"/>
  </r>
  <r>
    <n v="1.2491255798553638E+18"/>
    <x v="3"/>
    <x v="0"/>
    <n v="518435608"/>
    <x v="3304"/>
    <s v=""/>
    <n v="0"/>
    <x v="3"/>
    <x v="1"/>
    <s v="100%"/>
    <s v="99%"/>
    <s v="f"/>
    <x v="0"/>
    <x v="27"/>
    <n v="5"/>
    <n v="5"/>
    <s v="['email', 'phone']"/>
    <x v="0"/>
    <s v=""/>
    <s v="Puente de Vallecas"/>
    <s v="Entire rental unit"/>
    <s v="Entire home/apt"/>
    <n v="6"/>
    <n v="10"/>
    <s v="1 bath"/>
    <n v="2"/>
    <n v="3"/>
    <s v="$123.00"/>
    <n v="1"/>
    <n v="365"/>
    <n v="1"/>
    <n v="1"/>
    <n v="365"/>
    <n v="365"/>
    <n v="10"/>
    <n v="3650"/>
    <s v=""/>
    <s v="t"/>
    <n v="12"/>
    <n v="34"/>
    <n v="64"/>
    <n v="64"/>
    <d v="2025-03-06T00:00:00"/>
    <n v="21"/>
    <n v="21"/>
    <n v="1"/>
    <n v="64"/>
    <n v="16"/>
    <d v="2024-10-06T00:00:00"/>
    <d v="2025-02-11T00:00:00"/>
    <n v="457"/>
    <n v="462"/>
    <n v="471"/>
    <n v="481"/>
    <n v="481"/>
    <n v="405"/>
    <n v="433"/>
    <s v="f"/>
    <n v="3"/>
    <n v="3"/>
    <n v="0"/>
    <n v="0"/>
    <n v="414"/>
  </r>
  <r>
    <n v="1.2491366731451988E+18"/>
    <x v="5"/>
    <x v="0"/>
    <n v="42786908"/>
    <x v="953"/>
    <s v="Madrid, Spain"/>
    <n v="1"/>
    <x v="0"/>
    <x v="1"/>
    <s v="100%"/>
    <s v="N/A"/>
    <s v="f"/>
    <x v="0"/>
    <x v="27"/>
    <n v="1"/>
    <n v="1"/>
    <s v="['email', 'phone', 'work_email']"/>
    <x v="0"/>
    <s v=""/>
    <s v="Carabanchel"/>
    <s v="Entire rental unit"/>
    <s v="Entire home/apt"/>
    <n v="2"/>
    <n v="10"/>
    <s v="1 bath"/>
    <n v="0"/>
    <n v="2"/>
    <s v="$64.00"/>
    <n v="14"/>
    <n v="333"/>
    <n v="14"/>
    <n v="14"/>
    <n v="333"/>
    <n v="333"/>
    <n v="140"/>
    <n v="3330"/>
    <s v=""/>
    <s v=""/>
    <n v="0"/>
    <n v="0"/>
    <n v="0"/>
    <n v="45"/>
    <d v="2025-03-07T00:00:00"/>
    <n v="0"/>
    <n v="0"/>
    <n v="0"/>
    <n v="45"/>
    <n v="0"/>
    <m/>
    <m/>
    <m/>
    <m/>
    <m/>
    <m/>
    <m/>
    <m/>
    <m/>
    <s v="f"/>
    <n v="1"/>
    <n v="1"/>
    <n v="0"/>
    <n v="0"/>
    <m/>
  </r>
  <r>
    <n v="1.2491568670220746E+18"/>
    <x v="1"/>
    <x v="0"/>
    <n v="21997446"/>
    <x v="3738"/>
    <s v="Madrid, Spain"/>
    <n v="1"/>
    <x v="0"/>
    <x v="3"/>
    <s v="100%"/>
    <s v="82%"/>
    <s v="t"/>
    <x v="2"/>
    <x v="27"/>
    <n v="1"/>
    <n v="3"/>
    <s v="['email', 'phone', 'work_email']"/>
    <x v="0"/>
    <s v=""/>
    <s v="Centro"/>
    <s v="Entire rental unit"/>
    <s v="Entire home/apt"/>
    <n v="2"/>
    <n v="10"/>
    <s v="1 bath"/>
    <n v="1"/>
    <n v="2"/>
    <s v="$219.00"/>
    <n v="2"/>
    <n v="365"/>
    <n v="2"/>
    <n v="2"/>
    <n v="365"/>
    <n v="365"/>
    <n v="20"/>
    <n v="3650"/>
    <s v=""/>
    <s v="t"/>
    <n v="9"/>
    <n v="9"/>
    <n v="26"/>
    <n v="73"/>
    <d v="2025-03-10T00:00:00"/>
    <n v="7"/>
    <n v="7"/>
    <n v="0"/>
    <n v="73"/>
    <n v="6"/>
    <d v="2024-09-23T00:00:00"/>
    <d v="2025-01-02T00:00:00"/>
    <n v="50"/>
    <n v="486"/>
    <n v="471"/>
    <n v="50"/>
    <n v="471"/>
    <n v="486"/>
    <n v="50"/>
    <s v="f"/>
    <n v="1"/>
    <n v="1"/>
    <n v="0"/>
    <n v="0"/>
    <n v="124"/>
  </r>
  <r>
    <n v="1.2534667670705477E+18"/>
    <x v="2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Fuencarral - El Pardo"/>
    <s v="Entire rental unit"/>
    <s v="Entire home/apt"/>
    <n v="9"/>
    <n v="10"/>
    <s v="1 bath"/>
    <n v="1"/>
    <n v="2"/>
    <s v="$110.00"/>
    <n v="1"/>
    <n v="365"/>
    <n v="1"/>
    <n v="4"/>
    <n v="99"/>
    <n v="99"/>
    <n v="15"/>
    <n v="990"/>
    <s v=""/>
    <s v="t"/>
    <n v="0"/>
    <n v="0"/>
    <n v="0"/>
    <n v="0"/>
    <d v="2025-03-12T00:00:00"/>
    <n v="3"/>
    <n v="3"/>
    <n v="0"/>
    <n v="0"/>
    <n v="3"/>
    <d v="2024-11-29T00:00:00"/>
    <d v="2024-12-09T00:00:00"/>
    <n v="50"/>
    <n v="467"/>
    <n v="40"/>
    <n v="50"/>
    <n v="433"/>
    <n v="433"/>
    <n v="467"/>
    <s v="t"/>
    <n v="12"/>
    <n v="12"/>
    <n v="0"/>
    <n v="0"/>
    <n v="87"/>
  </r>
  <r>
    <n v="1.2534669923101217E+18"/>
    <x v="5"/>
    <x v="0"/>
    <n v="354293782"/>
    <x v="2481"/>
    <s v=""/>
    <n v="0"/>
    <x v="3"/>
    <x v="1"/>
    <s v="100%"/>
    <s v="88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111.00"/>
    <n v="1"/>
    <n v="7"/>
    <n v="1"/>
    <n v="2"/>
    <n v="7"/>
    <n v="7"/>
    <n v="14"/>
    <n v="70"/>
    <s v=""/>
    <s v="t"/>
    <n v="14"/>
    <n v="14"/>
    <n v="14"/>
    <n v="14"/>
    <d v="2025-03-07T00:00:00"/>
    <n v="0"/>
    <n v="0"/>
    <n v="0"/>
    <n v="14"/>
    <n v="0"/>
    <m/>
    <m/>
    <m/>
    <m/>
    <m/>
    <m/>
    <m/>
    <m/>
    <m/>
    <s v="f"/>
    <n v="1"/>
    <n v="1"/>
    <n v="0"/>
    <n v="0"/>
    <m/>
  </r>
  <r>
    <n v="1.2534777925501292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2"/>
    <n v="10"/>
    <s v="1 bath"/>
    <n v="1"/>
    <n v="1"/>
    <s v="$376.00"/>
    <n v="1"/>
    <n v="1125"/>
    <n v="1"/>
    <n v="30"/>
    <n v="75"/>
    <n v="1125"/>
    <n v="231"/>
    <n v="3252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491570305329505E+18"/>
    <x v="5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2491756376455025E+18"/>
    <x v="6"/>
    <x v="0"/>
    <n v="355683152"/>
    <x v="3537"/>
    <s v="Madrid, Spain"/>
    <n v="1"/>
    <x v="0"/>
    <x v="4"/>
    <s v="30%"/>
    <s v="57%"/>
    <s v="f"/>
    <x v="0"/>
    <x v="27"/>
    <n v="2"/>
    <n v="2"/>
    <s v="['email', 'phone']"/>
    <x v="0"/>
    <s v=""/>
    <s v="Carabanchel"/>
    <s v="Private room in home"/>
    <s v="Private room"/>
    <n v="1"/>
    <n v="10"/>
    <s v="1 bath"/>
    <n v="1"/>
    <n v="1"/>
    <s v="$32.00"/>
    <n v="1"/>
    <n v="365"/>
    <n v="1"/>
    <n v="1"/>
    <n v="365"/>
    <n v="365"/>
    <n v="10"/>
    <n v="3650"/>
    <s v=""/>
    <s v="t"/>
    <n v="30"/>
    <n v="60"/>
    <n v="90"/>
    <n v="365"/>
    <d v="2025-03-05T00:00:00"/>
    <n v="2"/>
    <n v="2"/>
    <n v="0"/>
    <n v="302"/>
    <n v="2"/>
    <d v="2024-10-12T00:00:00"/>
    <d v="2024-11-27T00:00:00"/>
    <n v="30"/>
    <n v="30"/>
    <n v="40"/>
    <n v="30"/>
    <n v="30"/>
    <n v="40"/>
    <n v="40"/>
    <s v="f"/>
    <n v="2"/>
    <n v="1"/>
    <n v="1"/>
    <n v="0"/>
    <n v="41"/>
  </r>
  <r>
    <n v="1.2491961824055836E+18"/>
    <x v="6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t"/>
    <n v="31"/>
    <n v="31"/>
    <n v="0"/>
    <n v="0"/>
    <m/>
  </r>
  <r>
    <n v="1.2491994549761528E+18"/>
    <x v="3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0"/>
    <n v="18"/>
    <n v="48"/>
    <n v="323"/>
    <d v="2025-03-06T00:00:00"/>
    <n v="0"/>
    <n v="0"/>
    <n v="0"/>
    <n v="259"/>
    <n v="0"/>
    <m/>
    <m/>
    <m/>
    <m/>
    <m/>
    <m/>
    <m/>
    <m/>
    <m/>
    <s v="t"/>
    <n v="31"/>
    <n v="31"/>
    <n v="0"/>
    <n v="0"/>
    <m/>
  </r>
  <r>
    <n v="1.2492010559625213E+18"/>
    <x v="6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0"/>
    <n v="17"/>
    <n v="47"/>
    <n v="322"/>
    <d v="2025-03-05T00:00:00"/>
    <n v="0"/>
    <n v="0"/>
    <n v="0"/>
    <n v="259"/>
    <n v="0"/>
    <m/>
    <m/>
    <m/>
    <m/>
    <m/>
    <m/>
    <m/>
    <m/>
    <m/>
    <s v="t"/>
    <n v="31"/>
    <n v="31"/>
    <n v="0"/>
    <n v="0"/>
    <m/>
  </r>
  <r>
    <n v="1.2492028350211978E+18"/>
    <x v="1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32.00"/>
    <n v="1"/>
    <n v="365"/>
    <n v="30"/>
    <n v="30"/>
    <n v="999"/>
    <n v="999"/>
    <n v="300"/>
    <n v="999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2492046764917821E+18"/>
    <x v="6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38.00"/>
    <n v="1"/>
    <n v="365"/>
    <n v="30"/>
    <n v="30"/>
    <n v="999"/>
    <n v="999"/>
    <n v="300"/>
    <n v="999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t"/>
    <n v="31"/>
    <n v="31"/>
    <n v="0"/>
    <n v="0"/>
    <m/>
  </r>
  <r>
    <n v="1.2492048608027218E+18"/>
    <x v="3"/>
    <x v="0"/>
    <n v="652945043"/>
    <x v="3981"/>
    <s v="Madrid, Spain"/>
    <n v="1"/>
    <x v="0"/>
    <x v="1"/>
    <s v="79%"/>
    <s v="9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8.00"/>
    <n v="1"/>
    <n v="30"/>
    <n v="1"/>
    <n v="1"/>
    <n v="30"/>
    <n v="30"/>
    <n v="10"/>
    <n v="300"/>
    <s v=""/>
    <s v="t"/>
    <n v="0"/>
    <n v="0"/>
    <n v="0"/>
    <n v="0"/>
    <d v="2025-03-06T00:00:00"/>
    <n v="18"/>
    <n v="18"/>
    <n v="3"/>
    <n v="0"/>
    <n v="13"/>
    <d v="2024-11-03T00:00:00"/>
    <d v="2025-02-16T00:00:00"/>
    <n v="472"/>
    <n v="472"/>
    <n v="467"/>
    <n v="478"/>
    <n v="489"/>
    <n v="489"/>
    <n v="467"/>
    <s v="t"/>
    <n v="1"/>
    <n v="1"/>
    <n v="0"/>
    <n v="0"/>
    <n v="435"/>
  </r>
  <r>
    <n v="1.2492630679523313E+18"/>
    <x v="2"/>
    <x v="0"/>
    <n v="482474523"/>
    <x v="3012"/>
    <s v=""/>
    <n v="0"/>
    <x v="3"/>
    <x v="1"/>
    <s v="100%"/>
    <s v="97%"/>
    <s v="f"/>
    <x v="0"/>
    <x v="27"/>
    <n v="10"/>
    <n v="18"/>
    <s v="['email', 'phone', 'work_email']"/>
    <x v="0"/>
    <s v=""/>
    <s v="Chamartín"/>
    <s v="Private room in rental unit"/>
    <s v="Private room"/>
    <n v="1"/>
    <n v="10"/>
    <s v="1 shared bath"/>
    <n v="1"/>
    <n v="1"/>
    <s v="$51.00"/>
    <n v="10"/>
    <n v="365"/>
    <n v="1"/>
    <n v="10"/>
    <n v="99"/>
    <n v="365"/>
    <n v="54"/>
    <n v="2438"/>
    <s v=""/>
    <s v="t"/>
    <n v="14"/>
    <n v="23"/>
    <n v="23"/>
    <n v="23"/>
    <d v="2025-03-12T00:00:00"/>
    <n v="6"/>
    <n v="6"/>
    <n v="0"/>
    <n v="23"/>
    <n v="4"/>
    <d v="2024-10-11T00:00:00"/>
    <d v="2025-02-02T00:00:00"/>
    <n v="50"/>
    <n v="50"/>
    <n v="50"/>
    <n v="50"/>
    <n v="467"/>
    <n v="467"/>
    <n v="467"/>
    <s v="f"/>
    <n v="6"/>
    <n v="4"/>
    <n v="2"/>
    <n v="0"/>
    <n v="118"/>
  </r>
  <r>
    <n v="1.2534779625003095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2"/>
    <n v="10"/>
    <s v="1 bath"/>
    <n v="1"/>
    <n v="1"/>
    <s v="$221.00"/>
    <n v="1"/>
    <n v="1125"/>
    <n v="1"/>
    <n v="30"/>
    <n v="75"/>
    <n v="1125"/>
    <n v="89"/>
    <n v="8404"/>
    <s v=""/>
    <s v="t"/>
    <n v="0"/>
    <n v="0"/>
    <n v="0"/>
    <n v="102"/>
    <d v="2025-03-12T00:00:00"/>
    <n v="0"/>
    <n v="0"/>
    <n v="0"/>
    <n v="32"/>
    <n v="0"/>
    <m/>
    <m/>
    <m/>
    <m/>
    <m/>
    <m/>
    <m/>
    <m/>
    <m/>
    <s v="t"/>
    <n v="77"/>
    <n v="77"/>
    <n v="0"/>
    <n v="0"/>
    <m/>
  </r>
  <r>
    <n v="1.2534781468622715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4"/>
    <n v="10"/>
    <s v="1 bath"/>
    <n v="1"/>
    <n v="2"/>
    <s v="$207.00"/>
    <n v="1"/>
    <n v="1125"/>
    <n v="1"/>
    <n v="30"/>
    <n v="75"/>
    <n v="1125"/>
    <n v="260"/>
    <n v="2197"/>
    <s v=""/>
    <s v="t"/>
    <n v="1"/>
    <n v="12"/>
    <n v="42"/>
    <n v="317"/>
    <d v="2025-03-12T00:00:00"/>
    <n v="1"/>
    <n v="1"/>
    <n v="0"/>
    <n v="247"/>
    <n v="1"/>
    <d v="2024-10-07T00:00:00"/>
    <d v="2024-10-07T00:00:00"/>
    <n v="40"/>
    <n v="40"/>
    <n v="40"/>
    <n v="30"/>
    <n v="30"/>
    <n v="40"/>
    <n v="40"/>
    <s v="t"/>
    <n v="77"/>
    <n v="77"/>
    <n v="0"/>
    <n v="0"/>
    <n v="19"/>
  </r>
  <r>
    <n v="1.2534830657449096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3"/>
    <n v="10"/>
    <s v="1 bath"/>
    <n v="2"/>
    <n v="2"/>
    <s v="$162.00"/>
    <n v="30"/>
    <n v="1125"/>
    <n v="30"/>
    <n v="335"/>
    <n v="1125"/>
    <n v="1125"/>
    <n v="371"/>
    <n v="112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247"/>
    <n v="247"/>
    <n v="0"/>
    <n v="0"/>
    <m/>
  </r>
  <r>
    <n v="1.2534892693415304E+18"/>
    <x v="6"/>
    <x v="0"/>
    <n v="653931079"/>
    <x v="3979"/>
    <s v=""/>
    <n v="0"/>
    <x v="3"/>
    <x v="4"/>
    <s v="30%"/>
    <s v="4%"/>
    <s v="f"/>
    <x v="0"/>
    <x v="27"/>
    <n v="1"/>
    <n v="2"/>
    <s v="['email', 'phone']"/>
    <x v="0"/>
    <s v=""/>
    <s v="Carabanchel"/>
    <s v="Entire rental unit"/>
    <s v="Entire home/apt"/>
    <n v="1"/>
    <n v="10"/>
    <s v="1 bath"/>
    <n v="1"/>
    <n v="1"/>
    <s v="$45.00"/>
    <n v="1"/>
    <n v="365"/>
    <n v="1"/>
    <n v="1"/>
    <n v="365"/>
    <n v="365"/>
    <n v="10"/>
    <n v="3650"/>
    <s v=""/>
    <s v="t"/>
    <n v="25"/>
    <n v="50"/>
    <n v="79"/>
    <n v="348"/>
    <d v="2025-03-05T00:00:00"/>
    <n v="1"/>
    <n v="1"/>
    <n v="0"/>
    <n v="285"/>
    <n v="1"/>
    <d v="2024-10-08T00:00:00"/>
    <d v="2024-10-08T00:00:00"/>
    <n v="50"/>
    <n v="50"/>
    <n v="50"/>
    <n v="50"/>
    <n v="50"/>
    <n v="50"/>
    <n v="50"/>
    <s v="f"/>
    <n v="1"/>
    <n v="1"/>
    <n v="0"/>
    <n v="0"/>
    <n v="20"/>
  </r>
  <r>
    <n v="1.2534986555146186E+18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29"/>
    <n v="59"/>
    <n v="89"/>
    <n v="329"/>
    <d v="2025-03-07T00:00:00"/>
    <n v="0"/>
    <n v="0"/>
    <n v="0"/>
    <n v="299"/>
    <n v="0"/>
    <m/>
    <m/>
    <m/>
    <m/>
    <m/>
    <m/>
    <m/>
    <m/>
    <m/>
    <s v="f"/>
    <n v="341"/>
    <n v="341"/>
    <n v="0"/>
    <n v="0"/>
    <m/>
  </r>
  <r>
    <n v="1.253506504237119E+18"/>
    <x v="5"/>
    <x v="1"/>
    <n v="430234709"/>
    <x v="2666"/>
    <s v="Madrid, Spain"/>
    <n v="1"/>
    <x v="0"/>
    <x v="2"/>
    <s v="60%"/>
    <s v="37%"/>
    <s v="f"/>
    <x v="0"/>
    <x v="27"/>
    <n v="2"/>
    <n v="2"/>
    <s v="['email', 'phone']"/>
    <x v="1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3"/>
    <n v="0"/>
    <n v="0"/>
    <n v="3"/>
    <d v="2024-09-29T00:00:00"/>
    <d v="2024-11-10T00:00:00"/>
    <n v="467"/>
    <n v="467"/>
    <n v="50"/>
    <n v="467"/>
    <n v="467"/>
    <n v="467"/>
    <n v="433"/>
    <s v="f"/>
    <n v="2"/>
    <n v="2"/>
    <n v="0"/>
    <n v="0"/>
    <n v="56"/>
  </r>
  <r>
    <n v="1.2535160309703729E+18"/>
    <x v="6"/>
    <x v="0"/>
    <n v="653925812"/>
    <x v="3979"/>
    <s v="Madrid, Spain"/>
    <n v="1"/>
    <x v="0"/>
    <x v="1"/>
    <s v="100%"/>
    <s v="100%"/>
    <s v="f"/>
    <x v="0"/>
    <x v="27"/>
    <n v="1"/>
    <n v="1"/>
    <s v="['phone']"/>
    <x v="0"/>
    <s v=""/>
    <s v="Usera"/>
    <s v="Private room in rental unit"/>
    <s v="Private room"/>
    <n v="1"/>
    <n v="5"/>
    <s v="Shared half-bath"/>
    <n v="1"/>
    <n v="3"/>
    <s v="$50.00"/>
    <n v="1"/>
    <n v="365"/>
    <n v="1"/>
    <n v="1"/>
    <n v="365"/>
    <n v="365"/>
    <n v="10"/>
    <n v="3650"/>
    <s v=""/>
    <s v="t"/>
    <n v="30"/>
    <n v="60"/>
    <n v="90"/>
    <n v="365"/>
    <d v="2025-03-05T00:00:00"/>
    <n v="9"/>
    <n v="9"/>
    <n v="1"/>
    <n v="302"/>
    <n v="7"/>
    <d v="2024-09-29T00:00:00"/>
    <d v="2025-03-02T00:00:00"/>
    <n v="50"/>
    <n v="50"/>
    <n v="50"/>
    <n v="50"/>
    <n v="50"/>
    <n v="50"/>
    <n v="489"/>
    <s v="f"/>
    <n v="1"/>
    <n v="0"/>
    <n v="1"/>
    <n v="0"/>
    <n v="171"/>
  </r>
  <r>
    <n v="1.2535194243498312E+18"/>
    <x v="3"/>
    <x v="0"/>
    <n v="543154755"/>
    <x v="3506"/>
    <s v=""/>
    <n v="0"/>
    <x v="3"/>
    <x v="4"/>
    <s v="10%"/>
    <s v="17%"/>
    <s v="f"/>
    <x v="0"/>
    <x v="27"/>
    <n v="4"/>
    <n v="4"/>
    <s v="['phone']"/>
    <x v="0"/>
    <s v=""/>
    <s v="Centro"/>
    <s v="Private room in rental unit"/>
    <s v="Private room"/>
    <n v="1"/>
    <n v="5"/>
    <s v="Half-bath"/>
    <n v="1"/>
    <n v="1"/>
    <s v="$35.00"/>
    <n v="1"/>
    <n v="365"/>
    <n v="1"/>
    <n v="1"/>
    <n v="365"/>
    <n v="365"/>
    <n v="10"/>
    <n v="3650"/>
    <s v=""/>
    <s v="t"/>
    <n v="29"/>
    <n v="59"/>
    <n v="89"/>
    <n v="364"/>
    <d v="2025-03-06T00:00:00"/>
    <n v="1"/>
    <n v="1"/>
    <n v="0"/>
    <n v="300"/>
    <n v="1"/>
    <d v="2024-10-01T00:00:00"/>
    <d v="2024-10-01T00:00:00"/>
    <n v="50"/>
    <n v="50"/>
    <n v="50"/>
    <n v="50"/>
    <n v="50"/>
    <n v="50"/>
    <n v="50"/>
    <s v="f"/>
    <n v="4"/>
    <n v="0"/>
    <n v="4"/>
    <n v="0"/>
    <n v="19"/>
  </r>
  <r>
    <n v="1.2535254208827996E+18"/>
    <x v="6"/>
    <x v="0"/>
    <n v="5386426"/>
    <x v="145"/>
    <s v="Madrid, Spain"/>
    <n v="1"/>
    <x v="0"/>
    <x v="1"/>
    <s v="100%"/>
    <s v="77%"/>
    <s v="f"/>
    <x v="0"/>
    <x v="27"/>
    <n v="1"/>
    <n v="1"/>
    <s v="['email', 'phone']"/>
    <x v="0"/>
    <s v=""/>
    <s v="Latina"/>
    <s v="Entire home"/>
    <s v="Entire home/apt"/>
    <n v="2"/>
    <n v="10"/>
    <s v="1 bath"/>
    <n v="1"/>
    <n v="1"/>
    <s v="$130.00"/>
    <n v="3"/>
    <n v="365"/>
    <n v="2"/>
    <n v="3"/>
    <n v="365"/>
    <n v="365"/>
    <n v="30"/>
    <n v="3650"/>
    <s v=""/>
    <s v="t"/>
    <n v="13"/>
    <n v="43"/>
    <n v="73"/>
    <n v="348"/>
    <d v="2025-03-05T00:00:00"/>
    <n v="4"/>
    <n v="4"/>
    <n v="0"/>
    <n v="285"/>
    <n v="3"/>
    <d v="2024-10-12T00:00:00"/>
    <d v="2025-01-02T00:00:00"/>
    <n v="45"/>
    <n v="475"/>
    <n v="475"/>
    <n v="475"/>
    <n v="475"/>
    <n v="40"/>
    <n v="40"/>
    <s v="f"/>
    <n v="1"/>
    <n v="1"/>
    <n v="0"/>
    <n v="0"/>
    <n v="83"/>
  </r>
  <r>
    <n v="1.2535556518561917E+18"/>
    <x v="6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38.00"/>
    <n v="1"/>
    <n v="365"/>
    <n v="30"/>
    <n v="30"/>
    <n v="999"/>
    <n v="999"/>
    <n v="300"/>
    <n v="9990"/>
    <s v=""/>
    <s v="t"/>
    <n v="0"/>
    <n v="4"/>
    <n v="34"/>
    <n v="278"/>
    <d v="2025-03-05T00:00:00"/>
    <n v="0"/>
    <n v="0"/>
    <n v="0"/>
    <n v="246"/>
    <n v="0"/>
    <m/>
    <m/>
    <m/>
    <m/>
    <m/>
    <m/>
    <m/>
    <m/>
    <m/>
    <s v="t"/>
    <n v="31"/>
    <n v="31"/>
    <n v="0"/>
    <n v="0"/>
    <m/>
  </r>
  <r>
    <n v="1.253565416590537E+18"/>
    <x v="5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4"/>
    <n v="10"/>
    <s v="1 bath"/>
    <n v="2"/>
    <n v="3"/>
    <s v="$164.00"/>
    <n v="1"/>
    <n v="365"/>
    <n v="30"/>
    <n v="30"/>
    <n v="999"/>
    <n v="999"/>
    <n v="300"/>
    <n v="9990"/>
    <s v=""/>
    <s v="t"/>
    <n v="0"/>
    <n v="0"/>
    <n v="26"/>
    <n v="270"/>
    <d v="2025-03-07T00:00:00"/>
    <n v="0"/>
    <n v="0"/>
    <n v="0"/>
    <n v="236"/>
    <n v="0"/>
    <m/>
    <m/>
    <m/>
    <m/>
    <m/>
    <m/>
    <m/>
    <m/>
    <m/>
    <s v="t"/>
    <n v="31"/>
    <n v="31"/>
    <n v="0"/>
    <n v="0"/>
    <m/>
  </r>
  <r>
    <n v="1.2535778435342607E+18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4"/>
    <n v="10"/>
    <s v="1 bath"/>
    <n v="2"/>
    <n v="2"/>
    <s v="$145.00"/>
    <n v="1"/>
    <n v="365"/>
    <n v="2"/>
    <n v="4"/>
    <n v="999"/>
    <n v="999"/>
    <n v="38"/>
    <n v="9990"/>
    <s v=""/>
    <s v="t"/>
    <n v="10"/>
    <n v="28"/>
    <n v="58"/>
    <n v="333"/>
    <d v="2025-03-06T00:00:00"/>
    <n v="13"/>
    <n v="13"/>
    <n v="1"/>
    <n v="269"/>
    <n v="8"/>
    <d v="2024-10-11T00:00:00"/>
    <d v="2025-02-16T00:00:00"/>
    <n v="477"/>
    <n v="477"/>
    <n v="50"/>
    <n v="50"/>
    <n v="50"/>
    <n v="492"/>
    <n v="462"/>
    <s v="f"/>
    <n v="48"/>
    <n v="48"/>
    <n v="0"/>
    <n v="0"/>
    <n v="265"/>
  </r>
  <r>
    <n v="1.2535941171670851E+18"/>
    <x v="2"/>
    <x v="0"/>
    <n v="149965715"/>
    <x v="3786"/>
    <s v="Madrid, Spain"/>
    <n v="1"/>
    <x v="0"/>
    <x v="0"/>
    <s v="N/A"/>
    <s v="0%"/>
    <s v="f"/>
    <x v="0"/>
    <x v="27"/>
    <n v="1"/>
    <n v="1"/>
    <s v="['email', 'phone']"/>
    <x v="0"/>
    <s v=""/>
    <s v="Ciudad Lineal"/>
    <s v="Private room in rental unit"/>
    <s v="Private room"/>
    <n v="2"/>
    <n v="5"/>
    <s v="Private half-bath"/>
    <n v="1"/>
    <n v="1"/>
    <s v="$79.00"/>
    <n v="3"/>
    <n v="365"/>
    <n v="3"/>
    <n v="3"/>
    <n v="365"/>
    <n v="365"/>
    <n v="3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536404171361728E+18"/>
    <x v="4"/>
    <x v="0"/>
    <n v="583866073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Room in hotel"/>
    <s v="Private room"/>
    <n v="1"/>
    <n v="10"/>
    <s v="1 private bath"/>
    <n v="1"/>
    <n v="1"/>
    <s v="$109.00"/>
    <n v="1"/>
    <n v="365"/>
    <n v="1"/>
    <n v="1"/>
    <n v="30"/>
    <n v="30"/>
    <n v="10"/>
    <n v="30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"/>
    <n v="0"/>
    <n v="5"/>
    <n v="0"/>
    <m/>
  </r>
  <r>
    <n v="1.2492914880065165E+18"/>
    <x v="2"/>
    <x v="0"/>
    <n v="652956815"/>
    <x v="3981"/>
    <s v="Madrid, Spain"/>
    <n v="1"/>
    <x v="0"/>
    <x v="1"/>
    <s v="100%"/>
    <s v="100%"/>
    <s v="t"/>
    <x v="2"/>
    <x v="27"/>
    <n v="5"/>
    <n v="5"/>
    <s v="['email', 'phone']"/>
    <x v="0"/>
    <s v=""/>
    <s v="Hortaleza"/>
    <s v="Entire rental unit"/>
    <s v="Entire home/apt"/>
    <n v="5"/>
    <n v="10"/>
    <s v="1 bath"/>
    <n v="3"/>
    <n v="3"/>
    <s v="$136.00"/>
    <n v="3"/>
    <n v="365"/>
    <n v="3"/>
    <n v="3"/>
    <n v="365"/>
    <n v="365"/>
    <n v="3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4"/>
    <n v="0"/>
    <n v="0"/>
    <m/>
  </r>
  <r>
    <n v="1.2497144327015278E+18"/>
    <x v="0"/>
    <x v="0"/>
    <n v="652956815"/>
    <x v="3981"/>
    <s v="Madrid, Spain"/>
    <n v="1"/>
    <x v="0"/>
    <x v="1"/>
    <s v="100%"/>
    <s v="100%"/>
    <s v="t"/>
    <x v="2"/>
    <x v="27"/>
    <n v="5"/>
    <n v="5"/>
    <s v="['email', 'phone']"/>
    <x v="0"/>
    <s v=""/>
    <s v="Hortaleza"/>
    <s v="Entire rental unit"/>
    <s v="Entire home/apt"/>
    <n v="6"/>
    <n v="20"/>
    <s v="2 baths"/>
    <n v="3"/>
    <n v="3"/>
    <s v="$197.00"/>
    <n v="3"/>
    <n v="365"/>
    <n v="3"/>
    <n v="3"/>
    <n v="365"/>
    <n v="365"/>
    <n v="30"/>
    <n v="3650"/>
    <s v=""/>
    <s v="t"/>
    <n v="26"/>
    <n v="56"/>
    <n v="60"/>
    <n v="60"/>
    <d v="2025-03-11T00:00:00"/>
    <n v="1"/>
    <n v="1"/>
    <n v="0"/>
    <n v="60"/>
    <n v="1"/>
    <d v="2024-10-26T00:00:00"/>
    <d v="2024-10-26T00:00:00"/>
    <n v="40"/>
    <n v="40"/>
    <n v="40"/>
    <n v="40"/>
    <n v="40"/>
    <n v="40"/>
    <n v="40"/>
    <s v="f"/>
    <n v="4"/>
    <n v="4"/>
    <n v="0"/>
    <n v="0"/>
    <n v="22"/>
  </r>
  <r>
    <n v="1.2497650253319693E+18"/>
    <x v="4"/>
    <x v="0"/>
    <n v="465369475"/>
    <x v="2895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6.00"/>
    <n v="3"/>
    <n v="28"/>
    <n v="2"/>
    <n v="3"/>
    <n v="28"/>
    <n v="28"/>
    <n v="24"/>
    <n v="280"/>
    <s v=""/>
    <s v="t"/>
    <n v="0"/>
    <n v="0"/>
    <n v="0"/>
    <n v="0"/>
    <d v="2025-03-08T00:00:00"/>
    <n v="15"/>
    <n v="15"/>
    <n v="3"/>
    <n v="0"/>
    <n v="11"/>
    <d v="2024-09-28T00:00:00"/>
    <d v="2025-03-05T00:00:00"/>
    <n v="487"/>
    <n v="50"/>
    <n v="467"/>
    <n v="50"/>
    <n v="50"/>
    <n v="50"/>
    <n v="487"/>
    <s v="t"/>
    <n v="2"/>
    <n v="2"/>
    <n v="0"/>
    <n v="0"/>
    <n v="278"/>
  </r>
  <r>
    <n v="1.2497801157964047E+18"/>
    <x v="1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8.00"/>
    <n v="3"/>
    <n v="365"/>
    <n v="2"/>
    <n v="3"/>
    <n v="90"/>
    <n v="365"/>
    <n v="29"/>
    <n v="3579"/>
    <s v=""/>
    <s v="t"/>
    <n v="0"/>
    <n v="0"/>
    <n v="0"/>
    <n v="0"/>
    <d v="2025-03-10T00:00:00"/>
    <n v="8"/>
    <n v="8"/>
    <n v="2"/>
    <n v="0"/>
    <n v="3"/>
    <d v="2024-11-24T00:00:00"/>
    <d v="2025-02-16T00:00:00"/>
    <n v="463"/>
    <n v="488"/>
    <n v="463"/>
    <n v="50"/>
    <n v="50"/>
    <n v="488"/>
    <n v="463"/>
    <s v="t"/>
    <n v="29"/>
    <n v="29"/>
    <n v="0"/>
    <n v="0"/>
    <n v="224"/>
  </r>
  <r>
    <n v="1.2498495641748316E+18"/>
    <x v="2"/>
    <x v="0"/>
    <n v="85954448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2"/>
    <n v="10"/>
    <s v="1 bath"/>
    <n v="0"/>
    <n v="1"/>
    <s v="$95.00"/>
    <n v="1"/>
    <n v="1125"/>
    <n v="1"/>
    <n v="3"/>
    <n v="1125"/>
    <n v="1125"/>
    <n v="23"/>
    <n v="11250"/>
    <s v=""/>
    <s v="t"/>
    <n v="1"/>
    <n v="13"/>
    <n v="43"/>
    <n v="304"/>
    <d v="2025-03-12T00:00:00"/>
    <n v="2"/>
    <n v="2"/>
    <n v="0"/>
    <n v="234"/>
    <n v="2"/>
    <d v="2024-10-05T00:00:00"/>
    <d v="2024-10-07T00:00:00"/>
    <n v="50"/>
    <n v="50"/>
    <n v="50"/>
    <n v="50"/>
    <n v="50"/>
    <n v="50"/>
    <n v="45"/>
    <s v="t"/>
    <n v="31"/>
    <n v="31"/>
    <n v="0"/>
    <n v="0"/>
    <n v="38"/>
  </r>
  <r>
    <n v="1.2499241365450519E+18"/>
    <x v="1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"/>
    <s v="Ciudad Lineal"/>
    <s v="Entire home"/>
    <s v="Entire home/apt"/>
    <n v="2"/>
    <m/>
    <s v="1 bath"/>
    <m/>
    <m/>
    <s v=""/>
    <n v="30"/>
    <n v="1125"/>
    <n v="30"/>
    <n v="30"/>
    <n v="1125"/>
    <n v="1125"/>
    <n v="300"/>
    <n v="11250"/>
    <s v=""/>
    <s v="t"/>
    <n v="0"/>
    <n v="0"/>
    <n v="0"/>
    <n v="0"/>
    <d v="2025-03-10T00:00:00"/>
    <n v="1"/>
    <n v="1"/>
    <n v="1"/>
    <n v="0"/>
    <n v="0"/>
    <d v="2025-02-16T00:00:00"/>
    <d v="2025-02-16T00:00:00"/>
    <n v="50"/>
    <n v="50"/>
    <n v="50"/>
    <n v="50"/>
    <n v="50"/>
    <n v="50"/>
    <n v="50"/>
    <s v="t"/>
    <n v="247"/>
    <n v="247"/>
    <n v="0"/>
    <n v="0"/>
    <n v="1"/>
  </r>
  <r>
    <n v="1.2499878819849083E+18"/>
    <x v="1"/>
    <x v="0"/>
    <n v="228344563"/>
    <x v="1828"/>
    <s v="Madrid, Spain"/>
    <n v="1"/>
    <x v="0"/>
    <x v="1"/>
    <s v="99%"/>
    <s v="99%"/>
    <s v="t"/>
    <x v="2"/>
    <x v="22"/>
    <n v="15"/>
    <n v="21"/>
    <s v="['email', 'phone']"/>
    <x v="0"/>
    <s v=""/>
    <s v="Salamanca"/>
    <s v="Entire rental unit"/>
    <s v="Entire home/apt"/>
    <n v="4"/>
    <n v="10"/>
    <s v="1 bath"/>
    <n v="2"/>
    <n v="2"/>
    <s v="$200.00"/>
    <n v="3"/>
    <n v="365"/>
    <n v="2"/>
    <n v="4"/>
    <n v="1125"/>
    <n v="1125"/>
    <n v="37"/>
    <n v="11250"/>
    <s v=""/>
    <s v="t"/>
    <n v="0"/>
    <n v="0"/>
    <n v="0"/>
    <n v="0"/>
    <d v="2025-03-10T00:00:00"/>
    <n v="17"/>
    <n v="17"/>
    <n v="4"/>
    <n v="0"/>
    <n v="8"/>
    <d v="2024-09-21T00:00:00"/>
    <d v="2025-03-03T00:00:00"/>
    <n v="494"/>
    <n v="50"/>
    <n v="488"/>
    <n v="50"/>
    <n v="494"/>
    <n v="50"/>
    <n v="488"/>
    <s v="t"/>
    <n v="2"/>
    <n v="2"/>
    <n v="0"/>
    <n v="0"/>
    <n v="298"/>
  </r>
  <r>
    <n v="1.2500820327425782E+18"/>
    <x v="3"/>
    <x v="0"/>
    <n v="651598589"/>
    <x v="3982"/>
    <s v=""/>
    <n v="0"/>
    <x v="3"/>
    <x v="4"/>
    <s v="33%"/>
    <s v="40%"/>
    <s v="f"/>
    <x v="0"/>
    <x v="27"/>
    <n v="4"/>
    <n v="4"/>
    <s v="['email', 'phone']"/>
    <x v="0"/>
    <s v=""/>
    <s v="Salamanca"/>
    <s v="Entire rental unit"/>
    <s v="Entire home/apt"/>
    <n v="4"/>
    <n v="10"/>
    <s v="1 bath"/>
    <n v="1"/>
    <n v="1"/>
    <s v="$137.00"/>
    <n v="10"/>
    <n v="365"/>
    <n v="10"/>
    <n v="10"/>
    <n v="365"/>
    <n v="365"/>
    <n v="100"/>
    <n v="3650"/>
    <s v=""/>
    <s v="t"/>
    <n v="27"/>
    <n v="57"/>
    <n v="87"/>
    <n v="362"/>
    <d v="2025-03-06T00:00:00"/>
    <n v="1"/>
    <n v="1"/>
    <n v="0"/>
    <n v="298"/>
    <n v="1"/>
    <d v="2024-12-18T00:00:00"/>
    <d v="2024-12-18T00:00:00"/>
    <n v="10"/>
    <n v="10"/>
    <n v="10"/>
    <n v="30"/>
    <n v="10"/>
    <n v="10"/>
    <n v="10"/>
    <s v="f"/>
    <n v="3"/>
    <n v="3"/>
    <n v="0"/>
    <n v="0"/>
    <n v="38"/>
  </r>
  <r>
    <n v="1.2500826922316529E+18"/>
    <x v="3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Puente de Vallecas"/>
    <s v="Entire rental unit"/>
    <s v="Entire home/apt"/>
    <n v="6"/>
    <n v="10"/>
    <s v="1 bath"/>
    <n v="2"/>
    <n v="2"/>
    <s v="$114.00"/>
    <n v="3"/>
    <n v="365"/>
    <n v="2"/>
    <n v="3"/>
    <n v="3"/>
    <n v="1125"/>
    <n v="30"/>
    <n v="11145"/>
    <s v=""/>
    <s v="t"/>
    <n v="16"/>
    <n v="21"/>
    <n v="42"/>
    <n v="317"/>
    <d v="2025-03-06T00:00:00"/>
    <n v="1"/>
    <n v="1"/>
    <n v="0"/>
    <n v="253"/>
    <n v="1"/>
    <d v="2024-10-28T00:00:00"/>
    <d v="2024-10-28T00:00:00"/>
    <n v="40"/>
    <n v="40"/>
    <n v="50"/>
    <n v="40"/>
    <n v="50"/>
    <n v="50"/>
    <n v="50"/>
    <s v="t"/>
    <n v="30"/>
    <n v="24"/>
    <n v="6"/>
    <n v="0"/>
    <n v="23"/>
  </r>
  <r>
    <n v="1.2504506237225674E+18"/>
    <x v="2"/>
    <x v="0"/>
    <n v="549699849"/>
    <x v="3574"/>
    <s v="Madrid, Spain"/>
    <n v="1"/>
    <x v="0"/>
    <x v="1"/>
    <s v="100%"/>
    <s v="99%"/>
    <s v="f"/>
    <x v="0"/>
    <x v="141"/>
    <n v="276"/>
    <n v="466"/>
    <s v="['email', 'phone']"/>
    <x v="0"/>
    <s v=""/>
    <s v="Moncloa - Aravaca"/>
    <s v="Entire rental unit"/>
    <s v="Entire home/apt"/>
    <n v="6"/>
    <n v="20"/>
    <s v="2 baths"/>
    <n v="2"/>
    <n v="3"/>
    <s v="$10,000.00"/>
    <n v="1"/>
    <n v="365"/>
    <n v="1"/>
    <n v="1"/>
    <n v="1"/>
    <n v="365"/>
    <n v="10"/>
    <n v="2485"/>
    <s v=""/>
    <s v="t"/>
    <n v="0"/>
    <n v="0"/>
    <n v="0"/>
    <n v="0"/>
    <d v="2025-03-12T00:00:00"/>
    <n v="2"/>
    <n v="2"/>
    <n v="1"/>
    <n v="0"/>
    <n v="1"/>
    <d v="2024-12-08T00:00:00"/>
    <d v="2025-02-23T00:00:00"/>
    <n v="40"/>
    <n v="40"/>
    <n v="40"/>
    <n v="40"/>
    <n v="45"/>
    <n v="40"/>
    <n v="40"/>
    <s v="t"/>
    <n v="1"/>
    <n v="1"/>
    <n v="0"/>
    <n v="0"/>
    <n v="63"/>
  </r>
  <r>
    <n v="1.2536426078373161E+18"/>
    <x v="3"/>
    <x v="0"/>
    <n v="653604702"/>
    <x v="3983"/>
    <s v=""/>
    <n v="0"/>
    <x v="3"/>
    <x v="1"/>
    <s v="100%"/>
    <s v="100%"/>
    <s v="f"/>
    <x v="0"/>
    <x v="27"/>
    <n v="1"/>
    <n v="38"/>
    <s v="['email', 'phone']"/>
    <x v="0"/>
    <s v="Madrid, Comunidad de Madrid, Spain"/>
    <s v="Tetuán"/>
    <s v="Shared room in bed and breakfast"/>
    <s v="Shared room"/>
    <n v="1"/>
    <n v="10"/>
    <s v="1 shared bath"/>
    <n v="1"/>
    <n v="1"/>
    <s v="$19.00"/>
    <n v="1"/>
    <n v="365"/>
    <n v="1"/>
    <n v="1"/>
    <n v="365"/>
    <n v="365"/>
    <n v="10"/>
    <n v="3650"/>
    <s v=""/>
    <s v="t"/>
    <n v="17"/>
    <n v="47"/>
    <n v="77"/>
    <n v="188"/>
    <d v="2025-03-06T00:00:00"/>
    <n v="21"/>
    <n v="21"/>
    <n v="7"/>
    <n v="188"/>
    <n v="5"/>
    <d v="2024-10-03T00:00:00"/>
    <d v="2025-03-02T00:00:00"/>
    <n v="457"/>
    <n v="476"/>
    <n v="467"/>
    <n v="49"/>
    <n v="486"/>
    <n v="476"/>
    <n v="471"/>
    <s v="t"/>
    <n v="1"/>
    <n v="0"/>
    <n v="0"/>
    <n v="1"/>
    <n v="406"/>
  </r>
  <r>
    <n v="1.2536459904497723E+18"/>
    <x v="2"/>
    <x v="0"/>
    <n v="265228558"/>
    <x v="2065"/>
    <s v="Madrid, Spain"/>
    <n v="1"/>
    <x v="0"/>
    <x v="1"/>
    <s v="100%"/>
    <s v="94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19.00"/>
    <n v="1"/>
    <n v="365"/>
    <n v="2"/>
    <n v="7"/>
    <n v="365"/>
    <n v="365"/>
    <n v="41"/>
    <n v="3650"/>
    <s v=""/>
    <s v="t"/>
    <n v="23"/>
    <n v="53"/>
    <n v="83"/>
    <n v="83"/>
    <d v="2025-03-12T00:00:00"/>
    <n v="6"/>
    <n v="6"/>
    <n v="1"/>
    <n v="83"/>
    <n v="4"/>
    <d v="2024-10-01T00:00:00"/>
    <d v="2025-02-16T00:00:00"/>
    <n v="45"/>
    <n v="467"/>
    <n v="45"/>
    <n v="417"/>
    <n v="467"/>
    <n v="467"/>
    <n v="45"/>
    <s v="t"/>
    <n v="2"/>
    <n v="2"/>
    <n v="0"/>
    <n v="0"/>
    <n v="110"/>
  </r>
  <r>
    <n v="1.253687890325954E+18"/>
    <x v="1"/>
    <x v="0"/>
    <n v="132913977"/>
    <x v="1228"/>
    <s v="Las Palmas de Gran Canaria, Spain"/>
    <n v="1"/>
    <x v="0"/>
    <x v="1"/>
    <s v="100%"/>
    <s v="97%"/>
    <s v="t"/>
    <x v="2"/>
    <x v="27"/>
    <n v="2"/>
    <n v="3"/>
    <s v="['email', 'phone']"/>
    <x v="0"/>
    <s v=""/>
    <s v="Chamberí"/>
    <s v="Entire rental unit"/>
    <s v="Entire home/apt"/>
    <n v="2"/>
    <n v="10"/>
    <s v="1 bath"/>
    <n v="0"/>
    <n v="1"/>
    <s v="$109.00"/>
    <n v="1"/>
    <n v="365"/>
    <n v="1"/>
    <n v="3"/>
    <n v="365"/>
    <n v="365"/>
    <n v="13"/>
    <n v="3650"/>
    <s v=""/>
    <s v="t"/>
    <n v="0"/>
    <n v="0"/>
    <n v="0"/>
    <n v="0"/>
    <d v="2025-03-10T00:00:00"/>
    <n v="15"/>
    <n v="15"/>
    <n v="4"/>
    <n v="0"/>
    <n v="8"/>
    <d v="2024-10-06T00:00:00"/>
    <d v="2025-03-05T00:00:00"/>
    <n v="48"/>
    <n v="487"/>
    <n v="493"/>
    <n v="467"/>
    <n v="46"/>
    <n v="48"/>
    <n v="433"/>
    <s v="t"/>
    <n v="2"/>
    <n v="2"/>
    <n v="0"/>
    <n v="0"/>
    <n v="288"/>
  </r>
  <r>
    <n v="1.2537046432638149E+18"/>
    <x v="5"/>
    <x v="1"/>
    <n v="176923103"/>
    <x v="1548"/>
    <s v="Madrid, Spain"/>
    <n v="1"/>
    <x v="0"/>
    <x v="1"/>
    <s v="79%"/>
    <s v="83%"/>
    <s v="f"/>
    <x v="0"/>
    <x v="27"/>
    <n v="4"/>
    <n v="6"/>
    <s v="['email', 'phone']"/>
    <x v="0"/>
    <s v=""/>
    <s v="Puente de Vallecas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1"/>
    <n v="3"/>
    <n v="0"/>
    <m/>
  </r>
  <r>
    <n v="1.2537565619687347E+18"/>
    <x v="6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San Blas - Canillejas"/>
    <s v="Entire home"/>
    <s v="Entire home/apt"/>
    <n v="2"/>
    <n v="10"/>
    <s v="1 bath"/>
    <n v="1"/>
    <n v="1"/>
    <s v="$72.00"/>
    <n v="3"/>
    <n v="365"/>
    <n v="3"/>
    <n v="3"/>
    <n v="365"/>
    <n v="365"/>
    <n v="30"/>
    <n v="3650"/>
    <s v=""/>
    <s v="t"/>
    <n v="16"/>
    <n v="22"/>
    <n v="39"/>
    <n v="299"/>
    <d v="2025-03-05T00:00:00"/>
    <n v="6"/>
    <n v="6"/>
    <n v="0"/>
    <n v="236"/>
    <n v="6"/>
    <d v="2024-10-23T00:00:00"/>
    <d v="2024-12-30T00:00:00"/>
    <n v="40"/>
    <n v="433"/>
    <n v="417"/>
    <n v="417"/>
    <n v="433"/>
    <n v="367"/>
    <n v="417"/>
    <s v="t"/>
    <n v="13"/>
    <n v="9"/>
    <n v="4"/>
    <n v="0"/>
    <n v="134"/>
  </r>
  <r>
    <n v="1.2537664054132513E+18"/>
    <x v="3"/>
    <x v="0"/>
    <n v="654020178"/>
    <x v="3979"/>
    <s v="Madrid, Spain"/>
    <n v="1"/>
    <x v="0"/>
    <x v="1"/>
    <s v="100%"/>
    <s v="97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2"/>
    <n v="2"/>
    <s v="$69.00"/>
    <n v="1"/>
    <n v="1125"/>
    <n v="1"/>
    <n v="1"/>
    <n v="1125"/>
    <n v="1125"/>
    <n v="10"/>
    <n v="11250"/>
    <s v=""/>
    <s v="t"/>
    <n v="2"/>
    <n v="4"/>
    <n v="7"/>
    <n v="151"/>
    <d v="2025-03-06T00:00:00"/>
    <n v="12"/>
    <n v="12"/>
    <n v="2"/>
    <n v="95"/>
    <n v="9"/>
    <d v="2024-10-08T00:00:00"/>
    <d v="2025-03-05T00:00:00"/>
    <n v="475"/>
    <n v="475"/>
    <n v="483"/>
    <n v="483"/>
    <n v="50"/>
    <n v="458"/>
    <n v="458"/>
    <s v="t"/>
    <n v="2"/>
    <n v="2"/>
    <n v="0"/>
    <n v="0"/>
    <n v="240"/>
  </r>
  <r>
    <n v="1.2538066759534344E+18"/>
    <x v="5"/>
    <x v="1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5"/>
    <m/>
    <s v="2 baths"/>
    <n v="3"/>
    <m/>
    <s v=""/>
    <n v="1"/>
    <n v="1125"/>
    <n v="1"/>
    <n v="3"/>
    <n v="1125"/>
    <n v="1125"/>
    <n v="26"/>
    <n v="11250"/>
    <s v=""/>
    <s v="t"/>
    <n v="0"/>
    <n v="0"/>
    <n v="0"/>
    <n v="0"/>
    <d v="2025-03-07T00:00:00"/>
    <n v="1"/>
    <n v="1"/>
    <n v="0"/>
    <n v="0"/>
    <n v="1"/>
    <d v="2024-10-13T00:00:00"/>
    <d v="2024-10-13T00:00:00"/>
    <n v="50"/>
    <n v="50"/>
    <n v="50"/>
    <n v="40"/>
    <n v="50"/>
    <n v="50"/>
    <n v="40"/>
    <s v="t"/>
    <n v="68"/>
    <n v="66"/>
    <n v="2"/>
    <n v="0"/>
    <n v="21"/>
  </r>
  <r>
    <n v="1.253826453446871E+18"/>
    <x v="2"/>
    <x v="0"/>
    <n v="436119926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0"/>
    <n v="1"/>
    <s v="$85.00"/>
    <n v="1"/>
    <n v="365"/>
    <n v="1"/>
    <n v="1"/>
    <n v="365"/>
    <n v="365"/>
    <n v="10"/>
    <n v="3650"/>
    <s v=""/>
    <s v="t"/>
    <n v="0"/>
    <n v="1"/>
    <n v="26"/>
    <n v="26"/>
    <d v="2025-03-12T00:00:00"/>
    <n v="6"/>
    <n v="6"/>
    <n v="1"/>
    <n v="26"/>
    <n v="4"/>
    <d v="2024-10-26T00:00:00"/>
    <d v="2025-02-16T00:00:00"/>
    <n v="383"/>
    <n v="40"/>
    <n v="417"/>
    <n v="40"/>
    <n v="367"/>
    <n v="483"/>
    <n v="40"/>
    <s v="t"/>
    <n v="6"/>
    <n v="5"/>
    <n v="1"/>
    <n v="0"/>
    <n v="130"/>
  </r>
  <r>
    <n v="1.2504583780317939E+18"/>
    <x v="1"/>
    <x v="1"/>
    <n v="652956815"/>
    <x v="3981"/>
    <s v="Madrid, Spain"/>
    <n v="1"/>
    <x v="0"/>
    <x v="1"/>
    <s v="100%"/>
    <s v="100%"/>
    <s v="t"/>
    <x v="2"/>
    <x v="27"/>
    <n v="5"/>
    <n v="5"/>
    <s v="['email', 'phone']"/>
    <x v="0"/>
    <s v=""/>
    <s v="Hortaleza"/>
    <s v="Entire rental unit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16"/>
    <n v="36"/>
    <n v="36"/>
    <n v="36"/>
    <d v="2025-03-10T00:00:00"/>
    <n v="4"/>
    <n v="4"/>
    <n v="0"/>
    <n v="36"/>
    <n v="3"/>
    <d v="2024-10-14T00:00:00"/>
    <d v="2025-01-25T00:00:00"/>
    <n v="50"/>
    <n v="475"/>
    <n v="475"/>
    <n v="45"/>
    <n v="45"/>
    <n v="475"/>
    <n v="45"/>
    <s v="f"/>
    <n v="4"/>
    <n v="4"/>
    <n v="0"/>
    <n v="0"/>
    <n v="81"/>
  </r>
  <r>
    <n v="1.2504952086204035E+18"/>
    <x v="1"/>
    <x v="1"/>
    <n v="652956815"/>
    <x v="3981"/>
    <s v="Madrid, Spain"/>
    <n v="1"/>
    <x v="0"/>
    <x v="1"/>
    <s v="100%"/>
    <s v="100%"/>
    <s v="t"/>
    <x v="2"/>
    <x v="27"/>
    <n v="5"/>
    <n v="5"/>
    <s v="['email', 'phone']"/>
    <x v="0"/>
    <s v=""/>
    <s v="Tetuán"/>
    <s v="Entire rental unit"/>
    <s v="Entire home/apt"/>
    <n v="7"/>
    <m/>
    <s v="2 baths"/>
    <n v="4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"/>
    <n v="2"/>
    <n v="0"/>
    <n v="0"/>
    <n v="1"/>
    <d v="2024-12-09T00:00:00"/>
    <d v="2025-01-03T00:00:00"/>
    <n v="45"/>
    <n v="45"/>
    <n v="50"/>
    <n v="45"/>
    <n v="45"/>
    <n v="45"/>
    <n v="40"/>
    <s v="f"/>
    <n v="4"/>
    <n v="4"/>
    <n v="0"/>
    <n v="0"/>
    <n v="65"/>
  </r>
  <r>
    <n v="1.2505171659250609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2"/>
    <s v="$129.00"/>
    <n v="1"/>
    <n v="1125"/>
    <n v="1"/>
    <n v="30"/>
    <n v="3"/>
    <n v="1125"/>
    <n v="232"/>
    <n v="3202"/>
    <s v=""/>
    <s v="t"/>
    <n v="1"/>
    <n v="1"/>
    <n v="4"/>
    <n v="279"/>
    <d v="2025-03-06T00:00:00"/>
    <n v="6"/>
    <n v="6"/>
    <n v="0"/>
    <n v="215"/>
    <n v="4"/>
    <d v="2024-10-03T00:00:00"/>
    <d v="2025-02-01T00:00:00"/>
    <n v="483"/>
    <n v="483"/>
    <n v="483"/>
    <n v="433"/>
    <n v="433"/>
    <n v="483"/>
    <n v="467"/>
    <s v="t"/>
    <n v="77"/>
    <n v="77"/>
    <n v="0"/>
    <n v="0"/>
    <n v="116"/>
  </r>
  <r>
    <n v="1.2506149996705769E+18"/>
    <x v="2"/>
    <x v="0"/>
    <n v="414973051"/>
    <x v="2939"/>
    <s v="Madrid, Spain"/>
    <n v="1"/>
    <x v="0"/>
    <x v="1"/>
    <s v="90%"/>
    <s v="99%"/>
    <s v="f"/>
    <x v="0"/>
    <x v="27"/>
    <n v="4"/>
    <n v="6"/>
    <s v="['email', 'phone']"/>
    <x v="0"/>
    <s v=""/>
    <s v="Fuencarral - El Pardo"/>
    <s v="Entire rental unit"/>
    <s v="Entire home/apt"/>
    <n v="4"/>
    <n v="10"/>
    <s v="1 bath"/>
    <n v="1"/>
    <n v="1"/>
    <s v="$115.00"/>
    <n v="1"/>
    <n v="365"/>
    <n v="1"/>
    <n v="1"/>
    <n v="365"/>
    <n v="365"/>
    <n v="10"/>
    <n v="3650"/>
    <s v=""/>
    <s v="t"/>
    <n v="16"/>
    <n v="37"/>
    <n v="42"/>
    <n v="42"/>
    <d v="2025-03-12T00:00:00"/>
    <n v="11"/>
    <n v="11"/>
    <n v="1"/>
    <n v="42"/>
    <n v="9"/>
    <d v="2024-09-30T00:00:00"/>
    <d v="2025-03-02T00:00:00"/>
    <n v="473"/>
    <n v="455"/>
    <n v="464"/>
    <n v="50"/>
    <n v="50"/>
    <n v="491"/>
    <n v="436"/>
    <s v="t"/>
    <n v="3"/>
    <n v="3"/>
    <n v="0"/>
    <n v="0"/>
    <n v="201"/>
  </r>
  <r>
    <n v="1.250729107716736E+18"/>
    <x v="2"/>
    <x v="1"/>
    <n v="95992426"/>
    <x v="1153"/>
    <s v="Madrid, Spain"/>
    <n v="1"/>
    <x v="0"/>
    <x v="3"/>
    <s v="75%"/>
    <s v="47%"/>
    <s v="f"/>
    <x v="0"/>
    <x v="27"/>
    <n v="3"/>
    <n v="3"/>
    <s v="['email', 'phone']"/>
    <x v="0"/>
    <s v=""/>
    <s v="Carabanchel"/>
    <s v="Private room in rental unit"/>
    <s v="Private room"/>
    <n v="1"/>
    <m/>
    <s v="1 bath"/>
    <m/>
    <m/>
    <s v=""/>
    <n v="2"/>
    <n v="60"/>
    <n v="2"/>
    <n v="2"/>
    <n v="60"/>
    <n v="60"/>
    <n v="20"/>
    <n v="600"/>
    <s v=""/>
    <s v="t"/>
    <n v="0"/>
    <n v="0"/>
    <n v="0"/>
    <n v="0"/>
    <d v="2025-03-12T00:00:00"/>
    <n v="1"/>
    <n v="1"/>
    <n v="0"/>
    <n v="0"/>
    <n v="1"/>
    <d v="2024-10-11T00:00:00"/>
    <d v="2024-10-11T00:00:00"/>
    <n v="50"/>
    <n v="50"/>
    <n v="50"/>
    <n v="40"/>
    <n v="40"/>
    <n v="40"/>
    <n v="50"/>
    <s v="f"/>
    <n v="3"/>
    <n v="1"/>
    <n v="2"/>
    <n v="0"/>
    <n v="20"/>
  </r>
  <r>
    <n v="1.2507355125316452E+18"/>
    <x v="1"/>
    <x v="0"/>
    <n v="43099571"/>
    <x v="612"/>
    <s v="Madrid, Spain"/>
    <n v="1"/>
    <x v="0"/>
    <x v="3"/>
    <s v="50%"/>
    <s v="89%"/>
    <s v="f"/>
    <x v="0"/>
    <x v="27"/>
    <n v="4"/>
    <n v="5"/>
    <s v="['email', 'phone']"/>
    <x v="0"/>
    <s v=""/>
    <s v="Chamberí"/>
    <s v="Private room in rental unit"/>
    <s v="Private room"/>
    <n v="2"/>
    <n v="10"/>
    <s v="1 shared bath"/>
    <n v="1"/>
    <n v="2"/>
    <s v="$83.00"/>
    <n v="1"/>
    <n v="28"/>
    <n v="1"/>
    <n v="1"/>
    <n v="28"/>
    <n v="28"/>
    <n v="10"/>
    <n v="280"/>
    <s v=""/>
    <s v="t"/>
    <n v="30"/>
    <n v="60"/>
    <n v="90"/>
    <n v="365"/>
    <d v="2025-03-10T00:00:00"/>
    <n v="1"/>
    <n v="1"/>
    <n v="0"/>
    <n v="297"/>
    <n v="1"/>
    <d v="2024-10-13T00:00:00"/>
    <d v="2024-10-13T00:00:00"/>
    <n v="40"/>
    <n v="50"/>
    <n v="50"/>
    <n v="50"/>
    <n v="50"/>
    <n v="40"/>
    <n v="40"/>
    <s v="f"/>
    <n v="4"/>
    <n v="0"/>
    <n v="4"/>
    <n v="0"/>
    <n v="20"/>
  </r>
  <r>
    <n v="1.2507611315180372E+18"/>
    <x v="1"/>
    <x v="0"/>
    <n v="653123724"/>
    <x v="3984"/>
    <s v=""/>
    <n v="0"/>
    <x v="3"/>
    <x v="4"/>
    <s v="8%"/>
    <s v="5%"/>
    <s v="f"/>
    <x v="0"/>
    <x v="27"/>
    <n v="1"/>
    <n v="1"/>
    <s v="['phone']"/>
    <x v="0"/>
    <s v=""/>
    <s v="Barajas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0"/>
    <n v="25"/>
    <n v="41"/>
    <n v="263"/>
    <d v="2025-03-10T00:00:00"/>
    <n v="1"/>
    <n v="1"/>
    <n v="0"/>
    <n v="195"/>
    <n v="1"/>
    <d v="2024-09-28T00:00:00"/>
    <d v="2024-09-28T00:00:00"/>
    <n v="50"/>
    <n v="40"/>
    <n v="50"/>
    <n v="40"/>
    <n v="50"/>
    <n v="40"/>
    <n v="40"/>
    <s v="f"/>
    <n v="1"/>
    <n v="1"/>
    <n v="0"/>
    <n v="0"/>
    <n v="18"/>
  </r>
  <r>
    <n v="1.2512298758910502E+18"/>
    <x v="6"/>
    <x v="0"/>
    <n v="8902654"/>
    <x v="182"/>
    <s v="Madrid, Spain"/>
    <n v="1"/>
    <x v="0"/>
    <x v="3"/>
    <s v="64%"/>
    <s v="93%"/>
    <s v="f"/>
    <x v="0"/>
    <x v="27"/>
    <n v="1"/>
    <n v="6"/>
    <s v="['email', 'phone']"/>
    <x v="0"/>
    <s v=""/>
    <s v="Salamanca"/>
    <s v="Entire rental unit"/>
    <s v="Entire home/apt"/>
    <n v="4"/>
    <n v="10"/>
    <s v="1 bath"/>
    <n v="1"/>
    <n v="1"/>
    <s v="$75.00"/>
    <n v="2"/>
    <n v="365"/>
    <n v="1"/>
    <n v="2"/>
    <n v="365"/>
    <n v="365"/>
    <n v="20"/>
    <n v="3650"/>
    <s v=""/>
    <s v="t"/>
    <n v="10"/>
    <n v="21"/>
    <n v="40"/>
    <n v="41"/>
    <d v="2025-03-05T00:00:00"/>
    <n v="15"/>
    <n v="15"/>
    <n v="1"/>
    <n v="41"/>
    <n v="11"/>
    <d v="2024-10-11T00:00:00"/>
    <d v="2025-02-18T00:00:00"/>
    <n v="427"/>
    <n v="447"/>
    <n v="42"/>
    <n v="427"/>
    <n v="413"/>
    <n v="447"/>
    <n v="413"/>
    <s v="f"/>
    <n v="1"/>
    <n v="1"/>
    <n v="0"/>
    <n v="0"/>
    <n v="308"/>
  </r>
  <r>
    <n v="1.2512459823991926E+18"/>
    <x v="2"/>
    <x v="0"/>
    <n v="22830144"/>
    <x v="3847"/>
    <s v="Madrid, Spain"/>
    <n v="1"/>
    <x v="0"/>
    <x v="3"/>
    <s v="50%"/>
    <s v="50%"/>
    <s v="f"/>
    <x v="0"/>
    <x v="27"/>
    <n v="5"/>
    <n v="10"/>
    <s v="['email', 'phone']"/>
    <x v="0"/>
    <s v=""/>
    <s v="Ciudad Lineal"/>
    <s v="Private room in rental unit"/>
    <s v="Private room"/>
    <n v="2"/>
    <n v="30"/>
    <s v="3 baths"/>
    <n v="1"/>
    <n v="1"/>
    <s v="$50.00"/>
    <n v="30"/>
    <n v="365"/>
    <n v="30"/>
    <n v="30"/>
    <n v="365"/>
    <n v="365"/>
    <n v="300"/>
    <n v="3650"/>
    <s v=""/>
    <s v="t"/>
    <n v="30"/>
    <n v="60"/>
    <n v="90"/>
    <n v="365"/>
    <d v="2025-03-12T00:00:00"/>
    <n v="1"/>
    <n v="1"/>
    <n v="0"/>
    <n v="295"/>
    <n v="1"/>
    <d v="2024-10-05T00:00:00"/>
    <d v="2024-10-05T00:00:00"/>
    <n v="10"/>
    <n v="10"/>
    <n v="10"/>
    <n v="20"/>
    <n v="10"/>
    <n v="30"/>
    <n v="10"/>
    <s v="f"/>
    <n v="1"/>
    <n v="0"/>
    <n v="1"/>
    <n v="0"/>
    <n v="19"/>
  </r>
  <r>
    <n v="1.2512530075375045E+18"/>
    <x v="1"/>
    <x v="1"/>
    <n v="67924537"/>
    <x v="823"/>
    <s v="Madrid, Spain"/>
    <n v="1"/>
    <x v="0"/>
    <x v="1"/>
    <s v="94%"/>
    <s v="99%"/>
    <s v="f"/>
    <x v="0"/>
    <x v="17"/>
    <n v="2"/>
    <n v="2"/>
    <s v="['email', 'phone', 'work_email']"/>
    <x v="0"/>
    <s v=""/>
    <s v="Centro"/>
    <s v="Entire rental unit"/>
    <s v="Entire home/apt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6"/>
    <n v="16"/>
    <n v="7"/>
    <n v="0"/>
    <n v="0"/>
    <d v="2025-01-05T00:00:00"/>
    <d v="2025-02-24T00:00:00"/>
    <n v="473"/>
    <n v="48"/>
    <n v="473"/>
    <n v="487"/>
    <n v="493"/>
    <n v="48"/>
    <n v="473"/>
    <s v="t"/>
    <n v="2"/>
    <n v="2"/>
    <n v="0"/>
    <n v="0"/>
    <n v="738"/>
  </r>
  <r>
    <n v="1.2513276932248658E+18"/>
    <x v="2"/>
    <x v="0"/>
    <n v="373238711"/>
    <x v="3048"/>
    <s v="Madrid, Spain"/>
    <n v="1"/>
    <x v="0"/>
    <x v="1"/>
    <s v="100%"/>
    <s v="80%"/>
    <s v="t"/>
    <x v="2"/>
    <x v="27"/>
    <n v="2"/>
    <n v="2"/>
    <s v="['email', 'phone']"/>
    <x v="0"/>
    <s v=""/>
    <s v="Moncloa - Aravaca"/>
    <s v="Entire rental unit"/>
    <s v="Entire home/apt"/>
    <n v="6"/>
    <n v="10"/>
    <s v="1 bath"/>
    <n v="2"/>
    <n v="3"/>
    <s v="$140.00"/>
    <n v="1"/>
    <n v="365"/>
    <n v="1"/>
    <n v="1"/>
    <n v="365"/>
    <n v="365"/>
    <n v="10"/>
    <n v="3650"/>
    <s v=""/>
    <s v="t"/>
    <n v="24"/>
    <n v="39"/>
    <n v="54"/>
    <n v="315"/>
    <d v="2025-03-12T00:00:00"/>
    <n v="24"/>
    <n v="24"/>
    <n v="3"/>
    <n v="245"/>
    <n v="14"/>
    <d v="2024-10-13T00:00:00"/>
    <d v="2025-03-09T00:00:00"/>
    <n v="458"/>
    <n v="458"/>
    <n v="438"/>
    <n v="471"/>
    <n v="475"/>
    <n v="458"/>
    <n v="442"/>
    <s v="f"/>
    <n v="2"/>
    <n v="1"/>
    <n v="1"/>
    <n v="0"/>
    <n v="477"/>
  </r>
  <r>
    <n v="1.254116219917431E+18"/>
    <x v="6"/>
    <x v="0"/>
    <n v="72464837"/>
    <x v="892"/>
    <s v="Madrid, Spain"/>
    <n v="1"/>
    <x v="0"/>
    <x v="1"/>
    <s v="100%"/>
    <s v="69%"/>
    <s v="f"/>
    <x v="0"/>
    <x v="27"/>
    <n v="3"/>
    <n v="3"/>
    <s v="['email', 'phone']"/>
    <x v="0"/>
    <s v=""/>
    <s v="Retiro"/>
    <s v="Entire rental unit"/>
    <s v="Entire home/apt"/>
    <n v="6"/>
    <n v="10"/>
    <s v="1 bath"/>
    <n v="3"/>
    <n v="3"/>
    <s v="$295.00"/>
    <n v="7"/>
    <n v="365"/>
    <n v="7"/>
    <n v="7"/>
    <n v="365"/>
    <n v="365"/>
    <n v="70"/>
    <n v="3650"/>
    <s v=""/>
    <s v="t"/>
    <n v="2"/>
    <n v="22"/>
    <n v="52"/>
    <n v="327"/>
    <d v="2025-03-05T00:00:00"/>
    <n v="1"/>
    <n v="1"/>
    <n v="0"/>
    <n v="264"/>
    <n v="1"/>
    <d v="2024-12-06T00:00:00"/>
    <d v="2024-12-06T00:00:00"/>
    <n v="50"/>
    <n v="50"/>
    <n v="50"/>
    <n v="50"/>
    <n v="50"/>
    <n v="50"/>
    <n v="50"/>
    <s v="f"/>
    <n v="2"/>
    <n v="2"/>
    <n v="0"/>
    <n v="0"/>
    <n v="33"/>
  </r>
  <r>
    <n v="1.2541268281398536E+18"/>
    <x v="6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Hortaleza"/>
    <s v="Entire rental unit"/>
    <s v="Entire home/apt"/>
    <n v="4"/>
    <n v="15"/>
    <s v="1.5 baths"/>
    <n v="0"/>
    <n v="1"/>
    <s v="$125.00"/>
    <n v="4"/>
    <n v="365"/>
    <n v="3"/>
    <n v="4"/>
    <n v="365"/>
    <n v="365"/>
    <n v="40"/>
    <n v="3650"/>
    <s v=""/>
    <s v="t"/>
    <n v="19"/>
    <n v="32"/>
    <n v="56"/>
    <n v="146"/>
    <d v="2025-03-05T00:00:00"/>
    <n v="1"/>
    <n v="1"/>
    <n v="0"/>
    <n v="146"/>
    <n v="1"/>
    <d v="2024-11-28T00:00:00"/>
    <d v="2024-11-28T00:00:00"/>
    <n v="50"/>
    <n v="50"/>
    <n v="50"/>
    <n v="50"/>
    <n v="50"/>
    <n v="40"/>
    <n v="30"/>
    <s v="t"/>
    <n v="16"/>
    <n v="16"/>
    <n v="0"/>
    <n v="0"/>
    <n v="31"/>
  </r>
  <r>
    <n v="1.2541852764190444E+18"/>
    <x v="2"/>
    <x v="0"/>
    <n v="82898930"/>
    <x v="967"/>
    <s v="Madrid, Spain"/>
    <n v="1"/>
    <x v="0"/>
    <x v="1"/>
    <s v="100%"/>
    <s v="98%"/>
    <s v="t"/>
    <x v="2"/>
    <x v="27"/>
    <n v="2"/>
    <n v="2"/>
    <s v="['email', 'phone']"/>
    <x v="0"/>
    <s v=""/>
    <s v="Ciudad Lineal"/>
    <s v="Entire rental unit"/>
    <s v="Entire home/apt"/>
    <n v="6"/>
    <n v="15"/>
    <s v="1.5 baths"/>
    <n v="2"/>
    <n v="3"/>
    <s v="$110.00"/>
    <n v="2"/>
    <n v="182"/>
    <n v="2"/>
    <n v="2"/>
    <n v="1125"/>
    <n v="1125"/>
    <n v="20"/>
    <n v="11250"/>
    <s v=""/>
    <s v="t"/>
    <n v="4"/>
    <n v="10"/>
    <n v="26"/>
    <n v="249"/>
    <d v="2025-03-12T00:00:00"/>
    <n v="26"/>
    <n v="26"/>
    <n v="6"/>
    <n v="179"/>
    <n v="14"/>
    <d v="2024-09-29T00:00:00"/>
    <d v="2025-03-09T00:00:00"/>
    <n v="488"/>
    <n v="488"/>
    <n v="485"/>
    <n v="492"/>
    <n v="496"/>
    <n v="473"/>
    <n v="481"/>
    <s v="f"/>
    <n v="2"/>
    <n v="2"/>
    <n v="0"/>
    <n v="0"/>
    <n v="473"/>
  </r>
  <r>
    <n v="1.2541932599389809E+18"/>
    <x v="3"/>
    <x v="0"/>
    <n v="558503305"/>
    <x v="3638"/>
    <s v="Madrid, Spain"/>
    <n v="1"/>
    <x v="0"/>
    <x v="1"/>
    <s v="95%"/>
    <s v="99%"/>
    <s v="f"/>
    <x v="0"/>
    <x v="27"/>
    <n v="6"/>
    <n v="8"/>
    <s v="['phone']"/>
    <x v="0"/>
    <s v=""/>
    <s v="Centro"/>
    <s v="Entire rental unit"/>
    <s v="Entire home/apt"/>
    <n v="2"/>
    <n v="10"/>
    <s v="1 bath"/>
    <n v="1"/>
    <n v="1"/>
    <s v="$66.00"/>
    <n v="20"/>
    <n v="330"/>
    <n v="20"/>
    <n v="20"/>
    <n v="1125"/>
    <n v="1125"/>
    <n v="200"/>
    <n v="11250"/>
    <s v=""/>
    <s v="t"/>
    <n v="14"/>
    <n v="31"/>
    <n v="48"/>
    <n v="259"/>
    <d v="2025-03-06T00:00:00"/>
    <n v="1"/>
    <n v="1"/>
    <n v="0"/>
    <n v="259"/>
    <n v="1"/>
    <d v="2024-11-19T00:00:00"/>
    <d v="2024-11-19T00:00:00"/>
    <n v="30"/>
    <n v="30"/>
    <n v="30"/>
    <n v="10"/>
    <n v="10"/>
    <n v="40"/>
    <n v="20"/>
    <s v="t"/>
    <n v="6"/>
    <n v="6"/>
    <n v="0"/>
    <n v="0"/>
    <n v="28"/>
  </r>
  <r>
    <n v="1.2542043235513674E+18"/>
    <x v="0"/>
    <x v="0"/>
    <n v="246984085"/>
    <x v="1913"/>
    <s v="Madrid, Spain"/>
    <n v="1"/>
    <x v="0"/>
    <x v="1"/>
    <s v="100%"/>
    <s v="98%"/>
    <s v="t"/>
    <x v="2"/>
    <x v="27"/>
    <n v="2"/>
    <n v="6"/>
    <s v="['email', 'phone']"/>
    <x v="0"/>
    <s v=""/>
    <s v="Villaverde"/>
    <s v="Private room in rental unit"/>
    <s v="Private room"/>
    <n v="2"/>
    <n v="10"/>
    <s v="1 shared bath"/>
    <n v="1"/>
    <n v="1"/>
    <s v="$67.00"/>
    <n v="2"/>
    <n v="30"/>
    <n v="2"/>
    <n v="2"/>
    <n v="1125"/>
    <n v="1125"/>
    <n v="20"/>
    <n v="11250"/>
    <s v=""/>
    <s v="t"/>
    <n v="30"/>
    <n v="60"/>
    <n v="90"/>
    <n v="270"/>
    <d v="2025-03-11T00:00:00"/>
    <n v="10"/>
    <n v="10"/>
    <n v="0"/>
    <n v="270"/>
    <n v="8"/>
    <d v="2024-10-07T00:00:00"/>
    <d v="2025-02-02T00:00:00"/>
    <n v="50"/>
    <n v="49"/>
    <n v="50"/>
    <n v="49"/>
    <n v="50"/>
    <n v="49"/>
    <n v="50"/>
    <s v="t"/>
    <n v="2"/>
    <n v="0"/>
    <n v="2"/>
    <n v="0"/>
    <n v="192"/>
  </r>
  <r>
    <n v="1.2542216214489805E+18"/>
    <x v="3"/>
    <x v="0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"/>
    <s v="Centro"/>
    <s v="Entire rental unit"/>
    <s v="Entire home/apt"/>
    <n v="3"/>
    <n v="10"/>
    <s v="1 bath"/>
    <n v="1"/>
    <n v="1"/>
    <s v="$93.00"/>
    <n v="1"/>
    <n v="365"/>
    <n v="1"/>
    <n v="6"/>
    <n v="99"/>
    <n v="99"/>
    <n v="51"/>
    <n v="990"/>
    <s v=""/>
    <s v="t"/>
    <n v="18"/>
    <n v="45"/>
    <n v="75"/>
    <n v="191"/>
    <d v="2025-03-06T00:00:00"/>
    <n v="9"/>
    <n v="9"/>
    <n v="3"/>
    <n v="191"/>
    <n v="5"/>
    <d v="2024-10-21T00:00:00"/>
    <d v="2025-03-03T00:00:00"/>
    <n v="411"/>
    <n v="444"/>
    <n v="433"/>
    <n v="478"/>
    <n v="478"/>
    <n v="50"/>
    <n v="422"/>
    <s v="f"/>
    <n v="10"/>
    <n v="10"/>
    <n v="0"/>
    <n v="0"/>
    <n v="197"/>
  </r>
  <r>
    <n v="1.2542580566505894E+18"/>
    <x v="1"/>
    <x v="1"/>
    <n v="19944709"/>
    <x v="3985"/>
    <s v="Madrid, Spain"/>
    <n v="1"/>
    <x v="0"/>
    <x v="0"/>
    <s v="N/A"/>
    <s v="62%"/>
    <s v="f"/>
    <x v="0"/>
    <x v="27"/>
    <n v="1"/>
    <n v="1"/>
    <s v="['email', 'phone']"/>
    <x v="0"/>
    <s v=""/>
    <s v="Centro"/>
    <s v="Private room in rental unit"/>
    <s v="Private room"/>
    <n v="2"/>
    <m/>
    <s v="1 private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4"/>
    <n v="0"/>
    <n v="0"/>
    <n v="4"/>
    <d v="2024-09-30T00:00:00"/>
    <d v="2024-10-28T00:00:00"/>
    <n v="50"/>
    <n v="50"/>
    <n v="50"/>
    <n v="475"/>
    <n v="50"/>
    <n v="50"/>
    <n v="50"/>
    <s v="f"/>
    <n v="1"/>
    <n v="0"/>
    <n v="1"/>
    <n v="0"/>
    <n v="74"/>
  </r>
  <r>
    <n v="1.2542999312715407E+18"/>
    <x v="3"/>
    <x v="0"/>
    <n v="558503305"/>
    <x v="3638"/>
    <s v="Madrid, Spain"/>
    <n v="1"/>
    <x v="0"/>
    <x v="1"/>
    <s v="95%"/>
    <s v="99%"/>
    <s v="f"/>
    <x v="0"/>
    <x v="27"/>
    <n v="6"/>
    <n v="8"/>
    <s v="['phone']"/>
    <x v="0"/>
    <s v=""/>
    <s v="Centro"/>
    <s v="Entire rental unit"/>
    <s v="Entire home/apt"/>
    <n v="4"/>
    <n v="10"/>
    <s v="1 bath"/>
    <n v="1"/>
    <n v="1"/>
    <s v="$68.00"/>
    <n v="20"/>
    <n v="330"/>
    <n v="20"/>
    <n v="20"/>
    <n v="1125"/>
    <n v="1125"/>
    <n v="200"/>
    <n v="11250"/>
    <s v=""/>
    <s v="t"/>
    <n v="15"/>
    <n v="21"/>
    <n v="24"/>
    <n v="235"/>
    <d v="2025-03-06T00:00:00"/>
    <n v="0"/>
    <n v="0"/>
    <n v="0"/>
    <n v="235"/>
    <n v="0"/>
    <m/>
    <m/>
    <m/>
    <m/>
    <m/>
    <m/>
    <m/>
    <m/>
    <m/>
    <s v="t"/>
    <n v="6"/>
    <n v="6"/>
    <n v="0"/>
    <n v="0"/>
    <m/>
  </r>
  <r>
    <n v="1.2543068223446185E+18"/>
    <x v="5"/>
    <x v="0"/>
    <n v="558503305"/>
    <x v="3638"/>
    <s v="Madrid, Spain"/>
    <n v="1"/>
    <x v="0"/>
    <x v="1"/>
    <s v="95%"/>
    <s v="99%"/>
    <s v="f"/>
    <x v="0"/>
    <x v="27"/>
    <n v="6"/>
    <n v="8"/>
    <s v="['phone']"/>
    <x v="0"/>
    <s v=""/>
    <s v="Centro"/>
    <s v="Entire serviced apartment"/>
    <s v="Entire home/apt"/>
    <n v="4"/>
    <n v="10"/>
    <s v="1 bath"/>
    <n v="2"/>
    <n v="2"/>
    <s v="$85.00"/>
    <n v="20"/>
    <n v="330"/>
    <n v="20"/>
    <n v="20"/>
    <n v="1125"/>
    <n v="1125"/>
    <n v="200"/>
    <n v="11250"/>
    <s v=""/>
    <s v="t"/>
    <n v="4"/>
    <n v="28"/>
    <n v="38"/>
    <n v="248"/>
    <d v="2025-03-07T00:00:00"/>
    <n v="3"/>
    <n v="3"/>
    <n v="1"/>
    <n v="248"/>
    <n v="1"/>
    <d v="2024-12-15T00:00:00"/>
    <d v="2025-02-22T00:00:00"/>
    <n v="40"/>
    <n v="367"/>
    <n v="467"/>
    <n v="50"/>
    <n v="433"/>
    <n v="367"/>
    <n v="367"/>
    <s v="t"/>
    <n v="6"/>
    <n v="6"/>
    <n v="0"/>
    <n v="0"/>
    <n v="108"/>
  </r>
  <r>
    <n v="1.2543194395309294E+18"/>
    <x v="5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6"/>
    <n v="20"/>
    <s v="2 baths"/>
    <n v="2"/>
    <n v="2"/>
    <s v="$124.00"/>
    <n v="1"/>
    <n v="365"/>
    <n v="1"/>
    <n v="2"/>
    <n v="365"/>
    <n v="365"/>
    <n v="11"/>
    <n v="3650"/>
    <s v=""/>
    <s v="t"/>
    <n v="12"/>
    <n v="16"/>
    <n v="27"/>
    <n v="248"/>
    <d v="2025-03-07T00:00:00"/>
    <n v="24"/>
    <n v="24"/>
    <n v="4"/>
    <n v="183"/>
    <n v="14"/>
    <d v="2024-10-06T00:00:00"/>
    <d v="2025-02-15T00:00:00"/>
    <n v="446"/>
    <n v="454"/>
    <n v="446"/>
    <n v="475"/>
    <n v="45"/>
    <n v="492"/>
    <n v="463"/>
    <s v="t"/>
    <n v="15"/>
    <n v="15"/>
    <n v="0"/>
    <n v="0"/>
    <n v="471"/>
  </r>
  <r>
    <n v="1.2543293046332065E+18"/>
    <x v="1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hamberí"/>
    <s v="Entire rental unit"/>
    <s v="Entire home/apt"/>
    <n v="4"/>
    <n v="10"/>
    <s v="1 bath"/>
    <n v="2"/>
    <n v="3"/>
    <s v="$207.00"/>
    <n v="1"/>
    <n v="365"/>
    <n v="1"/>
    <n v="3"/>
    <n v="365"/>
    <n v="365"/>
    <n v="21"/>
    <n v="3650"/>
    <s v=""/>
    <s v="t"/>
    <n v="0"/>
    <n v="0"/>
    <n v="0"/>
    <n v="0"/>
    <d v="2025-03-10T00:00:00"/>
    <n v="2"/>
    <n v="2"/>
    <n v="0"/>
    <n v="0"/>
    <n v="2"/>
    <d v="2024-10-27T00:00:00"/>
    <d v="2024-12-31T00:00:00"/>
    <n v="50"/>
    <n v="50"/>
    <n v="50"/>
    <n v="50"/>
    <n v="50"/>
    <n v="50"/>
    <n v="40"/>
    <s v="t"/>
    <n v="13"/>
    <n v="13"/>
    <n v="0"/>
    <n v="0"/>
    <n v="44"/>
  </r>
  <r>
    <n v="1.254332560340126E+18"/>
    <x v="5"/>
    <x v="0"/>
    <n v="565733307"/>
    <x v="3698"/>
    <s v="Madrid, Spain"/>
    <n v="1"/>
    <x v="0"/>
    <x v="1"/>
    <s v="80%"/>
    <s v="99%"/>
    <s v="f"/>
    <x v="0"/>
    <x v="27"/>
    <n v="3"/>
    <n v="3"/>
    <s v="['email', 'phone']"/>
    <x v="0"/>
    <s v=""/>
    <s v="Villaverde"/>
    <s v="Private room in rental unit"/>
    <s v="Private room"/>
    <n v="2"/>
    <n v="5"/>
    <s v="Shared half-bath"/>
    <n v="1"/>
    <n v="1"/>
    <s v="$34.00"/>
    <n v="1"/>
    <n v="365"/>
    <n v="1"/>
    <n v="1"/>
    <n v="365"/>
    <n v="365"/>
    <n v="10"/>
    <n v="3650"/>
    <s v=""/>
    <s v="t"/>
    <n v="0"/>
    <n v="0"/>
    <n v="0"/>
    <n v="6"/>
    <d v="2025-03-07T00:00:00"/>
    <n v="31"/>
    <n v="31"/>
    <n v="0"/>
    <n v="0"/>
    <n v="31"/>
    <d v="2024-09-30T00:00:00"/>
    <d v="2024-12-27T00:00:00"/>
    <n v="465"/>
    <n v="458"/>
    <n v="484"/>
    <n v="461"/>
    <n v="484"/>
    <n v="452"/>
    <n v="468"/>
    <s v="t"/>
    <n v="3"/>
    <n v="0"/>
    <n v="3"/>
    <n v="0"/>
    <n v="585"/>
  </r>
  <r>
    <n v="1.2543735944952028E+18"/>
    <x v="5"/>
    <x v="0"/>
    <n v="57001974"/>
    <x v="1053"/>
    <s v="Madrid, Spain"/>
    <n v="1"/>
    <x v="0"/>
    <x v="1"/>
    <s v="100%"/>
    <s v="100%"/>
    <s v="t"/>
    <x v="2"/>
    <x v="27"/>
    <n v="2"/>
    <n v="2"/>
    <s v="['email', 'phone']"/>
    <x v="0"/>
    <s v=""/>
    <s v="Arganzuela"/>
    <s v="Entire rental unit"/>
    <s v="Entire home/apt"/>
    <n v="6"/>
    <n v="20"/>
    <s v="2 baths"/>
    <n v="2"/>
    <n v="4"/>
    <s v="$193.00"/>
    <n v="2"/>
    <n v="365"/>
    <n v="1"/>
    <n v="2"/>
    <n v="1125"/>
    <n v="1125"/>
    <n v="20"/>
    <n v="11250"/>
    <s v=""/>
    <s v="t"/>
    <n v="7"/>
    <n v="12"/>
    <n v="29"/>
    <n v="101"/>
    <d v="2025-03-07T00:00:00"/>
    <n v="33"/>
    <n v="33"/>
    <n v="3"/>
    <n v="96"/>
    <n v="20"/>
    <d v="2024-10-07T00:00:00"/>
    <d v="2025-02-19T00:00:00"/>
    <n v="50"/>
    <n v="494"/>
    <n v="50"/>
    <n v="50"/>
    <n v="494"/>
    <n v="497"/>
    <n v="494"/>
    <s v="t"/>
    <n v="2"/>
    <n v="2"/>
    <n v="0"/>
    <n v="0"/>
    <n v="651"/>
  </r>
  <r>
    <n v="1.2513558027423068E+18"/>
    <x v="2"/>
    <x v="0"/>
    <n v="42709868"/>
    <x v="1873"/>
    <s v="Porto, Portugal"/>
    <n v="1"/>
    <x v="44"/>
    <x v="2"/>
    <s v="100%"/>
    <s v="98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0"/>
    <n v="1"/>
    <s v="$81.00"/>
    <n v="1"/>
    <n v="30"/>
    <n v="1"/>
    <n v="1"/>
    <n v="30"/>
    <n v="30"/>
    <n v="10"/>
    <n v="300"/>
    <s v=""/>
    <s v="t"/>
    <n v="17"/>
    <n v="33"/>
    <n v="54"/>
    <n v="321"/>
    <d v="2025-03-12T00:00:00"/>
    <n v="6"/>
    <n v="6"/>
    <n v="6"/>
    <n v="251"/>
    <n v="0"/>
    <d v="2025-02-10T00:00:00"/>
    <d v="2025-03-09T00:00:00"/>
    <n v="433"/>
    <n v="433"/>
    <n v="433"/>
    <n v="433"/>
    <n v="433"/>
    <n v="417"/>
    <n v="433"/>
    <s v="f"/>
    <n v="1"/>
    <n v="1"/>
    <n v="0"/>
    <n v="0"/>
    <n v="6"/>
  </r>
  <r>
    <n v="1.2514268350969014E+18"/>
    <x v="5"/>
    <x v="0"/>
    <n v="190932960"/>
    <x v="1634"/>
    <s v="Madrid, Spain"/>
    <n v="1"/>
    <x v="0"/>
    <x v="1"/>
    <s v="90%"/>
    <s v="100%"/>
    <s v="t"/>
    <x v="2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14"/>
    <n v="20"/>
    <n v="28"/>
    <n v="258"/>
    <d v="2025-03-07T00:00:00"/>
    <n v="25"/>
    <n v="25"/>
    <n v="2"/>
    <n v="193"/>
    <n v="17"/>
    <d v="2024-10-06T00:00:00"/>
    <d v="2025-02-15T00:00:00"/>
    <n v="476"/>
    <n v="48"/>
    <n v="48"/>
    <n v="472"/>
    <n v="476"/>
    <n v="456"/>
    <n v="464"/>
    <s v="t"/>
    <n v="1"/>
    <n v="1"/>
    <n v="0"/>
    <n v="0"/>
    <n v="490"/>
  </r>
  <r>
    <n v="1.2514730111809047E+18"/>
    <x v="6"/>
    <x v="0"/>
    <n v="450475067"/>
    <x v="3986"/>
    <s v="Madrid, Spain"/>
    <n v="1"/>
    <x v="0"/>
    <x v="1"/>
    <s v="100%"/>
    <s v="83%"/>
    <s v="f"/>
    <x v="0"/>
    <x v="27"/>
    <n v="2"/>
    <n v="2"/>
    <s v="['email', 'phone']"/>
    <x v="0"/>
    <s v=""/>
    <s v="Carabanchel"/>
    <s v="Private room in rental unit"/>
    <s v="Private room"/>
    <n v="1"/>
    <n v="10"/>
    <s v="1 bath"/>
    <n v="1"/>
    <n v="1"/>
    <s v="$23.00"/>
    <n v="2"/>
    <n v="18"/>
    <n v="2"/>
    <n v="2"/>
    <n v="18"/>
    <n v="18"/>
    <n v="20"/>
    <n v="180"/>
    <s v=""/>
    <s v="t"/>
    <n v="29"/>
    <n v="59"/>
    <n v="89"/>
    <n v="364"/>
    <d v="2025-03-05T00:00:00"/>
    <n v="12"/>
    <n v="12"/>
    <n v="2"/>
    <n v="301"/>
    <n v="7"/>
    <d v="2024-09-30T00:00:00"/>
    <d v="2025-02-22T00:00:00"/>
    <n v="45"/>
    <n v="483"/>
    <n v="467"/>
    <n v="492"/>
    <n v="45"/>
    <n v="45"/>
    <n v="45"/>
    <s v="f"/>
    <n v="1"/>
    <n v="0"/>
    <n v="1"/>
    <n v="0"/>
    <n v="229"/>
  </r>
  <r>
    <n v="1.2515589028496346E+18"/>
    <x v="2"/>
    <x v="0"/>
    <n v="165979364"/>
    <x v="3219"/>
    <s v="Madrid, Spain"/>
    <n v="1"/>
    <x v="0"/>
    <x v="1"/>
    <s v="100%"/>
    <s v="92%"/>
    <s v="t"/>
    <x v="2"/>
    <x v="27"/>
    <n v="2"/>
    <n v="2"/>
    <s v="['email', 'phone']"/>
    <x v="0"/>
    <s v="Madrid, Comunidad de Madrid, Spain"/>
    <s v="Latina"/>
    <s v="Private room in home"/>
    <s v="Private room"/>
    <n v="2"/>
    <n v="10"/>
    <s v="1 shared bath"/>
    <n v="1"/>
    <n v="2"/>
    <s v="$39.00"/>
    <n v="1"/>
    <n v="35"/>
    <n v="1"/>
    <n v="4"/>
    <n v="35"/>
    <n v="35"/>
    <n v="14"/>
    <n v="350"/>
    <s v=""/>
    <s v="t"/>
    <n v="15"/>
    <n v="28"/>
    <n v="54"/>
    <n v="329"/>
    <d v="2025-03-12T00:00:00"/>
    <n v="22"/>
    <n v="22"/>
    <n v="4"/>
    <n v="259"/>
    <n v="13"/>
    <d v="2024-09-29T00:00:00"/>
    <d v="2025-03-02T00:00:00"/>
    <n v="50"/>
    <n v="495"/>
    <n v="491"/>
    <n v="50"/>
    <n v="50"/>
    <n v="491"/>
    <n v="495"/>
    <s v="f"/>
    <n v="2"/>
    <n v="0"/>
    <n v="2"/>
    <n v="0"/>
    <n v="400"/>
  </r>
  <r>
    <n v="1.2516855720419308E+18"/>
    <x v="2"/>
    <x v="0"/>
    <n v="4388895"/>
    <x v="3004"/>
    <s v="Villena, Spain"/>
    <n v="1"/>
    <x v="0"/>
    <x v="1"/>
    <s v="95%"/>
    <s v="95%"/>
    <s v="f"/>
    <x v="0"/>
    <x v="27"/>
    <n v="5"/>
    <n v="5"/>
    <s v="['email', 'phone']"/>
    <x v="1"/>
    <s v=""/>
    <s v="Ciudad Lineal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131"/>
    <d v="2025-03-12T00:00:00"/>
    <n v="3"/>
    <n v="3"/>
    <n v="0"/>
    <n v="61"/>
    <n v="3"/>
    <d v="2024-09-29T00:00:00"/>
    <d v="2024-10-03T00:00:00"/>
    <n v="50"/>
    <n v="50"/>
    <n v="50"/>
    <n v="50"/>
    <n v="50"/>
    <n v="367"/>
    <n v="50"/>
    <s v="f"/>
    <n v="1"/>
    <n v="0"/>
    <n v="1"/>
    <n v="0"/>
    <n v="55"/>
  </r>
  <r>
    <n v="1.2520130483344026E+18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6"/>
    <n v="20"/>
    <s v="2 baths"/>
    <n v="4"/>
    <n v="4"/>
    <s v="$519.00"/>
    <n v="1"/>
    <n v="365"/>
    <n v="5"/>
    <n v="7"/>
    <n v="365"/>
    <n v="365"/>
    <n v="68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2520216653937172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8"/>
    <n v="20"/>
    <s v="2 baths"/>
    <n v="6"/>
    <n v="0"/>
    <s v="$660.00"/>
    <n v="1"/>
    <n v="365"/>
    <n v="5"/>
    <n v="7"/>
    <n v="365"/>
    <n v="365"/>
    <n v="68"/>
    <n v="3650"/>
    <s v=""/>
    <s v="t"/>
    <n v="2"/>
    <n v="11"/>
    <n v="41"/>
    <n v="129"/>
    <d v="2025-03-05T00:00:00"/>
    <n v="0"/>
    <n v="0"/>
    <n v="0"/>
    <n v="129"/>
    <n v="0"/>
    <m/>
    <m/>
    <m/>
    <m/>
    <m/>
    <m/>
    <m/>
    <m/>
    <m/>
    <s v="t"/>
    <n v="300"/>
    <n v="300"/>
    <n v="0"/>
    <n v="0"/>
    <m/>
  </r>
  <r>
    <n v="1.2520219217598784E+18"/>
    <x v="3"/>
    <x v="0"/>
    <n v="529616347"/>
    <x v="3408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1.00"/>
    <n v="3"/>
    <n v="365"/>
    <n v="1"/>
    <n v="4"/>
    <n v="365"/>
    <n v="365"/>
    <n v="34"/>
    <n v="3650"/>
    <s v=""/>
    <s v="t"/>
    <n v="11"/>
    <n v="16"/>
    <n v="29"/>
    <n v="300"/>
    <d v="2025-03-06T00:00:00"/>
    <n v="6"/>
    <n v="6"/>
    <n v="2"/>
    <n v="236"/>
    <n v="4"/>
    <d v="2024-11-13T00:00:00"/>
    <d v="2025-02-25T00:00:00"/>
    <n v="483"/>
    <n v="50"/>
    <n v="483"/>
    <n v="483"/>
    <n v="50"/>
    <n v="50"/>
    <n v="483"/>
    <s v="t"/>
    <n v="1"/>
    <n v="1"/>
    <n v="0"/>
    <n v="0"/>
    <n v="158"/>
  </r>
  <r>
    <n v="1.2520471601395699E+18"/>
    <x v="2"/>
    <x v="0"/>
    <n v="562048819"/>
    <x v="3218"/>
    <s v="Madrid, Spain"/>
    <n v="1"/>
    <x v="0"/>
    <x v="1"/>
    <s v="100%"/>
    <s v="99%"/>
    <s v="f"/>
    <x v="0"/>
    <x v="27"/>
    <n v="10"/>
    <n v="11"/>
    <s v="['email', 'phone']"/>
    <x v="0"/>
    <s v=""/>
    <s v="Centro"/>
    <s v="Entire rental unit"/>
    <s v="Entire home/apt"/>
    <n v="2"/>
    <n v="10"/>
    <s v="1 bath"/>
    <n v="1"/>
    <n v="1"/>
    <s v="$83.00"/>
    <n v="2"/>
    <n v="365"/>
    <n v="2"/>
    <n v="2"/>
    <n v="365"/>
    <n v="365"/>
    <n v="20"/>
    <n v="3650"/>
    <s v=""/>
    <s v="t"/>
    <n v="14"/>
    <n v="30"/>
    <n v="56"/>
    <n v="56"/>
    <d v="2025-03-12T00:00:00"/>
    <n v="22"/>
    <n v="22"/>
    <n v="4"/>
    <n v="56"/>
    <n v="16"/>
    <d v="2024-10-06T00:00:00"/>
    <d v="2025-02-27T00:00:00"/>
    <n v="427"/>
    <n v="418"/>
    <n v="459"/>
    <n v="482"/>
    <n v="486"/>
    <n v="50"/>
    <n v="395"/>
    <s v="t"/>
    <n v="6"/>
    <n v="6"/>
    <n v="0"/>
    <n v="0"/>
    <n v="418"/>
  </r>
  <r>
    <n v="1.2545514782356155E+18"/>
    <x v="0"/>
    <x v="0"/>
    <n v="266247603"/>
    <x v="2086"/>
    <s v="Madrid, Spain"/>
    <n v="1"/>
    <x v="0"/>
    <x v="2"/>
    <s v="90%"/>
    <s v="86%"/>
    <s v="t"/>
    <x v="2"/>
    <x v="41"/>
    <n v="3"/>
    <n v="4"/>
    <s v="['email', 'phone']"/>
    <x v="0"/>
    <s v=""/>
    <s v="Usera"/>
    <s v="Private room in home"/>
    <s v="Private room"/>
    <n v="1"/>
    <n v="5"/>
    <s v="Shared half-bath"/>
    <n v="1"/>
    <n v="1"/>
    <s v="$27.00"/>
    <n v="1"/>
    <n v="365"/>
    <n v="1"/>
    <n v="1"/>
    <n v="365"/>
    <n v="365"/>
    <n v="10"/>
    <n v="3650"/>
    <s v=""/>
    <s v="t"/>
    <n v="29"/>
    <n v="59"/>
    <n v="89"/>
    <n v="364"/>
    <d v="2025-03-11T00:00:00"/>
    <n v="3"/>
    <n v="3"/>
    <n v="0"/>
    <n v="295"/>
    <n v="2"/>
    <d v="2024-10-13T00:00:00"/>
    <d v="2025-01-23T00:00:00"/>
    <n v="367"/>
    <n v="367"/>
    <n v="367"/>
    <n v="367"/>
    <n v="367"/>
    <n v="367"/>
    <n v="30"/>
    <s v="f"/>
    <n v="3"/>
    <n v="0"/>
    <n v="3"/>
    <n v="0"/>
    <n v="60"/>
  </r>
  <r>
    <n v="1.2546272269679898E+18"/>
    <x v="3"/>
    <x v="0"/>
    <n v="46746907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Private room in condo"/>
    <s v="Private room"/>
    <n v="2"/>
    <n v="10"/>
    <s v="1 private bath"/>
    <n v="1"/>
    <n v="1"/>
    <s v="$106.00"/>
    <n v="2"/>
    <n v="7"/>
    <n v="1"/>
    <n v="2"/>
    <n v="1125"/>
    <n v="1125"/>
    <n v="20"/>
    <n v="11250"/>
    <s v=""/>
    <s v="t"/>
    <n v="2"/>
    <n v="3"/>
    <n v="5"/>
    <n v="150"/>
    <d v="2025-03-06T00:00:00"/>
    <n v="31"/>
    <n v="31"/>
    <n v="7"/>
    <n v="150"/>
    <n v="18"/>
    <d v="2024-10-09T00:00:00"/>
    <d v="2025-03-03T00:00:00"/>
    <n v="50"/>
    <n v="497"/>
    <n v="50"/>
    <n v="497"/>
    <n v="50"/>
    <n v="50"/>
    <n v="484"/>
    <s v="t"/>
    <n v="6"/>
    <n v="3"/>
    <n v="3"/>
    <n v="0"/>
    <n v="624"/>
  </r>
  <r>
    <n v="1.2548103047332549E+18"/>
    <x v="4"/>
    <x v="0"/>
    <n v="550974849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6"/>
    <n v="10"/>
    <s v="1 bath"/>
    <n v="2"/>
    <n v="3"/>
    <s v="$205.00"/>
    <n v="1"/>
    <n v="1125"/>
    <n v="1"/>
    <n v="3"/>
    <n v="3"/>
    <n v="1125"/>
    <n v="24"/>
    <n v="9914"/>
    <s v=""/>
    <s v="t"/>
    <n v="13"/>
    <n v="33"/>
    <n v="60"/>
    <n v="230"/>
    <d v="2025-03-08T00:00:00"/>
    <n v="14"/>
    <n v="14"/>
    <n v="0"/>
    <n v="230"/>
    <n v="10"/>
    <d v="2024-10-21T00:00:00"/>
    <d v="2025-02-04T00:00:00"/>
    <n v="45"/>
    <n v="443"/>
    <n v="464"/>
    <n v="493"/>
    <n v="493"/>
    <n v="486"/>
    <n v="45"/>
    <s v="t"/>
    <n v="6"/>
    <n v="6"/>
    <n v="0"/>
    <n v="0"/>
    <n v="302"/>
  </r>
  <r>
    <n v="1.2548792393073134E+18"/>
    <x v="4"/>
    <x v="0"/>
    <n v="139595528"/>
    <x v="1316"/>
    <s v="Madrid, Spain"/>
    <n v="1"/>
    <x v="0"/>
    <x v="1"/>
    <s v="100%"/>
    <s v="99%"/>
    <s v="f"/>
    <x v="0"/>
    <x v="27"/>
    <n v="22"/>
    <n v="23"/>
    <s v="['email', 'phone']"/>
    <x v="0"/>
    <s v=""/>
    <s v="Centro"/>
    <s v="Entire rental unit"/>
    <s v="Entire home/apt"/>
    <n v="3"/>
    <n v="10"/>
    <s v="1 bath"/>
    <n v="2"/>
    <n v="3"/>
    <s v="$76.00"/>
    <n v="31"/>
    <n v="95"/>
    <n v="31"/>
    <n v="31"/>
    <n v="95"/>
    <n v="95"/>
    <n v="310"/>
    <n v="950"/>
    <s v=""/>
    <s v="t"/>
    <n v="28"/>
    <n v="32"/>
    <n v="32"/>
    <n v="32"/>
    <d v="2025-03-08T00:00:00"/>
    <n v="1"/>
    <n v="1"/>
    <n v="1"/>
    <n v="32"/>
    <n v="0"/>
    <d v="2025-02-27T00:00:00"/>
    <d v="2025-02-27T00:00:00"/>
    <n v="50"/>
    <n v="50"/>
    <n v="40"/>
    <n v="50"/>
    <n v="50"/>
    <n v="50"/>
    <n v="40"/>
    <s v="f"/>
    <n v="2"/>
    <n v="2"/>
    <n v="0"/>
    <n v="0"/>
    <n v="1"/>
  </r>
  <r>
    <n v="1.2548925877685944E+18"/>
    <x v="6"/>
    <x v="0"/>
    <n v="654264259"/>
    <x v="3987"/>
    <s v="Madrid, Spain"/>
    <n v="1"/>
    <x v="0"/>
    <x v="1"/>
    <s v="80%"/>
    <s v="83%"/>
    <s v="f"/>
    <x v="0"/>
    <x v="27"/>
    <n v="1"/>
    <n v="1"/>
    <s v="['phone']"/>
    <x v="0"/>
    <s v=""/>
    <s v="Puente de Vallecas"/>
    <s v="Private room in rental unit"/>
    <s v="Private room"/>
    <n v="1"/>
    <n v="30"/>
    <s v="3 baths"/>
    <n v="1"/>
    <n v="1"/>
    <s v="$41.00"/>
    <n v="1"/>
    <n v="365"/>
    <n v="1"/>
    <n v="1"/>
    <n v="365"/>
    <n v="365"/>
    <n v="10"/>
    <n v="3650"/>
    <s v=""/>
    <s v="t"/>
    <n v="30"/>
    <n v="60"/>
    <n v="90"/>
    <n v="365"/>
    <d v="2025-03-05T00:00:00"/>
    <n v="10"/>
    <n v="10"/>
    <n v="0"/>
    <n v="302"/>
    <n v="10"/>
    <d v="2024-10-05T00:00:00"/>
    <d v="2024-12-07T00:00:00"/>
    <n v="45"/>
    <n v="44"/>
    <n v="47"/>
    <n v="47"/>
    <n v="46"/>
    <n v="44"/>
    <n v="45"/>
    <s v="f"/>
    <n v="1"/>
    <n v="0"/>
    <n v="1"/>
    <n v="0"/>
    <n v="197"/>
  </r>
  <r>
    <n v="1.2549235190174753E+18"/>
    <x v="1"/>
    <x v="0"/>
    <n v="135219045"/>
    <x v="1279"/>
    <s v="Madrid, Spain"/>
    <n v="1"/>
    <x v="0"/>
    <x v="1"/>
    <s v="100%"/>
    <s v="100%"/>
    <s v=""/>
    <x v="1"/>
    <x v="27"/>
    <n v="8"/>
    <n v="8"/>
    <s v="['email', 'phone']"/>
    <x v="0"/>
    <s v=""/>
    <s v="Centro"/>
    <s v="Entire rental unit"/>
    <s v="Entire home/apt"/>
    <n v="4"/>
    <n v="10"/>
    <s v="1 bath"/>
    <n v="2"/>
    <n v="3"/>
    <s v="$137.00"/>
    <n v="2"/>
    <n v="365"/>
    <n v="2"/>
    <n v="3"/>
    <n v="365"/>
    <n v="365"/>
    <n v="20"/>
    <n v="3650"/>
    <s v=""/>
    <s v="t"/>
    <n v="0"/>
    <n v="0"/>
    <n v="0"/>
    <n v="0"/>
    <d v="2025-03-10T00:00:00"/>
    <n v="8"/>
    <n v="8"/>
    <n v="0"/>
    <n v="0"/>
    <n v="6"/>
    <d v="2024-10-06T00:00:00"/>
    <d v="2025-01-19T00:00:00"/>
    <n v="463"/>
    <n v="463"/>
    <n v="488"/>
    <n v="50"/>
    <n v="50"/>
    <n v="45"/>
    <n v="438"/>
    <s v="t"/>
    <n v="2"/>
    <n v="2"/>
    <n v="0"/>
    <n v="0"/>
    <n v="154"/>
  </r>
  <r>
    <n v="1.2549299356677514E+18"/>
    <x v="4"/>
    <x v="0"/>
    <n v="454781539"/>
    <x v="2810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167.00"/>
    <n v="1"/>
    <n v="365"/>
    <n v="2"/>
    <n v="7"/>
    <n v="365"/>
    <n v="365"/>
    <n v="43"/>
    <n v="3650"/>
    <s v=""/>
    <s v="t"/>
    <n v="6"/>
    <n v="20"/>
    <n v="47"/>
    <n v="177"/>
    <d v="2025-03-08T00:00:00"/>
    <n v="14"/>
    <n v="14"/>
    <n v="2"/>
    <n v="177"/>
    <n v="8"/>
    <d v="2024-10-27T00:00:00"/>
    <d v="2025-02-16T00:00:00"/>
    <n v="436"/>
    <n v="443"/>
    <n v="457"/>
    <n v="471"/>
    <n v="429"/>
    <n v="457"/>
    <n v="407"/>
    <s v="t"/>
    <n v="1"/>
    <n v="1"/>
    <n v="0"/>
    <n v="0"/>
    <n v="316"/>
  </r>
  <r>
    <n v="1.2549923258690506E+18"/>
    <x v="2"/>
    <x v="0"/>
    <n v="412743600"/>
    <x v="2594"/>
    <s v="Madrid, Spain"/>
    <n v="1"/>
    <x v="0"/>
    <x v="0"/>
    <s v="N/A"/>
    <s v="N/A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2"/>
    <s v="$135.00"/>
    <n v="2"/>
    <n v="365"/>
    <n v="2"/>
    <n v="2"/>
    <n v="365"/>
    <n v="365"/>
    <n v="2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t"/>
    <n v="1"/>
    <n v="1"/>
    <n v="0"/>
    <n v="0"/>
    <m/>
  </r>
  <r>
    <n v="1.2550162863625664E+18"/>
    <x v="6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Ciudad Lineal"/>
    <s v="Entire rental unit"/>
    <s v="Entire home/apt"/>
    <n v="3"/>
    <n v="10"/>
    <s v="1 bath"/>
    <n v="1"/>
    <n v="2"/>
    <s v="$62.00"/>
    <n v="1"/>
    <n v="1125"/>
    <n v="1"/>
    <n v="2"/>
    <n v="1"/>
    <n v="1125"/>
    <n v="18"/>
    <n v="8279"/>
    <s v=""/>
    <s v="t"/>
    <n v="21"/>
    <n v="42"/>
    <n v="69"/>
    <n v="239"/>
    <d v="2025-03-05T00:00:00"/>
    <n v="11"/>
    <n v="11"/>
    <n v="2"/>
    <n v="239"/>
    <n v="5"/>
    <d v="2024-10-29T00:00:00"/>
    <d v="2025-02-10T00:00:00"/>
    <n v="436"/>
    <n v="436"/>
    <n v="418"/>
    <n v="445"/>
    <n v="445"/>
    <n v="455"/>
    <n v="436"/>
    <s v="t"/>
    <n v="30"/>
    <n v="30"/>
    <n v="0"/>
    <n v="0"/>
    <n v="258"/>
  </r>
  <r>
    <n v="1.2550195594188521E+18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Ciudad Lineal"/>
    <s v="Entire rental unit"/>
    <s v="Entire home/apt"/>
    <n v="3"/>
    <n v="10"/>
    <s v="1 bath"/>
    <n v="1"/>
    <n v="2"/>
    <s v="$62.00"/>
    <n v="1"/>
    <n v="1125"/>
    <n v="1"/>
    <n v="2"/>
    <n v="1"/>
    <n v="1125"/>
    <n v="19"/>
    <n v="8367"/>
    <s v=""/>
    <s v="t"/>
    <n v="21"/>
    <n v="46"/>
    <n v="74"/>
    <n v="246"/>
    <d v="2025-03-12T00:00:00"/>
    <n v="25"/>
    <n v="25"/>
    <n v="7"/>
    <n v="246"/>
    <n v="6"/>
    <d v="2024-11-14T00:00:00"/>
    <d v="2025-02-26T00:00:00"/>
    <n v="48"/>
    <n v="484"/>
    <n v="484"/>
    <n v="476"/>
    <n v="472"/>
    <n v="456"/>
    <n v="472"/>
    <s v="t"/>
    <n v="30"/>
    <n v="30"/>
    <n v="0"/>
    <n v="0"/>
    <n v="630"/>
  </r>
  <r>
    <n v="1.2550222621788664E+18"/>
    <x v="6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Ciudad Lineal"/>
    <s v="Entire rental unit"/>
    <s v="Entire home/apt"/>
    <n v="3"/>
    <n v="10"/>
    <s v="1 bath"/>
    <n v="1"/>
    <n v="2"/>
    <s v="$62.00"/>
    <n v="1"/>
    <n v="1125"/>
    <n v="1"/>
    <n v="2"/>
    <n v="1"/>
    <n v="1125"/>
    <n v="18"/>
    <n v="6889"/>
    <s v=""/>
    <s v="t"/>
    <n v="21"/>
    <n v="46"/>
    <n v="69"/>
    <n v="239"/>
    <d v="2025-03-05T00:00:00"/>
    <n v="4"/>
    <n v="4"/>
    <n v="0"/>
    <n v="239"/>
    <n v="2"/>
    <d v="2024-11-19T00:00:00"/>
    <d v="2025-01-27T00:00:00"/>
    <n v="35"/>
    <n v="375"/>
    <n v="325"/>
    <n v="375"/>
    <n v="40"/>
    <n v="375"/>
    <n v="325"/>
    <s v="t"/>
    <n v="30"/>
    <n v="30"/>
    <n v="0"/>
    <n v="0"/>
    <n v="112"/>
  </r>
  <r>
    <n v="1.255024298615574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4"/>
    <n v="10"/>
    <s v="1 bath"/>
    <n v="1"/>
    <n v="1"/>
    <s v="$121.00"/>
    <n v="1"/>
    <n v="365"/>
    <n v="1"/>
    <n v="3"/>
    <n v="999"/>
    <n v="999"/>
    <n v="29"/>
    <n v="9990"/>
    <s v=""/>
    <s v="t"/>
    <n v="8"/>
    <n v="18"/>
    <n v="48"/>
    <n v="310"/>
    <d v="2025-03-12T00:00:00"/>
    <n v="4"/>
    <n v="4"/>
    <n v="1"/>
    <n v="240"/>
    <n v="3"/>
    <d v="2024-10-06T00:00:00"/>
    <d v="2025-02-16T00:00:00"/>
    <n v="475"/>
    <n v="50"/>
    <n v="50"/>
    <n v="475"/>
    <n v="50"/>
    <n v="50"/>
    <n v="50"/>
    <s v="t"/>
    <n v="85"/>
    <n v="79"/>
    <n v="6"/>
    <n v="0"/>
    <n v="76"/>
  </r>
  <r>
    <n v="1.2550253112607424E+18"/>
    <x v="1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21.00"/>
    <n v="1"/>
    <n v="365"/>
    <n v="1"/>
    <n v="3"/>
    <n v="999"/>
    <n v="999"/>
    <n v="29"/>
    <n v="9990"/>
    <s v=""/>
    <s v="t"/>
    <n v="4"/>
    <n v="4"/>
    <n v="4"/>
    <n v="4"/>
    <d v="2025-03-10T00:00:00"/>
    <n v="5"/>
    <n v="5"/>
    <n v="1"/>
    <n v="0"/>
    <n v="2"/>
    <d v="2024-11-11T00:00:00"/>
    <d v="2025-03-03T00:00:00"/>
    <n v="48"/>
    <n v="50"/>
    <n v="48"/>
    <n v="50"/>
    <n v="50"/>
    <n v="50"/>
    <n v="48"/>
    <s v="t"/>
    <n v="85"/>
    <n v="79"/>
    <n v="6"/>
    <n v="0"/>
    <n v="125"/>
  </r>
  <r>
    <n v="1.2550269206844741E+18"/>
    <x v="1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1"/>
    <n v="365"/>
    <n v="1"/>
    <n v="3"/>
    <n v="999"/>
    <n v="999"/>
    <n v="29"/>
    <n v="9990"/>
    <s v=""/>
    <s v="t"/>
    <n v="3"/>
    <n v="3"/>
    <n v="3"/>
    <n v="3"/>
    <d v="2025-03-10T00:00:00"/>
    <n v="11"/>
    <n v="11"/>
    <n v="2"/>
    <n v="0"/>
    <n v="6"/>
    <d v="2024-10-07T00:00:00"/>
    <d v="2025-03-04T00:00:00"/>
    <n v="491"/>
    <n v="491"/>
    <n v="491"/>
    <n v="491"/>
    <n v="50"/>
    <n v="50"/>
    <n v="482"/>
    <s v="t"/>
    <n v="85"/>
    <n v="79"/>
    <n v="6"/>
    <n v="0"/>
    <n v="213"/>
  </r>
  <r>
    <n v="1.2550300256936735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1"/>
    <n v="365"/>
    <n v="1"/>
    <n v="3"/>
    <n v="999"/>
    <n v="999"/>
    <n v="29"/>
    <n v="9990"/>
    <s v=""/>
    <s v="t"/>
    <n v="18"/>
    <n v="40"/>
    <n v="70"/>
    <n v="345"/>
    <d v="2025-03-06T00:00:00"/>
    <n v="9"/>
    <n v="9"/>
    <n v="1"/>
    <n v="281"/>
    <n v="3"/>
    <d v="2024-11-02T00:00:00"/>
    <d v="2025-02-23T00:00:00"/>
    <n v="489"/>
    <n v="489"/>
    <n v="489"/>
    <n v="456"/>
    <n v="50"/>
    <n v="489"/>
    <n v="444"/>
    <s v="t"/>
    <n v="85"/>
    <n v="79"/>
    <n v="6"/>
    <n v="0"/>
    <n v="216"/>
  </r>
  <r>
    <n v="1.2550546812377485E+18"/>
    <x v="2"/>
    <x v="0"/>
    <n v="654286307"/>
    <x v="3987"/>
    <s v="Madrid, Spain"/>
    <n v="1"/>
    <x v="0"/>
    <x v="1"/>
    <s v="100%"/>
    <s v="100%"/>
    <s v="t"/>
    <x v="2"/>
    <x v="27"/>
    <n v="1"/>
    <n v="1"/>
    <s v="['phone']"/>
    <x v="0"/>
    <s v=""/>
    <s v="Centro"/>
    <s v="Entire rental unit"/>
    <s v="Entire home/apt"/>
    <n v="6"/>
    <n v="20"/>
    <s v="2 baths"/>
    <n v="2"/>
    <n v="3"/>
    <s v="$207.00"/>
    <n v="2"/>
    <n v="7"/>
    <n v="2"/>
    <n v="2"/>
    <n v="7"/>
    <n v="7"/>
    <n v="20"/>
    <n v="70"/>
    <s v=""/>
    <s v="t"/>
    <n v="18"/>
    <n v="27"/>
    <n v="48"/>
    <n v="132"/>
    <d v="2025-03-12T00:00:00"/>
    <n v="19"/>
    <n v="19"/>
    <n v="3"/>
    <n v="132"/>
    <n v="11"/>
    <d v="2024-10-21T00:00:00"/>
    <d v="2025-03-09T00:00:00"/>
    <n v="479"/>
    <n v="484"/>
    <n v="479"/>
    <n v="479"/>
    <n v="484"/>
    <n v="484"/>
    <n v="458"/>
    <s v="f"/>
    <n v="1"/>
    <n v="1"/>
    <n v="0"/>
    <n v="0"/>
    <n v="399"/>
  </r>
  <r>
    <n v="1.2550565726643855E+18"/>
    <x v="6"/>
    <x v="0"/>
    <n v="654304022"/>
    <x v="3987"/>
    <s v="Madrid, Spain"/>
    <n v="1"/>
    <x v="0"/>
    <x v="1"/>
    <s v="100%"/>
    <s v="94%"/>
    <s v="t"/>
    <x v="2"/>
    <x v="27"/>
    <n v="1"/>
    <n v="1"/>
    <s v="['email', 'phone']"/>
    <x v="0"/>
    <s v=""/>
    <s v="Tetuán"/>
    <s v="Private room in rental unit"/>
    <s v="Private room"/>
    <n v="1"/>
    <n v="20"/>
    <s v="2 shared baths"/>
    <n v="3"/>
    <n v="1"/>
    <s v="$39.00"/>
    <n v="2"/>
    <n v="1125"/>
    <n v="1"/>
    <n v="2"/>
    <n v="1125"/>
    <n v="1125"/>
    <n v="20"/>
    <n v="11250"/>
    <s v=""/>
    <s v="t"/>
    <n v="15"/>
    <n v="45"/>
    <n v="75"/>
    <n v="103"/>
    <d v="2025-03-05T00:00:00"/>
    <n v="11"/>
    <n v="11"/>
    <n v="1"/>
    <n v="103"/>
    <n v="10"/>
    <d v="2024-10-06T00:00:00"/>
    <d v="2025-02-10T00:00:00"/>
    <n v="482"/>
    <n v="482"/>
    <n v="482"/>
    <n v="50"/>
    <n v="491"/>
    <n v="473"/>
    <n v="455"/>
    <s v="t"/>
    <n v="1"/>
    <n v="0"/>
    <n v="1"/>
    <n v="0"/>
    <n v="219"/>
  </r>
  <r>
    <n v="1.2521686519012974E+18"/>
    <x v="0"/>
    <x v="0"/>
    <n v="35898765"/>
    <x v="523"/>
    <s v="Madrid, Spain"/>
    <n v="1"/>
    <x v="0"/>
    <x v="3"/>
    <s v="100%"/>
    <s v="100%"/>
    <s v="f"/>
    <x v="0"/>
    <x v="27"/>
    <n v="1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2.00"/>
    <n v="21"/>
    <n v="180"/>
    <n v="21"/>
    <n v="21"/>
    <n v="180"/>
    <n v="180"/>
    <n v="210"/>
    <n v="1800"/>
    <s v=""/>
    <s v="t"/>
    <n v="0"/>
    <n v="0"/>
    <n v="24"/>
    <n v="299"/>
    <d v="2025-03-11T00:00:00"/>
    <n v="2"/>
    <n v="2"/>
    <n v="0"/>
    <n v="230"/>
    <n v="2"/>
    <d v="2024-11-01T00:00:00"/>
    <d v="2024-12-21T00:00:00"/>
    <n v="50"/>
    <n v="50"/>
    <n v="50"/>
    <n v="50"/>
    <n v="50"/>
    <n v="45"/>
    <n v="45"/>
    <s v="f"/>
    <n v="1"/>
    <n v="0"/>
    <n v="1"/>
    <n v="0"/>
    <n v="46"/>
  </r>
  <r>
    <n v="1.2522024092482486E+18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92.00"/>
    <n v="1"/>
    <n v="1125"/>
    <n v="1"/>
    <n v="3"/>
    <n v="2"/>
    <n v="1125"/>
    <n v="27"/>
    <n v="2133"/>
    <s v=""/>
    <s v="t"/>
    <n v="12"/>
    <n v="31"/>
    <n v="57"/>
    <n v="322"/>
    <d v="2025-03-05T00:00:00"/>
    <n v="0"/>
    <n v="0"/>
    <n v="0"/>
    <n v="259"/>
    <n v="0"/>
    <m/>
    <m/>
    <m/>
    <m/>
    <m/>
    <m/>
    <m/>
    <m/>
    <m/>
    <s v="t"/>
    <n v="85"/>
    <n v="85"/>
    <n v="0"/>
    <n v="0"/>
    <m/>
  </r>
  <r>
    <n v="1.2522117247814664E+18"/>
    <x v="5"/>
    <x v="0"/>
    <n v="13184219"/>
    <x v="1119"/>
    <s v="Madrid, Spain"/>
    <n v="1"/>
    <x v="0"/>
    <x v="1"/>
    <s v="100%"/>
    <s v="100%"/>
    <s v=""/>
    <x v="1"/>
    <x v="27"/>
    <n v="32"/>
    <n v="36"/>
    <s v="['email', 'phone']"/>
    <x v="0"/>
    <s v=""/>
    <s v="Latina"/>
    <s v="Private room in rental unit"/>
    <s v="Private room"/>
    <n v="2"/>
    <n v="10"/>
    <s v="1 shared bath"/>
    <n v="1"/>
    <n v="1"/>
    <s v="$27.00"/>
    <n v="1"/>
    <n v="365"/>
    <n v="1"/>
    <n v="1"/>
    <n v="365"/>
    <n v="365"/>
    <n v="10"/>
    <n v="3650"/>
    <s v=""/>
    <s v="t"/>
    <n v="19"/>
    <n v="49"/>
    <n v="79"/>
    <n v="111"/>
    <d v="2025-03-07T00:00:00"/>
    <n v="5"/>
    <n v="5"/>
    <n v="1"/>
    <n v="101"/>
    <n v="3"/>
    <d v="2024-09-26T00:00:00"/>
    <d v="2025-02-16T00:00:00"/>
    <n v="34"/>
    <n v="32"/>
    <n v="30"/>
    <n v="36"/>
    <n v="36"/>
    <n v="36"/>
    <n v="34"/>
    <s v="t"/>
    <n v="4"/>
    <n v="1"/>
    <n v="3"/>
    <n v="0"/>
    <n v="92"/>
  </r>
  <r>
    <n v="1.2522973245536965E+18"/>
    <x v="1"/>
    <x v="0"/>
    <n v="360661069"/>
    <x v="3988"/>
    <s v="Madrid, Spain"/>
    <n v="1"/>
    <x v="0"/>
    <x v="3"/>
    <s v="50%"/>
    <s v="100%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164.00"/>
    <n v="32"/>
    <n v="180"/>
    <n v="32"/>
    <n v="32"/>
    <n v="180"/>
    <n v="180"/>
    <n v="320"/>
    <n v="1800"/>
    <s v=""/>
    <s v="t"/>
    <n v="3"/>
    <n v="3"/>
    <n v="3"/>
    <n v="3"/>
    <d v="2025-03-10T00:00:00"/>
    <n v="9"/>
    <n v="9"/>
    <n v="0"/>
    <n v="0"/>
    <n v="8"/>
    <d v="2024-11-17T00:00:00"/>
    <d v="2025-01-25T00:00:00"/>
    <n v="50"/>
    <n v="478"/>
    <n v="50"/>
    <n v="489"/>
    <n v="489"/>
    <n v="50"/>
    <n v="50"/>
    <s v="t"/>
    <n v="1"/>
    <n v="1"/>
    <n v="0"/>
    <n v="0"/>
    <n v="237"/>
  </r>
  <r>
    <n v="1.2523133848098898E+18"/>
    <x v="2"/>
    <x v="0"/>
    <n v="265548298"/>
    <x v="2075"/>
    <s v=""/>
    <n v="0"/>
    <x v="3"/>
    <x v="2"/>
    <s v="100%"/>
    <s v="54%"/>
    <s v="f"/>
    <x v="0"/>
    <x v="27"/>
    <n v="1"/>
    <n v="1"/>
    <s v="['phone']"/>
    <x v="0"/>
    <s v=""/>
    <s v="Fuencarral - El Pardo"/>
    <s v="Entire rental unit"/>
    <s v="Entire home/apt"/>
    <n v="4"/>
    <n v="10"/>
    <s v="1 bath"/>
    <n v="2"/>
    <n v="2"/>
    <s v="$126.00"/>
    <n v="2"/>
    <n v="1125"/>
    <n v="3"/>
    <n v="3"/>
    <n v="1125"/>
    <n v="1125"/>
    <n v="30"/>
    <n v="11250"/>
    <s v=""/>
    <s v="t"/>
    <n v="8"/>
    <n v="29"/>
    <n v="43"/>
    <n v="197"/>
    <d v="2025-03-12T00:00:00"/>
    <n v="6"/>
    <n v="6"/>
    <n v="0"/>
    <n v="127"/>
    <n v="5"/>
    <d v="2024-09-30T00:00:00"/>
    <d v="2025-01-24T00:00:00"/>
    <n v="483"/>
    <n v="483"/>
    <n v="467"/>
    <n v="483"/>
    <n v="50"/>
    <n v="483"/>
    <n v="50"/>
    <s v="f"/>
    <n v="1"/>
    <n v="1"/>
    <n v="0"/>
    <n v="0"/>
    <n v="110"/>
  </r>
  <r>
    <n v="1.2523960270622239E+18"/>
    <x v="3"/>
    <x v="0"/>
    <n v="65347149"/>
    <x v="816"/>
    <s v="Madrid, Spain"/>
    <n v="1"/>
    <x v="0"/>
    <x v="1"/>
    <s v="97%"/>
    <s v="24%"/>
    <s v="t"/>
    <x v="2"/>
    <x v="27"/>
    <n v="6"/>
    <n v="7"/>
    <s v="['email', 'phone']"/>
    <x v="0"/>
    <s v=""/>
    <s v="Moncloa - Aravaca"/>
    <s v="Private room in rental unit"/>
    <s v="Private room"/>
    <n v="3"/>
    <n v="10"/>
    <s v="1 shared bath"/>
    <n v="1"/>
    <n v="1"/>
    <s v="$82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1-29T00:00:00"/>
    <d v="2024-11-29T00:00:00"/>
    <n v="50"/>
    <n v="40"/>
    <n v="40"/>
    <n v="50"/>
    <n v="50"/>
    <n v="50"/>
    <n v="40"/>
    <s v="f"/>
    <n v="6"/>
    <n v="2"/>
    <n v="4"/>
    <n v="0"/>
    <n v="31"/>
  </r>
  <r>
    <n v="1.2526609913195149E+18"/>
    <x v="3"/>
    <x v="0"/>
    <n v="70190053"/>
    <x v="871"/>
    <s v="Madrid, Spain"/>
    <n v="1"/>
    <x v="0"/>
    <x v="1"/>
    <s v="100%"/>
    <s v="100%"/>
    <s v="t"/>
    <x v="2"/>
    <x v="27"/>
    <n v="11"/>
    <n v="13"/>
    <s v="['email', 'phone']"/>
    <x v="0"/>
    <s v=""/>
    <s v="Centro"/>
    <s v="Entire rental unit"/>
    <s v="Entire home/apt"/>
    <n v="2"/>
    <n v="10"/>
    <s v="1 bath"/>
    <n v="1"/>
    <n v="1"/>
    <s v="$93.00"/>
    <n v="4"/>
    <n v="90"/>
    <n v="2"/>
    <n v="4"/>
    <n v="1125"/>
    <n v="1125"/>
    <n v="40"/>
    <n v="11250"/>
    <s v=""/>
    <s v="t"/>
    <n v="7"/>
    <n v="10"/>
    <n v="15"/>
    <n v="68"/>
    <d v="2025-03-06T00:00:00"/>
    <n v="12"/>
    <n v="12"/>
    <n v="2"/>
    <n v="68"/>
    <n v="7"/>
    <d v="2024-10-05T00:00:00"/>
    <d v="2025-02-18T00:00:00"/>
    <n v="483"/>
    <n v="50"/>
    <n v="492"/>
    <n v="483"/>
    <n v="50"/>
    <n v="492"/>
    <n v="483"/>
    <s v="t"/>
    <n v="3"/>
    <n v="3"/>
    <n v="0"/>
    <n v="0"/>
    <n v="235"/>
  </r>
  <r>
    <n v="1.2526619723627694E+18"/>
    <x v="6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Villaverde"/>
    <s v="Entire rental unit"/>
    <s v="Entire home/apt"/>
    <n v="4"/>
    <n v="10"/>
    <s v="1 bath"/>
    <n v="1"/>
    <n v="2"/>
    <s v="$85.00"/>
    <n v="1"/>
    <n v="365"/>
    <n v="1"/>
    <n v="5"/>
    <n v="365"/>
    <n v="365"/>
    <n v="48"/>
    <n v="3650"/>
    <s v=""/>
    <s v="t"/>
    <n v="24"/>
    <n v="54"/>
    <n v="84"/>
    <n v="143"/>
    <d v="2025-03-05T00:00:00"/>
    <n v="10"/>
    <n v="10"/>
    <n v="3"/>
    <n v="143"/>
    <n v="2"/>
    <d v="2024-10-15T00:00:00"/>
    <d v="2025-02-25T00:00:00"/>
    <n v="37"/>
    <n v="41"/>
    <n v="43"/>
    <n v="31"/>
    <n v="41"/>
    <n v="36"/>
    <n v="34"/>
    <s v="t"/>
    <n v="19"/>
    <n v="19"/>
    <n v="0"/>
    <n v="0"/>
    <n v="211"/>
  </r>
  <r>
    <n v="1.2527095181593434E+18"/>
    <x v="6"/>
    <x v="0"/>
    <n v="439074505"/>
    <x v="3862"/>
    <s v=""/>
    <n v="0"/>
    <x v="3"/>
    <x v="1"/>
    <s v="85%"/>
    <s v="99%"/>
    <s v="f"/>
    <x v="0"/>
    <x v="134"/>
    <n v="3311"/>
    <n v="8554"/>
    <s v="['email', 'phone']"/>
    <x v="0"/>
    <s v=""/>
    <s v="Carabanchel"/>
    <s v="Entire rental unit"/>
    <s v="Entire home/apt"/>
    <n v="2"/>
    <n v="10"/>
    <s v="1 bath"/>
    <n v="1"/>
    <n v="1"/>
    <s v="$244.00"/>
    <n v="1"/>
    <n v="1125"/>
    <n v="1"/>
    <n v="7"/>
    <n v="7"/>
    <n v="1125"/>
    <n v="69"/>
    <n v="7576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5"/>
    <n v="5"/>
    <n v="0"/>
    <n v="0"/>
    <m/>
  </r>
  <r>
    <n v="1.2527341196733763E+18"/>
    <x v="7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0"/>
    <s v="1 bath"/>
    <n v="2"/>
    <n v="2"/>
    <s v="$162.00"/>
    <n v="1"/>
    <n v="365"/>
    <n v="2"/>
    <n v="31"/>
    <n v="999"/>
    <n v="999"/>
    <n v="108"/>
    <n v="9990"/>
    <s v=""/>
    <s v="t"/>
    <n v="15"/>
    <n v="21"/>
    <n v="21"/>
    <n v="21"/>
    <d v="2025-03-09T00:00:00"/>
    <n v="9"/>
    <n v="9"/>
    <n v="0"/>
    <n v="21"/>
    <n v="6"/>
    <d v="2024-09-28T00:00:00"/>
    <d v="2025-01-06T00:00:00"/>
    <n v="467"/>
    <n v="489"/>
    <n v="478"/>
    <n v="489"/>
    <n v="411"/>
    <n v="433"/>
    <n v="444"/>
    <s v="t"/>
    <n v="67"/>
    <n v="67"/>
    <n v="0"/>
    <n v="0"/>
    <n v="166"/>
  </r>
  <r>
    <n v="1.2551148225555904E+18"/>
    <x v="1"/>
    <x v="1"/>
    <n v="176923103"/>
    <x v="1548"/>
    <s v="Madrid, Spain"/>
    <n v="1"/>
    <x v="0"/>
    <x v="1"/>
    <s v="79%"/>
    <s v="83%"/>
    <s v="f"/>
    <x v="0"/>
    <x v="27"/>
    <n v="4"/>
    <n v="6"/>
    <s v="['email', 'phone']"/>
    <x v="0"/>
    <s v=""/>
    <s v="Puente de Vallecas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1"/>
    <n v="3"/>
    <n v="0"/>
    <m/>
  </r>
  <r>
    <n v="1.2551184928083643E+18"/>
    <x v="5"/>
    <x v="1"/>
    <n v="176923103"/>
    <x v="1548"/>
    <s v="Madrid, Spain"/>
    <n v="1"/>
    <x v="0"/>
    <x v="1"/>
    <s v="79%"/>
    <s v="83%"/>
    <s v="f"/>
    <x v="0"/>
    <x v="27"/>
    <n v="4"/>
    <n v="6"/>
    <s v="['email', 'phone']"/>
    <x v="0"/>
    <s v=""/>
    <s v="Puente de Vallecas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8"/>
    <d v="2024-10-10T00:00:00"/>
    <d v="2024-12-23T00:00:00"/>
    <n v="438"/>
    <n v="413"/>
    <n v="40"/>
    <n v="463"/>
    <n v="488"/>
    <n v="463"/>
    <n v="413"/>
    <s v="f"/>
    <n v="4"/>
    <n v="1"/>
    <n v="3"/>
    <n v="0"/>
    <n v="161"/>
  </r>
  <r>
    <n v="1.2551234418937083E+18"/>
    <x v="2"/>
    <x v="0"/>
    <n v="16029294"/>
    <x v="2203"/>
    <s v="Madrid, Spain"/>
    <n v="1"/>
    <x v="0"/>
    <x v="1"/>
    <s v="90%"/>
    <s v="100%"/>
    <s v="f"/>
    <x v="0"/>
    <x v="24"/>
    <n v="4"/>
    <n v="5"/>
    <s v="['email', 'phone', 'work_email']"/>
    <x v="0"/>
    <s v=""/>
    <s v="Barajas"/>
    <s v="Entire rental unit"/>
    <s v="Entire home/apt"/>
    <n v="4"/>
    <n v="10"/>
    <s v="1 bath"/>
    <n v="1"/>
    <n v="2"/>
    <s v="$96.00"/>
    <n v="1"/>
    <n v="365"/>
    <n v="1"/>
    <n v="1"/>
    <n v="365"/>
    <n v="365"/>
    <n v="10"/>
    <n v="3650"/>
    <s v=""/>
    <s v="t"/>
    <n v="16"/>
    <n v="39"/>
    <n v="63"/>
    <n v="330"/>
    <d v="2025-03-12T00:00:00"/>
    <n v="8"/>
    <n v="8"/>
    <n v="1"/>
    <n v="260"/>
    <n v="5"/>
    <d v="2024-10-13T00:00:00"/>
    <d v="2025-02-18T00:00:00"/>
    <n v="488"/>
    <n v="50"/>
    <n v="50"/>
    <n v="488"/>
    <n v="50"/>
    <n v="463"/>
    <n v="475"/>
    <s v="t"/>
    <n v="3"/>
    <n v="3"/>
    <n v="0"/>
    <n v="0"/>
    <n v="159"/>
  </r>
  <r>
    <n v="1.2527355624319396E+18"/>
    <x v="1"/>
    <x v="0"/>
    <n v="145745975"/>
    <x v="3268"/>
    <s v="Madrid, Spain"/>
    <n v="1"/>
    <x v="0"/>
    <x v="1"/>
    <s v="100%"/>
    <s v="96%"/>
    <s v="t"/>
    <x v="2"/>
    <x v="27"/>
    <n v="4"/>
    <n v="4"/>
    <s v="['email', 'phone', 'work_email']"/>
    <x v="0"/>
    <s v="Madrid, Comunidad de Madrid, Spain"/>
    <s v="Centro"/>
    <s v="Entire rental unit"/>
    <s v="Entire home/apt"/>
    <n v="5"/>
    <n v="20"/>
    <s v="2 baths"/>
    <n v="2"/>
    <n v="2"/>
    <s v="$111.00"/>
    <n v="2"/>
    <n v="60"/>
    <n v="1"/>
    <n v="2"/>
    <n v="60"/>
    <n v="60"/>
    <n v="11"/>
    <n v="600"/>
    <s v=""/>
    <s v="t"/>
    <n v="5"/>
    <n v="24"/>
    <n v="47"/>
    <n v="131"/>
    <d v="2025-03-10T00:00:00"/>
    <n v="23"/>
    <n v="23"/>
    <n v="3"/>
    <n v="131"/>
    <n v="15"/>
    <d v="2024-09-29T00:00:00"/>
    <d v="2025-03-04T00:00:00"/>
    <n v="483"/>
    <n v="487"/>
    <n v="50"/>
    <n v="487"/>
    <n v="491"/>
    <n v="478"/>
    <n v="478"/>
    <s v="f"/>
    <n v="3"/>
    <n v="3"/>
    <n v="0"/>
    <n v="0"/>
    <n v="423"/>
  </r>
  <r>
    <n v="1.25285762884226E+18"/>
    <x v="2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Chamberí"/>
    <s v="Entire rental unit"/>
    <s v="Entire home/apt"/>
    <n v="5"/>
    <n v="10"/>
    <s v="1 bath"/>
    <n v="2"/>
    <n v="2"/>
    <s v="$115.00"/>
    <n v="3"/>
    <n v="365"/>
    <n v="2"/>
    <n v="3"/>
    <n v="1125"/>
    <n v="1125"/>
    <n v="30"/>
    <n v="11250"/>
    <s v=""/>
    <s v="t"/>
    <n v="5"/>
    <n v="10"/>
    <n v="31"/>
    <n v="121"/>
    <d v="2025-03-12T00:00:00"/>
    <n v="2"/>
    <n v="2"/>
    <n v="1"/>
    <n v="121"/>
    <n v="1"/>
    <d v="2024-09-25T00:00:00"/>
    <d v="2025-02-15T00:00:00"/>
    <n v="45"/>
    <n v="45"/>
    <n v="45"/>
    <n v="50"/>
    <n v="45"/>
    <n v="50"/>
    <n v="45"/>
    <s v="t"/>
    <n v="30"/>
    <n v="24"/>
    <n v="6"/>
    <n v="0"/>
    <n v="36"/>
  </r>
  <r>
    <n v="1.2528598417891256E+18"/>
    <x v="6"/>
    <x v="0"/>
    <n v="477582887"/>
    <x v="2968"/>
    <s v=""/>
    <n v="0"/>
    <x v="3"/>
    <x v="1"/>
    <s v="100%"/>
    <s v="100%"/>
    <s v="f"/>
    <x v="0"/>
    <x v="27"/>
    <n v="8"/>
    <n v="8"/>
    <s v="['email', 'phone']"/>
    <x v="0"/>
    <s v=""/>
    <s v="Usera"/>
    <s v="Entire rental unit"/>
    <s v="Entire home/apt"/>
    <n v="6"/>
    <n v="20"/>
    <s v="2 baths"/>
    <n v="2"/>
    <n v="2"/>
    <s v="$110.00"/>
    <n v="1"/>
    <n v="365"/>
    <n v="1"/>
    <n v="31"/>
    <n v="999"/>
    <n v="999"/>
    <n v="11"/>
    <n v="9990"/>
    <s v=""/>
    <s v="t"/>
    <n v="4"/>
    <n v="10"/>
    <n v="19"/>
    <n v="29"/>
    <d v="2025-03-05T00:00:00"/>
    <n v="1"/>
    <n v="1"/>
    <n v="0"/>
    <n v="29"/>
    <n v="1"/>
    <d v="2024-11-01T00:00:00"/>
    <d v="2024-11-01T00:00:00"/>
    <n v="50"/>
    <n v="50"/>
    <n v="50"/>
    <n v="50"/>
    <n v="50"/>
    <n v="40"/>
    <n v="50"/>
    <s v="t"/>
    <n v="8"/>
    <n v="8"/>
    <n v="0"/>
    <n v="0"/>
    <n v="24"/>
  </r>
  <r>
    <n v="1.2528692169946519E+18"/>
    <x v="3"/>
    <x v="0"/>
    <n v="477582887"/>
    <x v="2968"/>
    <s v=""/>
    <n v="0"/>
    <x v="3"/>
    <x v="1"/>
    <s v="100%"/>
    <s v="100%"/>
    <s v="f"/>
    <x v="0"/>
    <x v="27"/>
    <n v="8"/>
    <n v="8"/>
    <s v="['email', 'phone']"/>
    <x v="0"/>
    <s v=""/>
    <s v="Carabanchel"/>
    <s v="Entire rental unit"/>
    <s v="Entire home/apt"/>
    <n v="4"/>
    <n v="10"/>
    <s v="1 bath"/>
    <n v="1"/>
    <n v="2"/>
    <s v="$78.00"/>
    <n v="1"/>
    <n v="365"/>
    <n v="1"/>
    <n v="1"/>
    <n v="999"/>
    <n v="999"/>
    <n v="10"/>
    <n v="9990"/>
    <s v=""/>
    <s v="t"/>
    <n v="14"/>
    <n v="27"/>
    <n v="44"/>
    <n v="55"/>
    <d v="2025-03-06T00:00:00"/>
    <n v="8"/>
    <n v="8"/>
    <n v="2"/>
    <n v="55"/>
    <n v="6"/>
    <d v="2024-10-07T00:00:00"/>
    <d v="2025-03-02T00:00:00"/>
    <n v="50"/>
    <n v="50"/>
    <n v="488"/>
    <n v="50"/>
    <n v="50"/>
    <n v="488"/>
    <n v="50"/>
    <s v="t"/>
    <n v="8"/>
    <n v="8"/>
    <n v="0"/>
    <n v="0"/>
    <n v="159"/>
  </r>
  <r>
    <n v="1.2528739124435057E+18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Salamanca"/>
    <s v="Entire rental unit"/>
    <s v="Entire home/apt"/>
    <n v="2"/>
    <n v="10"/>
    <s v="1 bath"/>
    <n v="1"/>
    <n v="1"/>
    <s v="$111.00"/>
    <n v="21"/>
    <n v="365"/>
    <n v="21"/>
    <n v="21"/>
    <n v="365"/>
    <n v="365"/>
    <n v="210"/>
    <n v="3650"/>
    <s v=""/>
    <s v="t"/>
    <n v="0"/>
    <n v="0"/>
    <n v="0"/>
    <n v="63"/>
    <d v="2025-03-06T00:00:00"/>
    <n v="1"/>
    <n v="1"/>
    <n v="0"/>
    <n v="63"/>
    <n v="1"/>
    <d v="2024-10-23T00:00:00"/>
    <d v="2024-10-23T00:00:00"/>
    <n v="50"/>
    <n v="50"/>
    <n v="50"/>
    <n v="50"/>
    <n v="50"/>
    <n v="50"/>
    <n v="50"/>
    <s v="t"/>
    <n v="23"/>
    <n v="23"/>
    <n v="0"/>
    <n v="0"/>
    <n v="22"/>
  </r>
  <r>
    <n v="1.2529033538419402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6"/>
    <n v="20"/>
    <s v="2 baths"/>
    <n v="3"/>
    <n v="3"/>
    <s v="$171.00"/>
    <n v="1"/>
    <n v="365"/>
    <n v="1"/>
    <n v="30"/>
    <n v="365"/>
    <n v="365"/>
    <n v="254"/>
    <n v="3650"/>
    <s v=""/>
    <s v="t"/>
    <n v="0"/>
    <n v="0"/>
    <n v="3"/>
    <n v="213"/>
    <d v="2025-03-07T00:00:00"/>
    <n v="0"/>
    <n v="0"/>
    <n v="0"/>
    <n v="213"/>
    <n v="0"/>
    <m/>
    <m/>
    <m/>
    <m/>
    <m/>
    <m/>
    <m/>
    <m/>
    <m/>
    <s v="f"/>
    <n v="334"/>
    <n v="334"/>
    <n v="0"/>
    <n v="0"/>
    <m/>
  </r>
  <r>
    <n v="1.2529121752061791E+18"/>
    <x v="3"/>
    <x v="0"/>
    <n v="67754178"/>
    <x v="822"/>
    <s v="Madrid, Spain"/>
    <n v="1"/>
    <x v="0"/>
    <x v="1"/>
    <s v="100%"/>
    <s v="100%"/>
    <s v="t"/>
    <x v="2"/>
    <x v="1"/>
    <n v="11"/>
    <n v="12"/>
    <s v="['email', 'phone']"/>
    <x v="0"/>
    <s v=""/>
    <s v="Centro"/>
    <s v="Entire rental unit"/>
    <s v="Entire home/apt"/>
    <n v="2"/>
    <n v="10"/>
    <s v="1 bath"/>
    <n v="0"/>
    <n v="1"/>
    <s v="$120.00"/>
    <n v="2"/>
    <n v="365"/>
    <n v="2"/>
    <n v="2"/>
    <n v="365"/>
    <n v="365"/>
    <n v="20"/>
    <n v="3650"/>
    <s v=""/>
    <s v="t"/>
    <n v="14"/>
    <n v="26"/>
    <n v="48"/>
    <n v="48"/>
    <d v="2025-03-06T00:00:00"/>
    <n v="8"/>
    <n v="8"/>
    <n v="1"/>
    <n v="48"/>
    <n v="7"/>
    <d v="2024-10-04T00:00:00"/>
    <d v="2025-02-24T00:00:00"/>
    <n v="488"/>
    <n v="488"/>
    <n v="488"/>
    <n v="50"/>
    <n v="50"/>
    <n v="50"/>
    <n v="475"/>
    <s v="t"/>
    <n v="5"/>
    <n v="5"/>
    <n v="0"/>
    <n v="0"/>
    <n v="156"/>
  </r>
  <r>
    <n v="1.2529168385163878E+18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20"/>
    <s v="2 baths"/>
    <n v="1"/>
    <n v="8"/>
    <s v="$529.00"/>
    <n v="1"/>
    <n v="36"/>
    <n v="1"/>
    <n v="1"/>
    <n v="36"/>
    <n v="36"/>
    <n v="10"/>
    <n v="360"/>
    <s v=""/>
    <s v="t"/>
    <n v="30"/>
    <n v="60"/>
    <n v="90"/>
    <n v="90"/>
    <d v="2025-03-08T00:00:00"/>
    <n v="0"/>
    <n v="0"/>
    <n v="0"/>
    <n v="90"/>
    <n v="0"/>
    <m/>
    <m/>
    <m/>
    <m/>
    <m/>
    <m/>
    <m/>
    <m/>
    <m/>
    <s v="f"/>
    <n v="33"/>
    <n v="33"/>
    <n v="0"/>
    <n v="0"/>
    <m/>
  </r>
  <r>
    <n v="1.252927074116098E+18"/>
    <x v="6"/>
    <x v="0"/>
    <n v="653814171"/>
    <x v="3989"/>
    <s v=""/>
    <n v="0"/>
    <x v="3"/>
    <x v="1"/>
    <s v="100%"/>
    <s v="98%"/>
    <s v="t"/>
    <x v="2"/>
    <x v="27"/>
    <n v="1"/>
    <n v="1"/>
    <s v="['email', 'phone']"/>
    <x v="0"/>
    <s v=""/>
    <s v="Tetuán"/>
    <s v="Entire rental unit"/>
    <s v="Entire home/apt"/>
    <n v="3"/>
    <n v="10"/>
    <s v="1 bath"/>
    <n v="1"/>
    <n v="2"/>
    <s v="$61.00"/>
    <n v="2"/>
    <n v="90"/>
    <n v="2"/>
    <n v="2"/>
    <n v="90"/>
    <n v="90"/>
    <n v="20"/>
    <n v="900"/>
    <s v=""/>
    <s v="t"/>
    <n v="10"/>
    <n v="20"/>
    <n v="47"/>
    <n v="47"/>
    <d v="2025-03-05T00:00:00"/>
    <n v="17"/>
    <n v="17"/>
    <n v="2"/>
    <n v="47"/>
    <n v="11"/>
    <d v="2024-10-06T00:00:00"/>
    <d v="2025-02-17T00:00:00"/>
    <n v="488"/>
    <n v="488"/>
    <n v="482"/>
    <n v="488"/>
    <n v="488"/>
    <n v="476"/>
    <n v="476"/>
    <s v="f"/>
    <n v="1"/>
    <n v="1"/>
    <n v="0"/>
    <n v="0"/>
    <n v="338"/>
  </r>
  <r>
    <n v="1.2529487723542164E+18"/>
    <x v="5"/>
    <x v="0"/>
    <n v="153752130"/>
    <x v="135"/>
    <s v="Madrid, Spain"/>
    <n v="1"/>
    <x v="0"/>
    <x v="1"/>
    <s v="100%"/>
    <s v="100%"/>
    <s v="f"/>
    <x v="0"/>
    <x v="27"/>
    <n v="2"/>
    <n v="2"/>
    <s v="['email', 'phone']"/>
    <x v="0"/>
    <s v=""/>
    <s v="Salamanca"/>
    <s v="Entire rental unit"/>
    <s v="Entire home/apt"/>
    <n v="3"/>
    <n v="10"/>
    <s v="1 bath"/>
    <n v="1"/>
    <n v="1"/>
    <s v="$113.00"/>
    <n v="1"/>
    <n v="365"/>
    <n v="1"/>
    <n v="2"/>
    <n v="365"/>
    <n v="365"/>
    <n v="10"/>
    <n v="3650"/>
    <s v=""/>
    <s v="t"/>
    <n v="2"/>
    <n v="2"/>
    <n v="2"/>
    <n v="2"/>
    <d v="2025-03-07T00:00:00"/>
    <n v="1"/>
    <n v="1"/>
    <n v="1"/>
    <n v="0"/>
    <n v="0"/>
    <d v="2025-02-23T00:00:00"/>
    <d v="2025-02-23T00:00:00"/>
    <n v="50"/>
    <n v="50"/>
    <n v="50"/>
    <n v="50"/>
    <n v="50"/>
    <n v="50"/>
    <n v="50"/>
    <s v="f"/>
    <n v="2"/>
    <n v="2"/>
    <n v="0"/>
    <n v="0"/>
    <n v="1"/>
  </r>
  <r>
    <n v="1.2551723221115023E+18"/>
    <x v="6"/>
    <x v="0"/>
    <n v="209333568"/>
    <x v="3422"/>
    <s v="Madrid, Spain"/>
    <n v="1"/>
    <x v="0"/>
    <x v="1"/>
    <s v="100%"/>
    <s v="100%"/>
    <s v="f"/>
    <x v="0"/>
    <x v="27"/>
    <n v="3"/>
    <n v="3"/>
    <s v="['email', 'phone']"/>
    <x v="0"/>
    <s v=""/>
    <s v="Puente de Vallecas"/>
    <s v="Entire condo"/>
    <s v="Entire home/apt"/>
    <n v="6"/>
    <n v="10"/>
    <s v="1 bath"/>
    <n v="2"/>
    <n v="3"/>
    <s v="$94.00"/>
    <n v="2"/>
    <n v="15"/>
    <n v="1"/>
    <n v="2"/>
    <n v="15"/>
    <n v="15"/>
    <n v="19"/>
    <n v="150"/>
    <s v=""/>
    <s v="t"/>
    <n v="18"/>
    <n v="37"/>
    <n v="63"/>
    <n v="119"/>
    <d v="2025-03-05T00:00:00"/>
    <n v="0"/>
    <n v="0"/>
    <n v="0"/>
    <n v="119"/>
    <n v="0"/>
    <m/>
    <m/>
    <m/>
    <m/>
    <m/>
    <m/>
    <m/>
    <m/>
    <m/>
    <s v="f"/>
    <n v="2"/>
    <n v="2"/>
    <n v="0"/>
    <n v="0"/>
    <m/>
  </r>
  <r>
    <n v="1.2551861516945467E+18"/>
    <x v="2"/>
    <x v="0"/>
    <n v="565733307"/>
    <x v="3698"/>
    <s v="Madrid, Spain"/>
    <n v="1"/>
    <x v="0"/>
    <x v="1"/>
    <s v="80%"/>
    <s v="99%"/>
    <s v="f"/>
    <x v="0"/>
    <x v="27"/>
    <n v="3"/>
    <n v="3"/>
    <s v="['email', 'phone']"/>
    <x v="0"/>
    <s v=""/>
    <s v="Villaverde"/>
    <s v="Private room in rental unit"/>
    <s v="Private room"/>
    <n v="2"/>
    <n v="5"/>
    <s v="Shared half-bath"/>
    <n v="1"/>
    <n v="1"/>
    <s v="$34.00"/>
    <n v="1"/>
    <n v="365"/>
    <n v="1"/>
    <n v="1"/>
    <n v="365"/>
    <n v="365"/>
    <n v="10"/>
    <n v="3650"/>
    <s v=""/>
    <s v="t"/>
    <n v="0"/>
    <n v="0"/>
    <n v="0"/>
    <n v="11"/>
    <d v="2025-03-12T00:00:00"/>
    <n v="35"/>
    <n v="35"/>
    <n v="0"/>
    <n v="0"/>
    <n v="34"/>
    <d v="2024-09-29T00:00:00"/>
    <d v="2025-02-09T00:00:00"/>
    <n v="474"/>
    <n v="483"/>
    <n v="489"/>
    <n v="469"/>
    <n v="469"/>
    <n v="44"/>
    <n v="474"/>
    <s v="t"/>
    <n v="3"/>
    <n v="0"/>
    <n v="3"/>
    <n v="0"/>
    <n v="636"/>
  </r>
  <r>
    <n v="1.2552445792676372E+18"/>
    <x v="4"/>
    <x v="0"/>
    <n v="535120442"/>
    <x v="3448"/>
    <s v="Madrid, Spain"/>
    <n v="1"/>
    <x v="0"/>
    <x v="2"/>
    <s v="100%"/>
    <s v="100%"/>
    <s v="f"/>
    <x v="0"/>
    <x v="27"/>
    <n v="7"/>
    <n v="7"/>
    <s v="['email', 'phone']"/>
    <x v="0"/>
    <s v=""/>
    <s v="Centro"/>
    <s v="Entire rental unit"/>
    <s v="Entire home/apt"/>
    <n v="6"/>
    <n v="20"/>
    <s v="2 baths"/>
    <n v="0"/>
    <n v="3"/>
    <s v="$431.00"/>
    <n v="3"/>
    <n v="90"/>
    <n v="3"/>
    <n v="3"/>
    <n v="1125"/>
    <n v="1125"/>
    <n v="3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2553193864392366E+18"/>
    <x v="2"/>
    <x v="0"/>
    <n v="505366913"/>
    <x v="3894"/>
    <s v=""/>
    <n v="0"/>
    <x v="3"/>
    <x v="2"/>
    <s v="100%"/>
    <s v="96%"/>
    <s v="t"/>
    <x v="2"/>
    <x v="27"/>
    <n v="2"/>
    <n v="4"/>
    <s v="['email', 'phone']"/>
    <x v="0"/>
    <s v=""/>
    <s v="San Blas - Canillejas"/>
    <s v="Private room in rental unit"/>
    <s v="Private room"/>
    <n v="1"/>
    <n v="10"/>
    <s v="1 bath"/>
    <n v="1"/>
    <n v="1"/>
    <s v="$40.00"/>
    <n v="1"/>
    <n v="365"/>
    <n v="1"/>
    <n v="1"/>
    <n v="365"/>
    <n v="365"/>
    <n v="10"/>
    <n v="3650"/>
    <s v=""/>
    <s v="t"/>
    <n v="0"/>
    <n v="0"/>
    <n v="0"/>
    <n v="70"/>
    <d v="2025-03-12T00:00:00"/>
    <n v="1"/>
    <n v="1"/>
    <n v="0"/>
    <n v="0"/>
    <n v="1"/>
    <d v="2024-10-06T00:00:00"/>
    <d v="2024-10-06T00:00:00"/>
    <n v="50"/>
    <n v="50"/>
    <n v="50"/>
    <n v="50"/>
    <n v="50"/>
    <n v="50"/>
    <n v="50"/>
    <s v="f"/>
    <n v="2"/>
    <n v="0"/>
    <n v="2"/>
    <n v="0"/>
    <n v="19"/>
  </r>
  <r>
    <n v="1.2554344003550725E+18"/>
    <x v="3"/>
    <x v="0"/>
    <n v="46746907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Entire rental unit"/>
    <s v="Entire home/apt"/>
    <n v="2"/>
    <n v="10"/>
    <s v="1 bath"/>
    <n v="1"/>
    <n v="1"/>
    <s v="$115.00"/>
    <n v="2"/>
    <n v="7"/>
    <n v="1"/>
    <n v="2"/>
    <n v="1125"/>
    <n v="1125"/>
    <n v="20"/>
    <n v="11250"/>
    <s v=""/>
    <s v="t"/>
    <n v="0"/>
    <n v="1"/>
    <n v="2"/>
    <n v="125"/>
    <d v="2025-03-06T00:00:00"/>
    <n v="39"/>
    <n v="39"/>
    <n v="8"/>
    <n v="125"/>
    <n v="23"/>
    <d v="2024-10-08T00:00:00"/>
    <d v="2025-03-02T00:00:00"/>
    <n v="497"/>
    <n v="495"/>
    <n v="50"/>
    <n v="50"/>
    <n v="50"/>
    <n v="50"/>
    <n v="49"/>
    <s v="t"/>
    <n v="6"/>
    <n v="3"/>
    <n v="3"/>
    <n v="0"/>
    <n v="780"/>
  </r>
  <r>
    <n v="1.2556027993570614E+18"/>
    <x v="2"/>
    <x v="0"/>
    <n v="654414352"/>
    <x v="3990"/>
    <s v=""/>
    <n v="0"/>
    <x v="3"/>
    <x v="1"/>
    <s v="97%"/>
    <s v="100%"/>
    <s v="t"/>
    <x v="2"/>
    <x v="27"/>
    <n v="1"/>
    <n v="1"/>
    <s v="['email', 'phone']"/>
    <x v="0"/>
    <s v=""/>
    <s v="San Blas - Canillejas"/>
    <s v="Entire rental unit"/>
    <s v="Entire home/apt"/>
    <n v="6"/>
    <n v="10"/>
    <s v="1 bath"/>
    <n v="3"/>
    <n v="4"/>
    <s v="$112.00"/>
    <n v="1"/>
    <n v="365"/>
    <n v="2"/>
    <n v="31"/>
    <n v="999"/>
    <n v="999"/>
    <n v="74"/>
    <n v="9990"/>
    <s v=""/>
    <s v="t"/>
    <n v="0"/>
    <n v="0"/>
    <n v="0"/>
    <n v="0"/>
    <d v="2025-03-12T00:00:00"/>
    <n v="16"/>
    <n v="16"/>
    <n v="2"/>
    <n v="0"/>
    <n v="11"/>
    <d v="2024-10-06T00:00:00"/>
    <d v="2025-02-23T00:00:00"/>
    <n v="488"/>
    <n v="481"/>
    <n v="481"/>
    <n v="494"/>
    <n v="50"/>
    <n v="431"/>
    <n v="469"/>
    <s v="t"/>
    <n v="1"/>
    <n v="1"/>
    <n v="0"/>
    <n v="0"/>
    <n v="304"/>
  </r>
  <r>
    <n v="1.2556248626805117E+18"/>
    <x v="6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"/>
    <s v="Retiro"/>
    <s v="Entire rental unit"/>
    <s v="Entire home/apt"/>
    <n v="4"/>
    <n v="10"/>
    <s v="1 bath"/>
    <n v="2"/>
    <n v="2"/>
    <s v="$143.00"/>
    <n v="6"/>
    <n v="60"/>
    <n v="3"/>
    <n v="7"/>
    <n v="60"/>
    <n v="60"/>
    <n v="67"/>
    <n v="600"/>
    <s v=""/>
    <s v="t"/>
    <n v="0"/>
    <n v="6"/>
    <n v="30"/>
    <n v="30"/>
    <d v="2025-03-05T00:00:00"/>
    <n v="15"/>
    <n v="15"/>
    <n v="3"/>
    <n v="30"/>
    <n v="11"/>
    <d v="2024-10-06T00:00:00"/>
    <d v="2025-03-05T00:00:00"/>
    <n v="493"/>
    <n v="50"/>
    <n v="50"/>
    <n v="493"/>
    <n v="50"/>
    <n v="50"/>
    <n v="493"/>
    <s v="f"/>
    <n v="11"/>
    <n v="8"/>
    <n v="3"/>
    <n v="0"/>
    <n v="298"/>
  </r>
  <r>
    <n v="1.2529933142551311E+18"/>
    <x v="5"/>
    <x v="1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"/>
    <s v="Centro"/>
    <s v="Entire rental unit"/>
    <s v="Entire home/apt"/>
    <n v="2"/>
    <m/>
    <s v="1 bath"/>
    <n v="1"/>
    <m/>
    <s v=""/>
    <n v="5"/>
    <n v="360"/>
    <n v="3"/>
    <n v="5"/>
    <n v="360"/>
    <n v="360"/>
    <n v="49"/>
    <n v="3600"/>
    <s v=""/>
    <s v="t"/>
    <n v="0"/>
    <n v="0"/>
    <n v="0"/>
    <n v="0"/>
    <d v="2025-03-07T00:00:00"/>
    <n v="4"/>
    <n v="4"/>
    <n v="2"/>
    <n v="0"/>
    <n v="0"/>
    <d v="2025-01-19T00:00:00"/>
    <d v="2025-02-19T00:00:00"/>
    <n v="50"/>
    <n v="50"/>
    <n v="50"/>
    <n v="475"/>
    <n v="50"/>
    <n v="50"/>
    <n v="50"/>
    <s v="t"/>
    <n v="27"/>
    <n v="27"/>
    <n v="0"/>
    <n v="0"/>
    <n v="250"/>
  </r>
  <r>
    <n v="1.2530292403382474E+18"/>
    <x v="0"/>
    <x v="0"/>
    <n v="653845447"/>
    <x v="3989"/>
    <s v=""/>
    <n v="0"/>
    <x v="3"/>
    <x v="1"/>
    <s v="100%"/>
    <s v="52%"/>
    <s v="f"/>
    <x v="0"/>
    <x v="27"/>
    <n v="3"/>
    <n v="3"/>
    <s v="['email', 'phone']"/>
    <x v="0"/>
    <s v=""/>
    <s v="Hortaleza"/>
    <s v="Entire rental unit"/>
    <s v="Entire home/apt"/>
    <n v="6"/>
    <n v="10"/>
    <s v="1 bath"/>
    <n v="3"/>
    <n v="5"/>
    <s v="$171.00"/>
    <n v="3"/>
    <n v="45"/>
    <n v="3"/>
    <n v="3"/>
    <n v="45"/>
    <n v="45"/>
    <n v="30"/>
    <n v="450"/>
    <s v=""/>
    <s v="t"/>
    <n v="13"/>
    <n v="40"/>
    <n v="62"/>
    <n v="62"/>
    <d v="2025-03-11T00:00:00"/>
    <n v="5"/>
    <n v="5"/>
    <n v="1"/>
    <n v="62"/>
    <n v="2"/>
    <d v="2024-12-08T00:00:00"/>
    <d v="2025-02-15T00:00:00"/>
    <n v="44"/>
    <n v="44"/>
    <n v="42"/>
    <n v="50"/>
    <n v="48"/>
    <n v="48"/>
    <n v="42"/>
    <s v="f"/>
    <n v="3"/>
    <n v="3"/>
    <n v="0"/>
    <n v="0"/>
    <n v="160"/>
  </r>
  <r>
    <n v="1.2530668179296243E+18"/>
    <x v="2"/>
    <x v="0"/>
    <n v="653845447"/>
    <x v="3989"/>
    <s v=""/>
    <n v="0"/>
    <x v="3"/>
    <x v="1"/>
    <s v="100%"/>
    <s v="52%"/>
    <s v="f"/>
    <x v="0"/>
    <x v="27"/>
    <n v="3"/>
    <n v="3"/>
    <s v="['email', 'phone']"/>
    <x v="0"/>
    <s v=""/>
    <s v="Hortaleza"/>
    <s v="Entire rental unit"/>
    <s v="Entire home/apt"/>
    <n v="4"/>
    <n v="10"/>
    <s v="1 bath"/>
    <n v="2"/>
    <n v="2"/>
    <s v="$120.00"/>
    <n v="3"/>
    <n v="30"/>
    <n v="3"/>
    <n v="3"/>
    <n v="30"/>
    <n v="30"/>
    <n v="3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.2533259827053601E+18"/>
    <x v="2"/>
    <x v="0"/>
    <n v="48602040"/>
    <x v="757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0"/>
    <n v="2"/>
    <s v="$119.00"/>
    <n v="1"/>
    <n v="365"/>
    <n v="1"/>
    <n v="1"/>
    <n v="365"/>
    <n v="365"/>
    <n v="10"/>
    <n v="3650"/>
    <s v=""/>
    <s v="t"/>
    <n v="2"/>
    <n v="8"/>
    <n v="15"/>
    <n v="217"/>
    <d v="2025-03-12T00:00:00"/>
    <n v="3"/>
    <n v="3"/>
    <n v="0"/>
    <n v="147"/>
    <n v="3"/>
    <d v="2024-09-30T00:00:00"/>
    <d v="2024-12-02T00:00:00"/>
    <n v="433"/>
    <n v="40"/>
    <n v="467"/>
    <n v="467"/>
    <n v="467"/>
    <n v="50"/>
    <n v="433"/>
    <s v="t"/>
    <n v="2"/>
    <n v="2"/>
    <n v="0"/>
    <n v="0"/>
    <n v="55"/>
  </r>
  <r>
    <n v="1.2533443281860465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0"/>
    <n v="0"/>
    <n v="0"/>
    <n v="0"/>
    <d v="2025-03-12T00:00:00"/>
    <n v="1"/>
    <n v="1"/>
    <n v="0"/>
    <n v="0"/>
    <n v="0"/>
    <d v="2025-01-06T00:00:00"/>
    <d v="2025-01-06T00:00:00"/>
    <n v="50"/>
    <n v="50"/>
    <n v="50"/>
    <n v="50"/>
    <n v="50"/>
    <n v="50"/>
    <n v="50"/>
    <s v="t"/>
    <n v="85"/>
    <n v="79"/>
    <n v="6"/>
    <n v="0"/>
    <n v="45"/>
  </r>
  <r>
    <n v="1.2557752042918559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57758724086124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57791969963149E+18"/>
    <x v="2"/>
    <x v="0"/>
    <n v="116229125"/>
    <x v="1146"/>
    <s v="Las Rozas de 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6"/>
    <n v="20"/>
    <s v="2 baths"/>
    <n v="2"/>
    <n v="3"/>
    <s v="$139.00"/>
    <n v="2"/>
    <n v="1125"/>
    <n v="1"/>
    <n v="2"/>
    <n v="1125"/>
    <n v="1125"/>
    <n v="16"/>
    <n v="11250"/>
    <s v=""/>
    <s v="t"/>
    <n v="10"/>
    <n v="16"/>
    <n v="37"/>
    <n v="290"/>
    <d v="2025-03-12T00:00:00"/>
    <n v="24"/>
    <n v="24"/>
    <n v="3"/>
    <n v="220"/>
    <n v="16"/>
    <d v="2024-10-10T00:00:00"/>
    <d v="2025-03-05T00:00:00"/>
    <n v="50"/>
    <n v="492"/>
    <n v="496"/>
    <n v="50"/>
    <n v="50"/>
    <n v="471"/>
    <n v="496"/>
    <s v="t"/>
    <n v="1"/>
    <n v="1"/>
    <n v="0"/>
    <n v="0"/>
    <n v="468"/>
  </r>
  <r>
    <n v="1.2558572739866394E+18"/>
    <x v="5"/>
    <x v="0"/>
    <n v="492305589"/>
    <x v="3115"/>
    <s v="Madrid, Spain"/>
    <n v="1"/>
    <x v="0"/>
    <x v="1"/>
    <s v="100%"/>
    <s v="89%"/>
    <s v="t"/>
    <x v="2"/>
    <x v="27"/>
    <n v="2"/>
    <n v="2"/>
    <s v="['email', 'phone', 'work_email']"/>
    <x v="0"/>
    <s v=""/>
    <s v="Salamanca"/>
    <s v="Entire rental unit"/>
    <s v="Entire home/apt"/>
    <n v="5"/>
    <n v="10"/>
    <s v="1 bath"/>
    <n v="2"/>
    <n v="3"/>
    <s v="$187.00"/>
    <n v="1"/>
    <n v="45"/>
    <n v="1"/>
    <n v="1"/>
    <n v="45"/>
    <n v="45"/>
    <n v="10"/>
    <n v="450"/>
    <s v=""/>
    <s v="t"/>
    <n v="3"/>
    <n v="11"/>
    <n v="17"/>
    <n v="143"/>
    <d v="2025-03-07T00:00:00"/>
    <n v="11"/>
    <n v="11"/>
    <n v="0"/>
    <n v="143"/>
    <n v="8"/>
    <d v="2024-10-08T00:00:00"/>
    <d v="2025-01-27T00:00:00"/>
    <n v="491"/>
    <n v="50"/>
    <n v="50"/>
    <n v="50"/>
    <n v="50"/>
    <n v="491"/>
    <n v="491"/>
    <s v="f"/>
    <n v="1"/>
    <n v="1"/>
    <n v="0"/>
    <n v="0"/>
    <n v="219"/>
  </r>
  <r>
    <n v="1.255673267176809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20"/>
    <s v="2 baths"/>
    <n v="3"/>
    <n v="3"/>
    <s v="$122.00"/>
    <n v="1"/>
    <n v="365"/>
    <n v="30"/>
    <n v="30"/>
    <n v="365"/>
    <n v="365"/>
    <n v="300"/>
    <n v="3650"/>
    <s v=""/>
    <s v="t"/>
    <n v="0"/>
    <n v="0"/>
    <n v="0"/>
    <n v="20"/>
    <d v="2025-03-06T00:00:00"/>
    <n v="0"/>
    <n v="0"/>
    <n v="0"/>
    <n v="20"/>
    <n v="0"/>
    <m/>
    <m/>
    <m/>
    <m/>
    <m/>
    <m/>
    <m/>
    <m/>
    <m/>
    <s v="f"/>
    <n v="334"/>
    <n v="334"/>
    <n v="0"/>
    <n v="0"/>
    <m/>
  </r>
  <r>
    <n v="1.255673326719134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4.00"/>
    <n v="1"/>
    <n v="365"/>
    <n v="1"/>
    <n v="30"/>
    <n v="365"/>
    <n v="365"/>
    <n v="255"/>
    <n v="3650"/>
    <s v=""/>
    <s v="t"/>
    <n v="0"/>
    <n v="0"/>
    <n v="0"/>
    <n v="211"/>
    <d v="2025-03-06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255673632222061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04.00"/>
    <n v="1"/>
    <n v="365"/>
    <n v="1"/>
    <n v="30"/>
    <n v="365"/>
    <n v="365"/>
    <n v="255"/>
    <n v="3650"/>
    <s v=""/>
    <s v="t"/>
    <n v="25"/>
    <n v="25"/>
    <n v="25"/>
    <n v="230"/>
    <d v="2025-03-06T00:00:00"/>
    <n v="0"/>
    <n v="0"/>
    <n v="0"/>
    <n v="230"/>
    <n v="0"/>
    <m/>
    <m/>
    <m/>
    <m/>
    <m/>
    <m/>
    <m/>
    <m/>
    <m/>
    <s v="f"/>
    <n v="334"/>
    <n v="334"/>
    <n v="0"/>
    <n v="0"/>
    <m/>
  </r>
  <r>
    <n v="1.2556811449722701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1"/>
    <n v="2"/>
    <s v="$11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57239275443917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57749592544686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57750021664765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63048383910495E+18"/>
    <x v="6"/>
    <x v="0"/>
    <n v="333433849"/>
    <x v="2339"/>
    <s v="Madrid, Spain"/>
    <n v="1"/>
    <x v="0"/>
    <x v="1"/>
    <s v="100%"/>
    <s v="97%"/>
    <s v="t"/>
    <x v="2"/>
    <x v="27"/>
    <n v="1"/>
    <n v="1"/>
    <s v="['email', 'phone', 'work_email']"/>
    <x v="0"/>
    <s v=""/>
    <s v="Retiro"/>
    <s v="Entire rental unit"/>
    <s v="Entire home/apt"/>
    <n v="4"/>
    <n v="10"/>
    <s v="1 bath"/>
    <n v="1"/>
    <n v="2"/>
    <s v="$114.00"/>
    <n v="3"/>
    <n v="365"/>
    <n v="3"/>
    <n v="3"/>
    <n v="365"/>
    <n v="365"/>
    <n v="30"/>
    <n v="3650"/>
    <s v=""/>
    <s v="t"/>
    <n v="10"/>
    <n v="19"/>
    <n v="49"/>
    <n v="136"/>
    <d v="2025-03-05T00:00:00"/>
    <n v="14"/>
    <n v="14"/>
    <n v="3"/>
    <n v="136"/>
    <n v="9"/>
    <d v="2024-10-06T00:00:00"/>
    <d v="2025-02-22T00:00:00"/>
    <n v="493"/>
    <n v="493"/>
    <n v="50"/>
    <n v="493"/>
    <n v="50"/>
    <n v="486"/>
    <n v="471"/>
    <s v="f"/>
    <n v="1"/>
    <n v="1"/>
    <n v="0"/>
    <n v="0"/>
    <n v="278"/>
  </r>
  <r>
    <n v="1.2563054590177418E+18"/>
    <x v="6"/>
    <x v="0"/>
    <n v="35290361"/>
    <x v="514"/>
    <s v="London, United Kingdom"/>
    <n v="1"/>
    <x v="10"/>
    <x v="1"/>
    <s v="98%"/>
    <s v="94%"/>
    <s v="f"/>
    <x v="0"/>
    <x v="27"/>
    <n v="6"/>
    <n v="8"/>
    <s v="['email', 'phone']"/>
    <x v="0"/>
    <s v=""/>
    <s v="Puente de Vallecas"/>
    <s v="Entire rental unit"/>
    <s v="Entire home/apt"/>
    <n v="4"/>
    <n v="10"/>
    <s v="1 bath"/>
    <n v="2"/>
    <n v="3"/>
    <s v="$86.00"/>
    <n v="2"/>
    <n v="90"/>
    <n v="2"/>
    <n v="4"/>
    <n v="90"/>
    <n v="90"/>
    <n v="20"/>
    <n v="900"/>
    <s v=""/>
    <s v="t"/>
    <n v="15"/>
    <n v="16"/>
    <n v="17"/>
    <n v="18"/>
    <d v="2025-03-05T00:00:00"/>
    <n v="22"/>
    <n v="22"/>
    <n v="4"/>
    <n v="18"/>
    <n v="14"/>
    <d v="2024-10-06T00:00:00"/>
    <d v="2025-02-25T00:00:00"/>
    <n v="468"/>
    <n v="477"/>
    <n v="477"/>
    <n v="473"/>
    <n v="486"/>
    <n v="395"/>
    <n v="455"/>
    <s v="f"/>
    <n v="4"/>
    <n v="4"/>
    <n v="0"/>
    <n v="0"/>
    <n v="437"/>
  </r>
  <r>
    <n v="1.256372279886896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30"/>
    <n v="30"/>
    <n v="365"/>
    <n v="365"/>
    <n v="300"/>
    <n v="3650"/>
    <s v=""/>
    <s v="t"/>
    <n v="0"/>
    <n v="20"/>
    <n v="50"/>
    <n v="325"/>
    <d v="2025-03-06T00:00:00"/>
    <n v="0"/>
    <n v="0"/>
    <n v="0"/>
    <n v="261"/>
    <n v="0"/>
    <m/>
    <m/>
    <m/>
    <m/>
    <m/>
    <m/>
    <m/>
    <m/>
    <m/>
    <s v="f"/>
    <n v="334"/>
    <n v="334"/>
    <n v="0"/>
    <n v="0"/>
    <m/>
  </r>
  <r>
    <n v="1.25637249833169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30"/>
    <n v="30"/>
    <n v="365"/>
    <n v="365"/>
    <n v="300"/>
    <n v="3650"/>
    <s v=""/>
    <s v="t"/>
    <n v="0"/>
    <n v="0"/>
    <n v="0"/>
    <n v="227"/>
    <d v="2025-03-07T00:00:00"/>
    <n v="0"/>
    <n v="0"/>
    <n v="0"/>
    <n v="162"/>
    <n v="0"/>
    <m/>
    <m/>
    <m/>
    <m/>
    <m/>
    <m/>
    <m/>
    <m/>
    <m/>
    <s v="f"/>
    <n v="334"/>
    <n v="334"/>
    <n v="0"/>
    <n v="0"/>
    <m/>
  </r>
  <r>
    <n v="1.2563727930410573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1"/>
    <n v="2"/>
    <s v="$153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1"/>
    <n v="300"/>
    <n v="0"/>
    <d v="2025-02-13T00:00:00"/>
    <d v="2025-02-13T00:00:00"/>
    <n v="40"/>
    <n v="50"/>
    <n v="40"/>
    <n v="50"/>
    <n v="30"/>
    <n v="50"/>
    <n v="40"/>
    <s v="f"/>
    <n v="334"/>
    <n v="334"/>
    <n v="0"/>
    <n v="0"/>
    <n v="1"/>
  </r>
  <r>
    <n v="1.2563929496427292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2"/>
    <s v="$153.00"/>
    <n v="1"/>
    <n v="365"/>
    <n v="1"/>
    <n v="30"/>
    <n v="365"/>
    <n v="365"/>
    <n v="252"/>
    <n v="3650"/>
    <s v=""/>
    <s v="t"/>
    <n v="0"/>
    <n v="0"/>
    <n v="0"/>
    <n v="84"/>
    <d v="2025-03-10T00:00:00"/>
    <n v="0"/>
    <n v="0"/>
    <n v="0"/>
    <n v="84"/>
    <n v="0"/>
    <m/>
    <m/>
    <m/>
    <m/>
    <m/>
    <m/>
    <m/>
    <m/>
    <m/>
    <s v="f"/>
    <n v="334"/>
    <n v="334"/>
    <n v="0"/>
    <n v="0"/>
    <m/>
  </r>
  <r>
    <n v="1.2563940693235671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0"/>
    <n v="0"/>
    <n v="0"/>
    <n v="153"/>
    <d v="2025-03-06T00:00:00"/>
    <n v="0"/>
    <n v="0"/>
    <n v="0"/>
    <n v="153"/>
    <n v="0"/>
    <m/>
    <m/>
    <m/>
    <m/>
    <m/>
    <m/>
    <m/>
    <m/>
    <m/>
    <s v="f"/>
    <n v="334"/>
    <n v="334"/>
    <n v="0"/>
    <n v="0"/>
    <m/>
  </r>
  <r>
    <n v="1.2564019098561856E+18"/>
    <x v="3"/>
    <x v="0"/>
    <n v="41544951"/>
    <x v="704"/>
    <s v="Majadahonda, Spain"/>
    <n v="1"/>
    <x v="0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106.00"/>
    <n v="3"/>
    <n v="30"/>
    <n v="2"/>
    <n v="3"/>
    <n v="1125"/>
    <n v="1125"/>
    <n v="30"/>
    <n v="11250"/>
    <s v=""/>
    <s v="t"/>
    <n v="14"/>
    <n v="18"/>
    <n v="30"/>
    <n v="98"/>
    <d v="2025-03-06T00:00:00"/>
    <n v="23"/>
    <n v="23"/>
    <n v="6"/>
    <n v="98"/>
    <n v="14"/>
    <d v="2024-10-06T00:00:00"/>
    <d v="2025-03-05T00:00:00"/>
    <n v="487"/>
    <n v="487"/>
    <n v="496"/>
    <n v="496"/>
    <n v="50"/>
    <n v="50"/>
    <n v="483"/>
    <s v="t"/>
    <n v="2"/>
    <n v="2"/>
    <n v="0"/>
    <n v="0"/>
    <n v="454"/>
  </r>
  <r>
    <n v="1.2564497307649498E+18"/>
    <x v="3"/>
    <x v="0"/>
    <n v="142281678"/>
    <x v="1359"/>
    <s v="Madrid, Spain"/>
    <n v="1"/>
    <x v="0"/>
    <x v="2"/>
    <s v="94%"/>
    <s v="29%"/>
    <s v="f"/>
    <x v="0"/>
    <x v="27"/>
    <n v="1"/>
    <n v="6"/>
    <s v="['email', 'phone']"/>
    <x v="0"/>
    <s v=""/>
    <s v="Centro"/>
    <s v="Private room in rental unit"/>
    <s v="Private room"/>
    <n v="2"/>
    <n v="10"/>
    <s v="1 private bath"/>
    <n v="1"/>
    <n v="2"/>
    <s v="$53.00"/>
    <n v="1"/>
    <n v="365"/>
    <n v="1"/>
    <n v="1"/>
    <n v="365"/>
    <n v="365"/>
    <n v="10"/>
    <n v="3650"/>
    <s v=""/>
    <s v="t"/>
    <n v="18"/>
    <n v="29"/>
    <n v="51"/>
    <n v="76"/>
    <d v="2025-03-06T00:00:00"/>
    <n v="5"/>
    <n v="5"/>
    <n v="1"/>
    <n v="76"/>
    <n v="4"/>
    <d v="2024-11-16T00:00:00"/>
    <d v="2025-02-16T00:00:00"/>
    <n v="46"/>
    <n v="46"/>
    <n v="42"/>
    <n v="48"/>
    <n v="50"/>
    <n v="50"/>
    <n v="42"/>
    <s v="f"/>
    <n v="1"/>
    <n v="0"/>
    <n v="1"/>
    <n v="0"/>
    <n v="135"/>
  </r>
  <r>
    <n v="1.25577507660153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5775169201098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1"/>
    <n v="2"/>
    <s v="$134.00"/>
    <n v="1"/>
    <n v="365"/>
    <n v="1"/>
    <n v="30"/>
    <n v="365"/>
    <n v="365"/>
    <n v="255"/>
    <n v="3650"/>
    <s v=""/>
    <s v="t"/>
    <n v="0"/>
    <n v="0"/>
    <n v="0"/>
    <n v="188"/>
    <d v="2025-03-06T00:00:00"/>
    <n v="0"/>
    <n v="0"/>
    <n v="0"/>
    <n v="188"/>
    <n v="0"/>
    <m/>
    <m/>
    <m/>
    <m/>
    <m/>
    <m/>
    <m/>
    <m/>
    <m/>
    <s v="f"/>
    <n v="334"/>
    <n v="334"/>
    <n v="0"/>
    <n v="0"/>
    <m/>
  </r>
  <r>
    <n v="1.2593470741723052E+18"/>
    <x v="2"/>
    <x v="0"/>
    <n v="515140619"/>
    <x v="3282"/>
    <s v="Madrid, Spain"/>
    <n v="1"/>
    <x v="0"/>
    <x v="1"/>
    <s v="100%"/>
    <s v="93%"/>
    <s v="t"/>
    <x v="2"/>
    <x v="27"/>
    <n v="2"/>
    <n v="2"/>
    <s v="['phone']"/>
    <x v="0"/>
    <s v=""/>
    <s v="Villa de Vallecas"/>
    <s v="Private room in rental unit"/>
    <s v="Private room"/>
    <n v="2"/>
    <n v="5"/>
    <s v="Shared half-bath"/>
    <n v="1"/>
    <n v="2"/>
    <s v="$28.00"/>
    <n v="1"/>
    <n v="365"/>
    <n v="1"/>
    <n v="1"/>
    <n v="365"/>
    <n v="365"/>
    <n v="10"/>
    <n v="3650"/>
    <s v=""/>
    <s v="t"/>
    <n v="1"/>
    <n v="9"/>
    <n v="39"/>
    <n v="314"/>
    <d v="2025-03-12T00:00:00"/>
    <n v="7"/>
    <n v="7"/>
    <n v="2"/>
    <n v="244"/>
    <n v="3"/>
    <d v="2024-10-24T00:00:00"/>
    <d v="2025-02-24T00:00:00"/>
    <n v="50"/>
    <n v="50"/>
    <n v="486"/>
    <n v="50"/>
    <n v="50"/>
    <n v="471"/>
    <n v="50"/>
    <s v="f"/>
    <n v="2"/>
    <n v="0"/>
    <n v="2"/>
    <n v="0"/>
    <n v="150"/>
  </r>
  <r>
    <n v="1.2593850658597258E+18"/>
    <x v="6"/>
    <x v="0"/>
    <n v="30366625"/>
    <x v="485"/>
    <s v="Majadahonda, Spain"/>
    <n v="1"/>
    <x v="0"/>
    <x v="1"/>
    <s v="100%"/>
    <s v="100%"/>
    <s v="f"/>
    <x v="0"/>
    <x v="27"/>
    <n v="5"/>
    <n v="7"/>
    <s v="['phone']"/>
    <x v="0"/>
    <s v=""/>
    <s v="Ciudad Lineal"/>
    <s v="Entire rental unit"/>
    <s v="Entire home/apt"/>
    <n v="4"/>
    <n v="10"/>
    <s v="1 bath"/>
    <n v="1"/>
    <n v="2"/>
    <s v="$91.00"/>
    <n v="1"/>
    <n v="31"/>
    <n v="1"/>
    <n v="2"/>
    <n v="1125"/>
    <n v="1125"/>
    <n v="13"/>
    <n v="11250"/>
    <s v=""/>
    <s v="t"/>
    <n v="11"/>
    <n v="28"/>
    <n v="50"/>
    <n v="50"/>
    <d v="2025-03-05T00:00:00"/>
    <n v="21"/>
    <n v="21"/>
    <n v="0"/>
    <n v="50"/>
    <n v="18"/>
    <d v="2024-10-18T00:00:00"/>
    <d v="2025-01-21T00:00:00"/>
    <n v="476"/>
    <n v="476"/>
    <n v="481"/>
    <n v="49"/>
    <n v="50"/>
    <n v="467"/>
    <n v="438"/>
    <s v="t"/>
    <n v="4"/>
    <n v="4"/>
    <n v="0"/>
    <n v="0"/>
    <n v="453"/>
  </r>
  <r>
    <n v="1.2594036427270648E+18"/>
    <x v="1"/>
    <x v="1"/>
    <n v="337334904"/>
    <x v="2330"/>
    <s v="Madrid, Spain"/>
    <n v="1"/>
    <x v="0"/>
    <x v="4"/>
    <s v="0%"/>
    <s v="17%"/>
    <s v="f"/>
    <x v="0"/>
    <x v="27"/>
    <n v="1"/>
    <n v="1"/>
    <s v="['email', 'phone']"/>
    <x v="0"/>
    <s v=""/>
    <s v="Carabanchel"/>
    <s v="Private room in home"/>
    <s v="Private room"/>
    <n v="1"/>
    <m/>
    <s v="Private half-bath"/>
    <m/>
    <m/>
    <s v=""/>
    <n v="2"/>
    <n v="20"/>
    <n v="2"/>
    <n v="2"/>
    <n v="20"/>
    <n v="20"/>
    <n v="20"/>
    <n v="20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"/>
    <n v="0"/>
    <n v="1"/>
    <n v="0"/>
    <m/>
  </r>
  <r>
    <n v="1.2594233299800369E+18"/>
    <x v="5"/>
    <x v="0"/>
    <n v="19963118"/>
    <x v="3985"/>
    <s v=""/>
    <n v="0"/>
    <x v="3"/>
    <x v="1"/>
    <s v="100%"/>
    <s v="100%"/>
    <s v="f"/>
    <x v="0"/>
    <x v="27"/>
    <n v="3"/>
    <n v="3"/>
    <s v="['phone']"/>
    <x v="0"/>
    <s v=""/>
    <s v="Chamartín"/>
    <s v="Entire rental unit"/>
    <s v="Entire home/apt"/>
    <n v="2"/>
    <n v="10"/>
    <s v="1 bath"/>
    <n v="1"/>
    <n v="1"/>
    <s v="$75.00"/>
    <n v="2"/>
    <n v="365"/>
    <n v="1"/>
    <n v="2"/>
    <n v="365"/>
    <n v="365"/>
    <n v="20"/>
    <n v="3650"/>
    <s v=""/>
    <s v="t"/>
    <n v="10"/>
    <n v="18"/>
    <n v="30"/>
    <n v="218"/>
    <d v="2025-03-07T00:00:00"/>
    <n v="12"/>
    <n v="12"/>
    <n v="5"/>
    <n v="218"/>
    <n v="0"/>
    <d v="2025-01-07T00:00:00"/>
    <d v="2025-03-03T00:00:00"/>
    <n v="492"/>
    <n v="492"/>
    <n v="483"/>
    <n v="492"/>
    <n v="467"/>
    <n v="492"/>
    <n v="483"/>
    <s v="t"/>
    <n v="2"/>
    <n v="2"/>
    <n v="0"/>
    <n v="0"/>
    <n v="600"/>
  </r>
  <r>
    <n v="1.2594299575892577E+18"/>
    <x v="4"/>
    <x v="0"/>
    <n v="374344970"/>
    <x v="3963"/>
    <s v="Madrid, Spain"/>
    <n v="1"/>
    <x v="0"/>
    <x v="1"/>
    <s v="100%"/>
    <s v="100%"/>
    <s v="t"/>
    <x v="2"/>
    <x v="27"/>
    <n v="2"/>
    <n v="2"/>
    <s v="['phone']"/>
    <x v="0"/>
    <s v=""/>
    <s v="Centro"/>
    <s v="Entire rental unit"/>
    <s v="Entire home/apt"/>
    <n v="2"/>
    <n v="10"/>
    <s v="1 bath"/>
    <n v="1"/>
    <n v="1"/>
    <s v="$102.00"/>
    <n v="3"/>
    <n v="365"/>
    <n v="1"/>
    <n v="4"/>
    <n v="1125"/>
    <n v="1125"/>
    <n v="30"/>
    <n v="11250"/>
    <s v=""/>
    <s v="t"/>
    <n v="5"/>
    <n v="8"/>
    <n v="13"/>
    <n v="13"/>
    <d v="2025-03-08T00:00:00"/>
    <n v="15"/>
    <n v="15"/>
    <n v="3"/>
    <n v="13"/>
    <n v="7"/>
    <d v="2024-11-19T00:00:00"/>
    <d v="2025-02-23T00:00:00"/>
    <n v="487"/>
    <n v="493"/>
    <n v="48"/>
    <n v="493"/>
    <n v="50"/>
    <n v="50"/>
    <n v="487"/>
    <s v="t"/>
    <n v="2"/>
    <n v="2"/>
    <n v="0"/>
    <n v="0"/>
    <n v="409"/>
  </r>
  <r>
    <n v="1.2594441820271232E+18"/>
    <x v="6"/>
    <x v="0"/>
    <n v="17160544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5"/>
    <s v="Shared half-bath"/>
    <n v="1"/>
    <n v="1"/>
    <s v="$22.00"/>
    <n v="31"/>
    <n v="365"/>
    <n v="31"/>
    <n v="31"/>
    <n v="365"/>
    <n v="365"/>
    <n v="310"/>
    <n v="3650"/>
    <s v=""/>
    <s v="t"/>
    <n v="0"/>
    <n v="0"/>
    <n v="15"/>
    <n v="248"/>
    <d v="2025-03-05T00:00:00"/>
    <n v="0"/>
    <n v="0"/>
    <n v="0"/>
    <n v="185"/>
    <n v="0"/>
    <m/>
    <m/>
    <m/>
    <m/>
    <m/>
    <m/>
    <m/>
    <m/>
    <m/>
    <s v="f"/>
    <n v="8"/>
    <n v="1"/>
    <n v="7"/>
    <n v="0"/>
    <m/>
  </r>
  <r>
    <n v="1.2594570095481549E+18"/>
    <x v="6"/>
    <x v="0"/>
    <n v="168757142"/>
    <x v="3597"/>
    <s v="Madrid, Spain"/>
    <n v="1"/>
    <x v="0"/>
    <x v="1"/>
    <s v="100%"/>
    <s v="100%"/>
    <s v="f"/>
    <x v="0"/>
    <x v="27"/>
    <n v="3"/>
    <n v="3"/>
    <s v="['email', 'phone']"/>
    <x v="0"/>
    <s v=""/>
    <s v="Arganzuela"/>
    <s v="Entire home"/>
    <s v="Entire home/apt"/>
    <n v="3"/>
    <n v="10"/>
    <s v="1 bath"/>
    <n v="2"/>
    <n v="1"/>
    <s v="$89.00"/>
    <n v="2"/>
    <n v="1100"/>
    <n v="2"/>
    <n v="2"/>
    <n v="1100"/>
    <n v="1100"/>
    <n v="20"/>
    <n v="11000"/>
    <s v=""/>
    <s v="t"/>
    <n v="5"/>
    <n v="13"/>
    <n v="17"/>
    <n v="65"/>
    <d v="2025-03-05T00:00:00"/>
    <n v="5"/>
    <n v="5"/>
    <n v="0"/>
    <n v="65"/>
    <n v="5"/>
    <d v="2024-10-19T00:00:00"/>
    <d v="2024-11-11T00:00:00"/>
    <n v="48"/>
    <n v="48"/>
    <n v="48"/>
    <n v="48"/>
    <n v="48"/>
    <n v="44"/>
    <n v="44"/>
    <s v="t"/>
    <n v="3"/>
    <n v="3"/>
    <n v="0"/>
    <n v="0"/>
    <n v="109"/>
  </r>
  <r>
    <n v="1.2594668946189225E+18"/>
    <x v="6"/>
    <x v="0"/>
    <n v="171926345"/>
    <x v="1537"/>
    <s v="Madrid, Spain"/>
    <n v="1"/>
    <x v="0"/>
    <x v="1"/>
    <s v="92%"/>
    <s v="100%"/>
    <s v="f"/>
    <x v="0"/>
    <x v="27"/>
    <n v="4"/>
    <n v="12"/>
    <s v="['email', 'phone', 'work_email']"/>
    <x v="0"/>
    <s v=""/>
    <s v="Tetuán"/>
    <s v="Entire rental unit"/>
    <s v="Entire home/apt"/>
    <n v="2"/>
    <n v="10"/>
    <s v="1 bath"/>
    <n v="1"/>
    <n v="1"/>
    <s v="$75.00"/>
    <n v="2"/>
    <n v="30"/>
    <n v="1"/>
    <n v="2"/>
    <n v="30"/>
    <n v="30"/>
    <n v="20"/>
    <n v="300"/>
    <s v=""/>
    <s v="t"/>
    <n v="5"/>
    <n v="9"/>
    <n v="18"/>
    <n v="47"/>
    <d v="2025-03-05T00:00:00"/>
    <n v="16"/>
    <n v="16"/>
    <n v="1"/>
    <n v="47"/>
    <n v="11"/>
    <d v="2024-10-16T00:00:00"/>
    <d v="2025-02-10T00:00:00"/>
    <n v="456"/>
    <n v="463"/>
    <n v="481"/>
    <n v="469"/>
    <n v="475"/>
    <n v="475"/>
    <n v="463"/>
    <s v="t"/>
    <n v="4"/>
    <n v="4"/>
    <n v="0"/>
    <n v="0"/>
    <n v="340"/>
  </r>
  <r>
    <n v="1.2594798136122821E+18"/>
    <x v="1"/>
    <x v="1"/>
    <n v="655316210"/>
    <x v="3991"/>
    <s v=""/>
    <n v="0"/>
    <x v="3"/>
    <x v="0"/>
    <s v="N/A"/>
    <s v="65%"/>
    <s v="f"/>
    <x v="0"/>
    <x v="27"/>
    <n v="1"/>
    <n v="1"/>
    <s v="['phone']"/>
    <x v="0"/>
    <s v=""/>
    <s v="Moncloa - Aravaca"/>
    <s v="Private room in rental unit"/>
    <s v="Private room"/>
    <n v="2"/>
    <m/>
    <s v="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4"/>
    <n v="0"/>
    <n v="0"/>
    <n v="4"/>
    <d v="2024-10-10T00:00:00"/>
    <d v="2024-11-17T00:00:00"/>
    <n v="40"/>
    <n v="40"/>
    <n v="375"/>
    <n v="40"/>
    <n v="40"/>
    <n v="35"/>
    <n v="35"/>
    <s v="f"/>
    <n v="1"/>
    <n v="0"/>
    <n v="1"/>
    <n v="0"/>
    <n v="79"/>
  </r>
  <r>
    <n v="1.256461530630217E+18"/>
    <x v="6"/>
    <x v="0"/>
    <n v="4299183"/>
    <x v="190"/>
    <s v="Madrid, Spain"/>
    <n v="1"/>
    <x v="0"/>
    <x v="1"/>
    <s v="100%"/>
    <s v="82%"/>
    <s v="f"/>
    <x v="0"/>
    <x v="27"/>
    <n v="2"/>
    <n v="4"/>
    <s v="['email', 'phone']"/>
    <x v="0"/>
    <s v=""/>
    <s v="Retiro"/>
    <s v="Private room in rental unit"/>
    <s v="Private room"/>
    <n v="2"/>
    <n v="10"/>
    <s v="1 private bath"/>
    <n v="1"/>
    <n v="1"/>
    <s v="$95.00"/>
    <n v="3"/>
    <n v="365"/>
    <n v="3"/>
    <n v="3"/>
    <n v="365"/>
    <n v="365"/>
    <n v="30"/>
    <n v="3650"/>
    <s v=""/>
    <s v="t"/>
    <n v="16"/>
    <n v="26"/>
    <n v="40"/>
    <n v="263"/>
    <d v="2025-03-05T00:00:00"/>
    <n v="7"/>
    <n v="7"/>
    <n v="1"/>
    <n v="200"/>
    <n v="5"/>
    <d v="2024-10-10T00:00:00"/>
    <d v="2025-03-03T00:00:00"/>
    <n v="50"/>
    <n v="50"/>
    <n v="50"/>
    <n v="50"/>
    <n v="50"/>
    <n v="50"/>
    <n v="50"/>
    <s v="f"/>
    <n v="1"/>
    <n v="0"/>
    <n v="1"/>
    <n v="0"/>
    <n v="143"/>
  </r>
  <r>
    <n v="1.2564843736203592E+18"/>
    <x v="6"/>
    <x v="0"/>
    <n v="450903699"/>
    <x v="3992"/>
    <s v="Madrid, Spain"/>
    <n v="1"/>
    <x v="0"/>
    <x v="1"/>
    <s v="100%"/>
    <s v="100%"/>
    <s v="f"/>
    <x v="0"/>
    <x v="27"/>
    <n v="1"/>
    <n v="1"/>
    <s v="['email', 'phone']"/>
    <x v="0"/>
    <s v=""/>
    <s v="Fuencarral - El Pardo"/>
    <s v="Entire rental unit"/>
    <s v="Entire home/apt"/>
    <n v="3"/>
    <n v="0"/>
    <s v="0 baths"/>
    <n v="0"/>
    <n v="2"/>
    <s v="$82.00"/>
    <n v="2"/>
    <n v="90"/>
    <n v="1"/>
    <n v="2"/>
    <n v="1125"/>
    <n v="1125"/>
    <n v="20"/>
    <n v="11250"/>
    <s v=""/>
    <s v="t"/>
    <n v="14"/>
    <n v="32"/>
    <n v="43"/>
    <n v="43"/>
    <d v="2025-03-05T00:00:00"/>
    <n v="10"/>
    <n v="10"/>
    <n v="2"/>
    <n v="43"/>
    <n v="5"/>
    <d v="2024-10-18T00:00:00"/>
    <d v="2025-02-16T00:00:00"/>
    <n v="46"/>
    <n v="47"/>
    <n v="48"/>
    <n v="48"/>
    <n v="48"/>
    <n v="45"/>
    <n v="46"/>
    <s v="t"/>
    <n v="1"/>
    <n v="1"/>
    <n v="0"/>
    <n v="0"/>
    <n v="216"/>
  </r>
  <r>
    <n v="1.2565658899106079E+18"/>
    <x v="1"/>
    <x v="0"/>
    <n v="565733307"/>
    <x v="3698"/>
    <s v="Madrid, Spain"/>
    <n v="1"/>
    <x v="0"/>
    <x v="1"/>
    <s v="80%"/>
    <s v="99%"/>
    <s v="f"/>
    <x v="0"/>
    <x v="27"/>
    <n v="3"/>
    <n v="3"/>
    <s v="['email', 'phone']"/>
    <x v="0"/>
    <s v=""/>
    <s v="Villaverde"/>
    <s v="Private room in rental unit"/>
    <s v="Private room"/>
    <n v="2"/>
    <n v="5"/>
    <s v="Shared half-bath"/>
    <n v="1"/>
    <n v="1"/>
    <s v="$34.00"/>
    <n v="1"/>
    <n v="365"/>
    <n v="1"/>
    <n v="1"/>
    <n v="365"/>
    <n v="365"/>
    <n v="10"/>
    <n v="3650"/>
    <s v=""/>
    <s v="t"/>
    <n v="0"/>
    <n v="0"/>
    <n v="0"/>
    <n v="0"/>
    <d v="2025-03-10T00:00:00"/>
    <n v="24"/>
    <n v="24"/>
    <n v="0"/>
    <n v="0"/>
    <n v="21"/>
    <d v="2024-10-01T00:00:00"/>
    <d v="2025-02-05T00:00:00"/>
    <n v="467"/>
    <n v="479"/>
    <n v="475"/>
    <n v="471"/>
    <n v="496"/>
    <n v="442"/>
    <n v="483"/>
    <s v="t"/>
    <n v="3"/>
    <n v="0"/>
    <n v="3"/>
    <n v="0"/>
    <n v="447"/>
  </r>
  <r>
    <n v="1.2566523169604877E+18"/>
    <x v="5"/>
    <x v="1"/>
    <n v="159173263"/>
    <x v="1462"/>
    <s v="Madrid, Spain"/>
    <n v="1"/>
    <x v="0"/>
    <x v="2"/>
    <s v="100%"/>
    <s v="80%"/>
    <s v="t"/>
    <x v="2"/>
    <x v="27"/>
    <n v="1"/>
    <n v="1"/>
    <s v="['email', 'phone']"/>
    <x v="0"/>
    <s v=""/>
    <s v="Ciudad Lineal"/>
    <s v="Entire rental unit"/>
    <s v="Entire home/apt"/>
    <n v="2"/>
    <m/>
    <s v="1 bath"/>
    <n v="1"/>
    <m/>
    <s v=""/>
    <n v="1"/>
    <n v="3"/>
    <n v="1"/>
    <n v="2"/>
    <n v="3"/>
    <n v="3"/>
    <n v="14"/>
    <n v="30"/>
    <s v=""/>
    <s v="t"/>
    <n v="0"/>
    <n v="0"/>
    <n v="0"/>
    <n v="0"/>
    <d v="2025-03-07T00:00:00"/>
    <n v="13"/>
    <n v="13"/>
    <n v="0"/>
    <n v="0"/>
    <n v="13"/>
    <d v="2024-10-06T00:00:00"/>
    <d v="2024-12-08T00:00:00"/>
    <n v="50"/>
    <n v="492"/>
    <n v="492"/>
    <n v="50"/>
    <n v="50"/>
    <n v="469"/>
    <n v="50"/>
    <s v="f"/>
    <n v="1"/>
    <n v="1"/>
    <n v="0"/>
    <n v="0"/>
    <n v="255"/>
  </r>
  <r>
    <n v="1.2566610907197064E+18"/>
    <x v="2"/>
    <x v="1"/>
    <n v="525516328"/>
    <x v="3368"/>
    <s v=""/>
    <n v="0"/>
    <x v="3"/>
    <x v="1"/>
    <s v="100%"/>
    <s v="88%"/>
    <s v="f"/>
    <x v="0"/>
    <x v="27"/>
    <n v="2"/>
    <n v="2"/>
    <s v="['email', 'phone']"/>
    <x v="0"/>
    <s v=""/>
    <s v="Villaverde"/>
    <s v="Private room in rental unit"/>
    <s v="Private room"/>
    <n v="1"/>
    <m/>
    <s v="Half-bath"/>
    <m/>
    <m/>
    <s v=""/>
    <n v="5"/>
    <n v="365"/>
    <n v="5"/>
    <n v="5"/>
    <n v="365"/>
    <n v="365"/>
    <n v="50"/>
    <n v="3650"/>
    <s v=""/>
    <s v="t"/>
    <n v="0"/>
    <n v="0"/>
    <n v="0"/>
    <n v="0"/>
    <d v="2025-03-12T00:00:00"/>
    <n v="2"/>
    <n v="2"/>
    <n v="0"/>
    <n v="0"/>
    <n v="2"/>
    <d v="2024-10-25T00:00:00"/>
    <d v="2024-10-27T00:00:00"/>
    <n v="50"/>
    <n v="45"/>
    <n v="50"/>
    <n v="50"/>
    <n v="50"/>
    <n v="40"/>
    <n v="45"/>
    <s v="f"/>
    <n v="2"/>
    <n v="0"/>
    <n v="2"/>
    <n v="0"/>
    <n v="43"/>
  </r>
  <r>
    <n v="1.2567074002875387E+18"/>
    <x v="5"/>
    <x v="0"/>
    <n v="195768121"/>
    <x v="1661"/>
    <s v="Madrid, Spain"/>
    <n v="1"/>
    <x v="0"/>
    <x v="1"/>
    <s v="100%"/>
    <s v="100%"/>
    <s v="t"/>
    <x v="2"/>
    <x v="27"/>
    <n v="4"/>
    <n v="7"/>
    <s v="['email', 'phone']"/>
    <x v="0"/>
    <s v=""/>
    <s v="Carabanchel"/>
    <s v="Entire rental unit"/>
    <s v="Entire home/apt"/>
    <n v="2"/>
    <n v="10"/>
    <s v="1 bath"/>
    <n v="1"/>
    <n v="1"/>
    <s v="$62.00"/>
    <n v="2"/>
    <n v="365"/>
    <n v="2"/>
    <n v="2"/>
    <n v="365"/>
    <n v="365"/>
    <n v="20"/>
    <n v="3650"/>
    <s v=""/>
    <s v="t"/>
    <n v="2"/>
    <n v="2"/>
    <n v="2"/>
    <n v="2"/>
    <d v="2025-03-07T00:00:00"/>
    <n v="27"/>
    <n v="27"/>
    <n v="8"/>
    <n v="0"/>
    <n v="12"/>
    <d v="2024-10-27T00:00:00"/>
    <d v="2025-03-05T00:00:00"/>
    <n v="485"/>
    <n v="489"/>
    <n v="485"/>
    <n v="496"/>
    <n v="493"/>
    <n v="485"/>
    <n v="485"/>
    <s v="t"/>
    <n v="4"/>
    <n v="4"/>
    <n v="0"/>
    <n v="0"/>
    <n v="614"/>
  </r>
  <r>
    <n v="1.256733130074025E+18"/>
    <x v="2"/>
    <x v="0"/>
    <n v="235262930"/>
    <x v="1858"/>
    <s v="Madrid, Spain"/>
    <n v="1"/>
    <x v="0"/>
    <x v="3"/>
    <s v="50%"/>
    <s v="8%"/>
    <s v="f"/>
    <x v="0"/>
    <x v="27"/>
    <n v="1"/>
    <n v="1"/>
    <s v="['email', 'phone']"/>
    <x v="1"/>
    <s v=""/>
    <s v="Moncloa - Aravaca"/>
    <s v="Private room in home"/>
    <s v="Private room"/>
    <n v="1"/>
    <n v="5"/>
    <s v="Shared half-bath"/>
    <n v="1"/>
    <n v="1"/>
    <s v="$35.00"/>
    <n v="5"/>
    <n v="365"/>
    <n v="5"/>
    <n v="5"/>
    <n v="365"/>
    <n v="365"/>
    <n v="50"/>
    <n v="3650"/>
    <s v=""/>
    <s v="t"/>
    <n v="10"/>
    <n v="18"/>
    <n v="36"/>
    <n v="311"/>
    <d v="2025-03-12T00:00:00"/>
    <n v="1"/>
    <n v="1"/>
    <n v="0"/>
    <n v="241"/>
    <n v="1"/>
    <d v="2024-10-20T00:00:00"/>
    <d v="2024-10-20T00:00:00"/>
    <n v="50"/>
    <n v="50"/>
    <n v="50"/>
    <n v="50"/>
    <n v="50"/>
    <n v="50"/>
    <n v="50"/>
    <s v="f"/>
    <n v="1"/>
    <n v="0"/>
    <n v="1"/>
    <n v="0"/>
    <n v="21"/>
  </r>
  <r>
    <n v="1.2570194890127017E+18"/>
    <x v="3"/>
    <x v="0"/>
    <n v="171926345"/>
    <x v="1537"/>
    <s v="Madrid, Spain"/>
    <n v="1"/>
    <x v="0"/>
    <x v="1"/>
    <s v="92%"/>
    <s v="100%"/>
    <s v="f"/>
    <x v="0"/>
    <x v="27"/>
    <n v="4"/>
    <n v="12"/>
    <s v="['email', 'phone', 'work_email']"/>
    <x v="0"/>
    <s v=""/>
    <s v="Tetuán"/>
    <s v="Entire rental unit"/>
    <s v="Entire home/apt"/>
    <n v="2"/>
    <n v="10"/>
    <s v="1 bath"/>
    <n v="1"/>
    <n v="1"/>
    <s v="$75.00"/>
    <n v="2"/>
    <n v="30"/>
    <n v="1"/>
    <n v="2"/>
    <n v="1125"/>
    <n v="1125"/>
    <n v="20"/>
    <n v="11250"/>
    <s v=""/>
    <s v="t"/>
    <n v="5"/>
    <n v="10"/>
    <n v="10"/>
    <n v="10"/>
    <d v="2025-03-06T00:00:00"/>
    <n v="21"/>
    <n v="21"/>
    <n v="1"/>
    <n v="10"/>
    <n v="13"/>
    <d v="2024-10-25T00:00:00"/>
    <d v="2025-02-10T00:00:00"/>
    <n v="471"/>
    <n v="486"/>
    <n v="471"/>
    <n v="481"/>
    <n v="481"/>
    <n v="471"/>
    <n v="448"/>
    <s v="t"/>
    <n v="4"/>
    <n v="4"/>
    <n v="0"/>
    <n v="0"/>
    <n v="474"/>
  </r>
  <r>
    <n v="1.2570247745801073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2"/>
    <s v="$153.00"/>
    <n v="1"/>
    <n v="365"/>
    <n v="1"/>
    <n v="30"/>
    <n v="365"/>
    <n v="365"/>
    <n v="255"/>
    <n v="3650"/>
    <s v=""/>
    <s v="t"/>
    <n v="0"/>
    <n v="0"/>
    <n v="0"/>
    <n v="166"/>
    <d v="2025-03-06T00:00:00"/>
    <n v="0"/>
    <n v="0"/>
    <n v="0"/>
    <n v="166"/>
    <n v="0"/>
    <m/>
    <m/>
    <m/>
    <m/>
    <m/>
    <m/>
    <m/>
    <m/>
    <m/>
    <s v="f"/>
    <n v="334"/>
    <n v="334"/>
    <n v="0"/>
    <n v="0"/>
    <m/>
  </r>
  <r>
    <n v="1.2570251049928079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34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70555047621868E+18"/>
    <x v="3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Puente de Vallecas"/>
    <s v="Entire rental unit"/>
    <s v="Entire home/apt"/>
    <n v="4"/>
    <n v="10"/>
    <s v="1 bath"/>
    <n v="2"/>
    <n v="4"/>
    <s v="$99.00"/>
    <n v="3"/>
    <n v="90"/>
    <n v="2"/>
    <n v="2"/>
    <n v="90"/>
    <n v="90"/>
    <n v="20"/>
    <n v="900"/>
    <s v=""/>
    <s v="t"/>
    <n v="1"/>
    <n v="8"/>
    <n v="17"/>
    <n v="52"/>
    <d v="2025-03-06T00:00:00"/>
    <n v="0"/>
    <n v="0"/>
    <n v="0"/>
    <n v="52"/>
    <n v="0"/>
    <m/>
    <m/>
    <m/>
    <m/>
    <m/>
    <m/>
    <m/>
    <m/>
    <m/>
    <s v="f"/>
    <n v="24"/>
    <n v="24"/>
    <n v="0"/>
    <n v="0"/>
    <m/>
  </r>
  <r>
    <n v="1.259541921233973E+18"/>
    <x v="4"/>
    <x v="0"/>
    <n v="389485835"/>
    <x v="2514"/>
    <s v=""/>
    <n v="0"/>
    <x v="3"/>
    <x v="2"/>
    <s v="80%"/>
    <s v="100%"/>
    <s v="f"/>
    <x v="0"/>
    <x v="27"/>
    <n v="1"/>
    <n v="1"/>
    <s v="['phone']"/>
    <x v="0"/>
    <s v=""/>
    <s v="Centro"/>
    <s v="Private room in rental unit"/>
    <s v="Private room"/>
    <n v="4"/>
    <n v="10"/>
    <s v="1 shared bath"/>
    <n v="1"/>
    <n v="2"/>
    <s v="$58.00"/>
    <n v="1"/>
    <n v="28"/>
    <n v="1"/>
    <n v="1"/>
    <n v="28"/>
    <n v="28"/>
    <n v="10"/>
    <n v="280"/>
    <s v=""/>
    <s v="t"/>
    <n v="30"/>
    <n v="60"/>
    <n v="90"/>
    <n v="90"/>
    <d v="2025-03-08T00:00:00"/>
    <n v="0"/>
    <n v="0"/>
    <n v="0"/>
    <n v="90"/>
    <n v="0"/>
    <m/>
    <m/>
    <m/>
    <m/>
    <m/>
    <m/>
    <m/>
    <m/>
    <m/>
    <s v="f"/>
    <n v="1"/>
    <n v="0"/>
    <n v="1"/>
    <n v="0"/>
    <m/>
  </r>
  <r>
    <n v="1.2595615551573693E+18"/>
    <x v="4"/>
    <x v="0"/>
    <n v="315899903"/>
    <x v="2300"/>
    <s v=""/>
    <n v="0"/>
    <x v="3"/>
    <x v="1"/>
    <s v="100%"/>
    <s v="70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140.00"/>
    <n v="1"/>
    <n v="365"/>
    <n v="1"/>
    <n v="1"/>
    <n v="365"/>
    <n v="365"/>
    <n v="10"/>
    <n v="3650"/>
    <s v=""/>
    <s v="t"/>
    <n v="30"/>
    <n v="60"/>
    <n v="90"/>
    <n v="365"/>
    <d v="2025-03-08T00:00:00"/>
    <n v="3"/>
    <n v="3"/>
    <n v="0"/>
    <n v="299"/>
    <n v="3"/>
    <d v="2024-10-20T00:00:00"/>
    <d v="2024-11-03T00:00:00"/>
    <n v="50"/>
    <n v="50"/>
    <n v="50"/>
    <n v="50"/>
    <n v="50"/>
    <n v="50"/>
    <n v="50"/>
    <s v="f"/>
    <n v="1"/>
    <n v="0"/>
    <n v="1"/>
    <n v="0"/>
    <n v="64"/>
  </r>
  <r>
    <n v="1.2570571145013791E+18"/>
    <x v="3"/>
    <x v="0"/>
    <n v="654741470"/>
    <x v="399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3"/>
    <s v="$205.00"/>
    <n v="2"/>
    <n v="365"/>
    <n v="1"/>
    <n v="2"/>
    <n v="365"/>
    <n v="365"/>
    <n v="20"/>
    <n v="3650"/>
    <s v=""/>
    <s v="t"/>
    <n v="10"/>
    <n v="29"/>
    <n v="56"/>
    <n v="56"/>
    <d v="2025-03-06T00:00:00"/>
    <n v="22"/>
    <n v="22"/>
    <n v="6"/>
    <n v="56"/>
    <n v="13"/>
    <d v="2024-10-09T00:00:00"/>
    <d v="2025-03-02T00:00:00"/>
    <n v="473"/>
    <n v="464"/>
    <n v="491"/>
    <n v="459"/>
    <n v="495"/>
    <n v="477"/>
    <n v="468"/>
    <s v="f"/>
    <n v="1"/>
    <n v="1"/>
    <n v="0"/>
    <n v="0"/>
    <n v="443"/>
  </r>
  <r>
    <n v="1.2570787560606879E+18"/>
    <x v="0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4"/>
    <s v="$208.00"/>
    <n v="31"/>
    <n v="330"/>
    <n v="31"/>
    <n v="31"/>
    <n v="330"/>
    <n v="330"/>
    <n v="310"/>
    <n v="3300"/>
    <s v=""/>
    <s v="t"/>
    <n v="0"/>
    <n v="0"/>
    <n v="0"/>
    <n v="180"/>
    <d v="2025-03-11T00:00:00"/>
    <n v="0"/>
    <n v="0"/>
    <n v="0"/>
    <n v="145"/>
    <n v="0"/>
    <m/>
    <m/>
    <m/>
    <m/>
    <m/>
    <m/>
    <m/>
    <m/>
    <m/>
    <s v="t"/>
    <n v="341"/>
    <n v="341"/>
    <n v="0"/>
    <n v="0"/>
    <m/>
  </r>
  <r>
    <n v="1.2571105551221435E+18"/>
    <x v="3"/>
    <x v="0"/>
    <n v="61967064"/>
    <x v="1775"/>
    <s v=""/>
    <n v="0"/>
    <x v="3"/>
    <x v="2"/>
    <s v="100%"/>
    <s v="86%"/>
    <s v="t"/>
    <x v="2"/>
    <x v="27"/>
    <n v="7"/>
    <n v="7"/>
    <s v="['email', 'phone']"/>
    <x v="0"/>
    <s v=""/>
    <s v="Centro"/>
    <s v="Entire rental unit"/>
    <s v="Entire home/apt"/>
    <n v="4"/>
    <n v="10"/>
    <s v="1 bath"/>
    <n v="2"/>
    <n v="2"/>
    <s v="$89.00"/>
    <n v="28"/>
    <n v="365"/>
    <n v="28"/>
    <n v="28"/>
    <n v="365"/>
    <n v="365"/>
    <n v="280"/>
    <n v="3650"/>
    <s v=""/>
    <s v="t"/>
    <n v="8"/>
    <n v="11"/>
    <n v="41"/>
    <n v="87"/>
    <d v="2025-03-06T00:00:00"/>
    <n v="1"/>
    <n v="1"/>
    <n v="0"/>
    <n v="54"/>
    <n v="0"/>
    <d v="2025-01-22T00:00:00"/>
    <d v="2025-01-22T00:00:00"/>
    <n v="50"/>
    <n v="50"/>
    <n v="50"/>
    <n v="50"/>
    <n v="50"/>
    <n v="50"/>
    <n v="50"/>
    <s v="f"/>
    <n v="7"/>
    <n v="7"/>
    <n v="0"/>
    <n v="0"/>
    <n v="68"/>
  </r>
  <r>
    <n v="1.2571454408774136E+18"/>
    <x v="2"/>
    <x v="0"/>
    <n v="68676249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1"/>
    <n v="10"/>
    <s v="1 shared bath"/>
    <n v="1"/>
    <n v="1"/>
    <s v="$35.00"/>
    <n v="2"/>
    <n v="365"/>
    <n v="2"/>
    <n v="2"/>
    <n v="365"/>
    <n v="365"/>
    <n v="20"/>
    <n v="3650"/>
    <s v=""/>
    <s v="t"/>
    <n v="4"/>
    <n v="26"/>
    <n v="51"/>
    <n v="51"/>
    <d v="2025-03-12T00:00:00"/>
    <n v="12"/>
    <n v="12"/>
    <n v="2"/>
    <n v="51"/>
    <n v="8"/>
    <d v="2024-10-05T00:00:00"/>
    <d v="2025-03-07T00:00:00"/>
    <n v="45"/>
    <n v="475"/>
    <n v="467"/>
    <n v="458"/>
    <n v="492"/>
    <n v="492"/>
    <n v="45"/>
    <s v="f"/>
    <n v="12"/>
    <n v="0"/>
    <n v="12"/>
    <n v="0"/>
    <n v="226"/>
  </r>
  <r>
    <n v="1.2571525889281823E+18"/>
    <x v="3"/>
    <x v="0"/>
    <n v="5697443"/>
    <x v="399"/>
    <s v="Mexico City, Mexico"/>
    <n v="1"/>
    <x v="13"/>
    <x v="2"/>
    <s v="88%"/>
    <s v="91%"/>
    <s v="f"/>
    <x v="0"/>
    <x v="107"/>
    <n v="17"/>
    <n v="21"/>
    <s v="['phone']"/>
    <x v="0"/>
    <s v=""/>
    <s v="Centro"/>
    <s v="Entire rental unit"/>
    <s v="Entire home/apt"/>
    <n v="4"/>
    <n v="30"/>
    <s v="3 baths"/>
    <n v="2"/>
    <n v="2"/>
    <s v="$550.00"/>
    <n v="3"/>
    <n v="1125"/>
    <n v="3"/>
    <n v="3"/>
    <n v="3"/>
    <n v="1125"/>
    <n v="30"/>
    <n v="10623"/>
    <s v=""/>
    <s v="t"/>
    <n v="20"/>
    <n v="37"/>
    <n v="67"/>
    <n v="342"/>
    <d v="2025-03-06T00:00:00"/>
    <n v="3"/>
    <n v="3"/>
    <n v="1"/>
    <n v="278"/>
    <n v="1"/>
    <d v="2024-11-27T00:00:00"/>
    <d v="2025-02-23T00:00:00"/>
    <n v="467"/>
    <n v="50"/>
    <n v="50"/>
    <n v="467"/>
    <n v="50"/>
    <n v="50"/>
    <n v="467"/>
    <s v="t"/>
    <n v="6"/>
    <n v="6"/>
    <n v="0"/>
    <n v="0"/>
    <n v="90"/>
  </r>
  <r>
    <n v="1.257195277297618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0"/>
    <n v="15"/>
    <n v="15"/>
    <n v="135"/>
    <d v="2025-03-06T00:00:00"/>
    <n v="0"/>
    <n v="0"/>
    <n v="0"/>
    <n v="135"/>
    <n v="0"/>
    <m/>
    <m/>
    <m/>
    <m/>
    <m/>
    <m/>
    <m/>
    <m/>
    <m/>
    <s v="f"/>
    <n v="334"/>
    <n v="334"/>
    <n v="0"/>
    <n v="0"/>
    <m/>
  </r>
  <r>
    <n v="1.257195478073374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71954819480932E+18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1"/>
    <n v="3650"/>
    <s v=""/>
    <s v="t"/>
    <n v="28"/>
    <n v="58"/>
    <n v="88"/>
    <n v="294"/>
    <d v="2025-03-11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2599163644456865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"/>
    <s v="Salamanca"/>
    <s v="Entire rental unit"/>
    <s v="Entire home/apt"/>
    <n v="6"/>
    <n v="20"/>
    <s v="2 baths"/>
    <n v="2"/>
    <n v="1"/>
    <s v="$160.00"/>
    <n v="30"/>
    <n v="1125"/>
    <n v="30"/>
    <n v="30"/>
    <n v="1125"/>
    <n v="1125"/>
    <n v="300"/>
    <n v="11250"/>
    <s v=""/>
    <s v="t"/>
    <n v="28"/>
    <n v="53"/>
    <n v="81"/>
    <n v="299"/>
    <d v="2025-03-06T00:00:00"/>
    <n v="15"/>
    <n v="15"/>
    <n v="0"/>
    <n v="286"/>
    <n v="11"/>
    <d v="2024-10-20T00:00:00"/>
    <d v="2025-02-02T00:00:00"/>
    <n v="493"/>
    <n v="48"/>
    <n v="493"/>
    <n v="493"/>
    <n v="493"/>
    <n v="467"/>
    <n v="48"/>
    <s v="f"/>
    <n v="73"/>
    <n v="73"/>
    <n v="0"/>
    <n v="0"/>
    <n v="326"/>
  </r>
  <r>
    <n v="1.2599168918135619E+18"/>
    <x v="5"/>
    <x v="1"/>
    <n v="655405052"/>
    <x v="3994"/>
    <s v="Madrid, Spain"/>
    <n v="1"/>
    <x v="0"/>
    <x v="1"/>
    <s v="100%"/>
    <s v="100%"/>
    <s v="t"/>
    <x v="2"/>
    <x v="27"/>
    <n v="2"/>
    <n v="2"/>
    <s v="['phone']"/>
    <x v="1"/>
    <s v=""/>
    <s v="Baraj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7"/>
    <n v="32"/>
    <n v="62"/>
    <n v="324"/>
    <d v="2025-03-07T00:00:00"/>
    <n v="14"/>
    <n v="14"/>
    <n v="1"/>
    <n v="259"/>
    <n v="13"/>
    <d v="2024-10-08T00:00:00"/>
    <d v="2025-02-23T00:00:00"/>
    <n v="50"/>
    <n v="493"/>
    <n v="50"/>
    <n v="50"/>
    <n v="493"/>
    <n v="479"/>
    <n v="464"/>
    <s v="t"/>
    <n v="2"/>
    <n v="2"/>
    <n v="0"/>
    <n v="0"/>
    <n v="278"/>
  </r>
  <r>
    <n v="1.2571955021676242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40.00"/>
    <n v="1"/>
    <n v="365"/>
    <n v="30"/>
    <n v="30"/>
    <n v="365"/>
    <n v="365"/>
    <n v="300"/>
    <n v="3650"/>
    <s v=""/>
    <s v="t"/>
    <n v="0"/>
    <n v="0"/>
    <n v="0"/>
    <n v="65"/>
    <d v="2025-03-06T00:00:00"/>
    <n v="0"/>
    <n v="0"/>
    <n v="0"/>
    <n v="1"/>
    <n v="0"/>
    <m/>
    <m/>
    <m/>
    <m/>
    <m/>
    <m/>
    <m/>
    <m/>
    <m/>
    <s v="f"/>
    <n v="334"/>
    <n v="334"/>
    <n v="0"/>
    <n v="0"/>
    <m/>
  </r>
  <r>
    <n v="1.2571955267093609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3"/>
    <n v="3650"/>
    <s v=""/>
    <s v="t"/>
    <n v="29"/>
    <n v="59"/>
    <n v="89"/>
    <n v="298"/>
    <d v="2025-03-08T00:00:00"/>
    <n v="0"/>
    <n v="0"/>
    <n v="0"/>
    <n v="298"/>
    <n v="0"/>
    <m/>
    <m/>
    <m/>
    <m/>
    <m/>
    <m/>
    <m/>
    <m/>
    <m/>
    <s v="f"/>
    <n v="334"/>
    <n v="334"/>
    <n v="0"/>
    <n v="0"/>
    <m/>
  </r>
  <r>
    <n v="1.2571973849828209E+18"/>
    <x v="2"/>
    <x v="1"/>
    <n v="579885737"/>
    <x v="3814"/>
    <s v=""/>
    <n v="0"/>
    <x v="3"/>
    <x v="1"/>
    <s v="97%"/>
    <s v="93%"/>
    <s v="f"/>
    <x v="0"/>
    <x v="27"/>
    <n v="4"/>
    <n v="4"/>
    <s v="['email', 'phone']"/>
    <x v="0"/>
    <s v="Madrid, Comunidad de Madrid, Spain"/>
    <s v="Arganzuela"/>
    <s v="Entire rental unit"/>
    <s v="Entire home/apt"/>
    <n v="4"/>
    <m/>
    <s v="1 bath"/>
    <n v="1"/>
    <m/>
    <s v=""/>
    <n v="2"/>
    <n v="365"/>
    <n v="1"/>
    <n v="2"/>
    <n v="365"/>
    <n v="365"/>
    <n v="20"/>
    <n v="3650"/>
    <s v=""/>
    <s v="t"/>
    <n v="21"/>
    <n v="44"/>
    <n v="72"/>
    <n v="72"/>
    <d v="2025-03-12T00:00:00"/>
    <n v="35"/>
    <n v="35"/>
    <n v="1"/>
    <n v="72"/>
    <n v="27"/>
    <d v="2024-10-25T00:00:00"/>
    <d v="2025-02-19T00:00:00"/>
    <n v="451"/>
    <n v="469"/>
    <n v="466"/>
    <n v="429"/>
    <n v="423"/>
    <n v="469"/>
    <n v="434"/>
    <s v="t"/>
    <n v="4"/>
    <n v="4"/>
    <n v="0"/>
    <n v="0"/>
    <n v="755"/>
  </r>
  <r>
    <n v="1.2571995755474662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46.00"/>
    <n v="1"/>
    <n v="365"/>
    <n v="30"/>
    <n v="30"/>
    <n v="365"/>
    <n v="365"/>
    <n v="300"/>
    <n v="3650"/>
    <s v=""/>
    <s v="t"/>
    <n v="7"/>
    <n v="7"/>
    <n v="7"/>
    <n v="221"/>
    <d v="2025-03-06T00:00:00"/>
    <n v="0"/>
    <n v="0"/>
    <n v="0"/>
    <n v="157"/>
    <n v="0"/>
    <m/>
    <m/>
    <m/>
    <m/>
    <m/>
    <m/>
    <m/>
    <m/>
    <m/>
    <s v="f"/>
    <n v="334"/>
    <n v="334"/>
    <n v="0"/>
    <n v="0"/>
    <m/>
  </r>
  <r>
    <n v="1.2572022684997373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72071348915835E+18"/>
    <x v="1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72093601667523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1"/>
    <n v="3650"/>
    <s v=""/>
    <s v="t"/>
    <n v="0"/>
    <n v="21"/>
    <n v="51"/>
    <n v="256"/>
    <d v="2025-03-12T00:00:00"/>
    <n v="0"/>
    <n v="0"/>
    <n v="0"/>
    <n v="256"/>
    <n v="0"/>
    <m/>
    <m/>
    <m/>
    <m/>
    <m/>
    <m/>
    <m/>
    <m/>
    <m/>
    <s v="f"/>
    <n v="334"/>
    <n v="334"/>
    <n v="0"/>
    <n v="0"/>
    <m/>
  </r>
  <r>
    <n v="1.2572094658680412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3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99187163091095E+18"/>
    <x v="1"/>
    <x v="0"/>
    <n v="24691807"/>
    <x v="390"/>
    <s v=""/>
    <n v="0"/>
    <x v="3"/>
    <x v="3"/>
    <s v="100%"/>
    <s v="96%"/>
    <s v="t"/>
    <x v="2"/>
    <x v="27"/>
    <n v="1"/>
    <n v="1"/>
    <s v="['email', 'phone']"/>
    <x v="0"/>
    <s v=""/>
    <s v="Centro"/>
    <s v="Entire home"/>
    <s v="Entire home/apt"/>
    <n v="4"/>
    <n v="25"/>
    <s v="2.5 baths"/>
    <n v="2"/>
    <n v="4"/>
    <s v="$172.00"/>
    <n v="2"/>
    <n v="365"/>
    <n v="2"/>
    <n v="2"/>
    <n v="365"/>
    <n v="365"/>
    <n v="20"/>
    <n v="3650"/>
    <s v=""/>
    <s v="t"/>
    <n v="14"/>
    <n v="19"/>
    <n v="27"/>
    <n v="253"/>
    <d v="2025-03-10T00:00:00"/>
    <n v="17"/>
    <n v="17"/>
    <n v="1"/>
    <n v="185"/>
    <n v="15"/>
    <d v="2024-10-12T00:00:00"/>
    <d v="2025-02-23T00:00:00"/>
    <n v="488"/>
    <n v="488"/>
    <n v="482"/>
    <n v="50"/>
    <n v="494"/>
    <n v="50"/>
    <n v="482"/>
    <s v="f"/>
    <n v="1"/>
    <n v="1"/>
    <n v="0"/>
    <n v="0"/>
    <n v="340"/>
  </r>
  <r>
    <n v="1.2599188804362621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0.00"/>
    <n v="20"/>
    <n v="280"/>
    <n v="20"/>
    <n v="20"/>
    <n v="280"/>
    <n v="280"/>
    <n v="200"/>
    <n v="2800"/>
    <s v=""/>
    <s v="t"/>
    <n v="14"/>
    <n v="44"/>
    <n v="74"/>
    <n v="164"/>
    <d v="2025-03-06T00:00:00"/>
    <n v="1"/>
    <n v="1"/>
    <n v="0"/>
    <n v="164"/>
    <n v="1"/>
    <d v="2024-12-15T00:00:00"/>
    <d v="2024-12-15T00:00:00"/>
    <n v="50"/>
    <n v="50"/>
    <n v="50"/>
    <n v="50"/>
    <n v="50"/>
    <n v="50"/>
    <n v="50"/>
    <s v="f"/>
    <n v="31"/>
    <n v="31"/>
    <n v="0"/>
    <n v="0"/>
    <n v="37"/>
  </r>
  <r>
    <n v="1.2599467609101734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20"/>
    <n v="280"/>
    <n v="18"/>
    <n v="20"/>
    <n v="1125"/>
    <n v="1125"/>
    <n v="199"/>
    <n v="11250"/>
    <s v=""/>
    <s v="t"/>
    <n v="1"/>
    <n v="29"/>
    <n v="59"/>
    <n v="149"/>
    <d v="2025-03-06T00:00:00"/>
    <n v="1"/>
    <n v="1"/>
    <n v="0"/>
    <n v="149"/>
    <n v="1"/>
    <d v="2024-11-10T00:00:00"/>
    <d v="2024-11-10T00:00:00"/>
    <n v="50"/>
    <n v="40"/>
    <n v="50"/>
    <n v="50"/>
    <n v="50"/>
    <n v="50"/>
    <n v="40"/>
    <s v="f"/>
    <n v="31"/>
    <n v="31"/>
    <n v="0"/>
    <n v="0"/>
    <n v="26"/>
  </r>
  <r>
    <n v="1.2599495683871828E+18"/>
    <x v="6"/>
    <x v="0"/>
    <n v="17160544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5"/>
    <s v="Shared half-bath"/>
    <n v="1"/>
    <n v="1"/>
    <s v="$74.00"/>
    <n v="31"/>
    <n v="365"/>
    <n v="31"/>
    <n v="31"/>
    <n v="365"/>
    <n v="365"/>
    <n v="310"/>
    <n v="3650"/>
    <s v=""/>
    <s v="t"/>
    <n v="0"/>
    <n v="0"/>
    <n v="1"/>
    <n v="276"/>
    <d v="2025-03-05T00:00:00"/>
    <n v="1"/>
    <n v="1"/>
    <n v="0"/>
    <n v="213"/>
    <n v="1"/>
    <d v="2024-12-28T00:00:00"/>
    <d v="2024-12-28T00:00:00"/>
    <n v="50"/>
    <n v="50"/>
    <n v="50"/>
    <n v="50"/>
    <n v="50"/>
    <n v="50"/>
    <n v="50"/>
    <s v="f"/>
    <n v="8"/>
    <n v="1"/>
    <n v="7"/>
    <n v="0"/>
    <n v="44"/>
  </r>
  <r>
    <n v="1.2600739682898604E+18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100.00"/>
    <n v="28"/>
    <n v="365"/>
    <n v="28"/>
    <n v="28"/>
    <n v="365"/>
    <n v="365"/>
    <n v="280"/>
    <n v="3650"/>
    <s v=""/>
    <s v="t"/>
    <n v="7"/>
    <n v="37"/>
    <n v="67"/>
    <n v="342"/>
    <d v="2025-03-05T00:00:00"/>
    <n v="2"/>
    <n v="2"/>
    <n v="0"/>
    <n v="279"/>
    <n v="2"/>
    <d v="2024-10-30T00:00:00"/>
    <d v="2024-12-07T00:00:00"/>
    <n v="50"/>
    <n v="50"/>
    <n v="50"/>
    <n v="45"/>
    <n v="50"/>
    <n v="50"/>
    <n v="50"/>
    <s v="f"/>
    <n v="44"/>
    <n v="44"/>
    <n v="0"/>
    <n v="0"/>
    <n v="47"/>
  </r>
  <r>
    <n v="1.2600966334156421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4"/>
    <n v="10"/>
    <s v="1 bath"/>
    <n v="2"/>
    <n v="0"/>
    <s v="$132.00"/>
    <n v="31"/>
    <n v="330"/>
    <n v="31"/>
    <n v="31"/>
    <n v="330"/>
    <n v="330"/>
    <n v="310"/>
    <n v="3300"/>
    <s v=""/>
    <s v="t"/>
    <n v="0"/>
    <n v="0"/>
    <n v="0"/>
    <n v="148"/>
    <d v="2025-03-05T00:00:00"/>
    <n v="0"/>
    <n v="0"/>
    <n v="0"/>
    <n v="120"/>
    <n v="0"/>
    <m/>
    <m/>
    <m/>
    <m/>
    <m/>
    <m/>
    <m/>
    <m/>
    <m/>
    <s v="f"/>
    <n v="341"/>
    <n v="341"/>
    <n v="0"/>
    <n v="0"/>
    <m/>
  </r>
  <r>
    <n v="1.2601037148467748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Tetuán"/>
    <s v="Entire rental unit"/>
    <s v="Entire home/apt"/>
    <n v="2"/>
    <n v="15"/>
    <s v="1.5 baths"/>
    <n v="1"/>
    <n v="1"/>
    <s v="$246.00"/>
    <n v="1"/>
    <n v="1125"/>
    <n v="1"/>
    <n v="30"/>
    <n v="30"/>
    <n v="1125"/>
    <n v="201"/>
    <n v="4299"/>
    <s v=""/>
    <s v="t"/>
    <n v="23"/>
    <n v="53"/>
    <n v="83"/>
    <n v="264"/>
    <d v="2025-03-05T00:00:00"/>
    <n v="0"/>
    <n v="0"/>
    <n v="0"/>
    <n v="264"/>
    <n v="0"/>
    <m/>
    <m/>
    <m/>
    <m/>
    <m/>
    <m/>
    <m/>
    <m/>
    <m/>
    <s v="t"/>
    <n v="77"/>
    <n v="77"/>
    <n v="0"/>
    <n v="0"/>
    <m/>
  </r>
  <r>
    <n v="1.2601166808822784E+18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100.00"/>
    <n v="28"/>
    <n v="365"/>
    <n v="28"/>
    <n v="28"/>
    <n v="365"/>
    <n v="365"/>
    <n v="280"/>
    <n v="3650"/>
    <s v=""/>
    <s v="t"/>
    <n v="0"/>
    <n v="0"/>
    <n v="12"/>
    <n v="287"/>
    <d v="2025-03-05T00:00:00"/>
    <n v="3"/>
    <n v="3"/>
    <n v="0"/>
    <n v="224"/>
    <n v="2"/>
    <d v="2024-11-21T00:00:00"/>
    <d v="2025-01-24T00:00:00"/>
    <n v="50"/>
    <n v="50"/>
    <n v="50"/>
    <n v="50"/>
    <n v="50"/>
    <n v="50"/>
    <n v="50"/>
    <s v="f"/>
    <n v="44"/>
    <n v="44"/>
    <n v="0"/>
    <n v="0"/>
    <n v="86"/>
  </r>
  <r>
    <n v="1.2601636386142561E+18"/>
    <x v="3"/>
    <x v="0"/>
    <n v="3214640"/>
    <x v="356"/>
    <s v="Madrid, Spain"/>
    <n v="1"/>
    <x v="0"/>
    <x v="4"/>
    <s v="10%"/>
    <s v="0%"/>
    <s v="f"/>
    <x v="0"/>
    <x v="27"/>
    <n v="1"/>
    <n v="1"/>
    <s v="['email', 'phone']"/>
    <x v="0"/>
    <s v=""/>
    <s v="Puente de Vallecas"/>
    <s v="Entire rental unit"/>
    <s v="Entire home/apt"/>
    <n v="5"/>
    <n v="10"/>
    <s v="1 bath"/>
    <n v="3"/>
    <n v="4"/>
    <s v="$121.00"/>
    <n v="1"/>
    <n v="10"/>
    <n v="1"/>
    <n v="1"/>
    <n v="10"/>
    <n v="10"/>
    <n v="10"/>
    <n v="100"/>
    <s v=""/>
    <s v=""/>
    <n v="20"/>
    <n v="37"/>
    <n v="66"/>
    <n v="66"/>
    <d v="2025-03-06T00:00:00"/>
    <n v="0"/>
    <n v="0"/>
    <n v="0"/>
    <n v="66"/>
    <n v="0"/>
    <m/>
    <m/>
    <m/>
    <m/>
    <m/>
    <m/>
    <m/>
    <m/>
    <m/>
    <s v="f"/>
    <n v="1"/>
    <n v="1"/>
    <n v="0"/>
    <n v="0"/>
    <m/>
  </r>
  <r>
    <n v="1.2601744085983022E+18"/>
    <x v="1"/>
    <x v="0"/>
    <n v="370783676"/>
    <x v="3995"/>
    <s v="Madrid, Spain"/>
    <n v="1"/>
    <x v="0"/>
    <x v="4"/>
    <s v="0%"/>
    <s v="3%"/>
    <s v="f"/>
    <x v="0"/>
    <x v="27"/>
    <n v="1"/>
    <n v="1"/>
    <s v="['phone']"/>
    <x v="0"/>
    <s v=""/>
    <s v="Moncloa - Aravaca"/>
    <s v="Entire rental unit"/>
    <s v="Entire home/apt"/>
    <n v="2"/>
    <n v="10"/>
    <s v="1 bath"/>
    <n v="1"/>
    <n v="1"/>
    <s v="$100.00"/>
    <n v="1"/>
    <n v="365"/>
    <n v="1"/>
    <n v="1"/>
    <n v="365"/>
    <n v="365"/>
    <n v="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2572095183843735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59.00"/>
    <n v="1"/>
    <n v="365"/>
    <n v="1"/>
    <n v="30"/>
    <n v="365"/>
    <n v="365"/>
    <n v="251"/>
    <n v="3650"/>
    <s v=""/>
    <s v="t"/>
    <n v="0"/>
    <n v="0"/>
    <n v="0"/>
    <n v="117"/>
    <d v="2025-03-12T00:00:00"/>
    <n v="0"/>
    <n v="0"/>
    <n v="0"/>
    <n v="117"/>
    <n v="0"/>
    <m/>
    <m/>
    <m/>
    <m/>
    <m/>
    <m/>
    <m/>
    <m/>
    <m/>
    <s v="f"/>
    <n v="334"/>
    <n v="334"/>
    <n v="0"/>
    <n v="0"/>
    <m/>
  </r>
  <r>
    <n v="1.2572262156982651E+18"/>
    <x v="3"/>
    <x v="0"/>
    <n v="382314394"/>
    <x v="2487"/>
    <s v="Madrid, Spain"/>
    <n v="1"/>
    <x v="0"/>
    <x v="1"/>
    <s v="100%"/>
    <s v="72%"/>
    <s v="f"/>
    <x v="0"/>
    <x v="27"/>
    <n v="1"/>
    <n v="1"/>
    <s v="['email', 'phone', 'work_email']"/>
    <x v="0"/>
    <s v=""/>
    <s v="Usera"/>
    <s v="Entire loft"/>
    <s v="Entire home/apt"/>
    <n v="2"/>
    <n v="10"/>
    <s v="1 bath"/>
    <n v="1"/>
    <n v="1"/>
    <s v="$59.00"/>
    <n v="4"/>
    <n v="30"/>
    <n v="4"/>
    <n v="4"/>
    <n v="1125"/>
    <n v="1125"/>
    <n v="40"/>
    <n v="11250"/>
    <s v=""/>
    <s v="t"/>
    <n v="8"/>
    <n v="23"/>
    <n v="53"/>
    <n v="53"/>
    <d v="2025-03-06T00:00:00"/>
    <n v="5"/>
    <n v="5"/>
    <n v="0"/>
    <n v="53"/>
    <n v="4"/>
    <d v="2024-10-08T00:00:00"/>
    <d v="2025-01-02T00:00:00"/>
    <n v="50"/>
    <n v="50"/>
    <n v="50"/>
    <n v="50"/>
    <n v="50"/>
    <n v="50"/>
    <n v="48"/>
    <s v="f"/>
    <n v="1"/>
    <n v="1"/>
    <n v="0"/>
    <n v="0"/>
    <n v="100"/>
  </r>
  <r>
    <n v="1.2572348044004357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3"/>
    <n v="33"/>
    <n v="243"/>
    <d v="2025-03-07T00:00:00"/>
    <n v="1"/>
    <n v="1"/>
    <n v="0"/>
    <n v="243"/>
    <n v="0"/>
    <d v="2025-01-07T00:00:00"/>
    <d v="2025-01-07T00:00:00"/>
    <n v="40"/>
    <n v="50"/>
    <n v="50"/>
    <n v="40"/>
    <n v="30"/>
    <n v="40"/>
    <n v="40"/>
    <s v="f"/>
    <n v="334"/>
    <n v="334"/>
    <n v="0"/>
    <n v="0"/>
    <n v="50"/>
  </r>
  <r>
    <n v="1.25724708780525E+18"/>
    <x v="2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Hortaleza"/>
    <s v="Entire rental unit"/>
    <s v="Entire home/apt"/>
    <n v="4"/>
    <n v="10"/>
    <s v="1 bath"/>
    <n v="1"/>
    <n v="2"/>
    <s v="$74.00"/>
    <n v="1"/>
    <n v="1125"/>
    <n v="1"/>
    <n v="2"/>
    <n v="1"/>
    <n v="1125"/>
    <n v="20"/>
    <n v="1151"/>
    <s v=""/>
    <s v="t"/>
    <n v="8"/>
    <n v="31"/>
    <n v="58"/>
    <n v="58"/>
    <d v="2025-03-12T00:00:00"/>
    <n v="9"/>
    <n v="9"/>
    <n v="1"/>
    <n v="58"/>
    <n v="6"/>
    <d v="2024-10-05T00:00:00"/>
    <d v="2025-02-28T00:00:00"/>
    <n v="50"/>
    <n v="50"/>
    <n v="489"/>
    <n v="489"/>
    <n v="50"/>
    <n v="478"/>
    <n v="50"/>
    <s v="f"/>
    <n v="13"/>
    <n v="13"/>
    <n v="0"/>
    <n v="0"/>
    <n v="170"/>
  </r>
  <r>
    <n v="1.2572851807882547E+18"/>
    <x v="1"/>
    <x v="1"/>
    <n v="653948474"/>
    <x v="3979"/>
    <s v="Madrid, Spain"/>
    <n v="1"/>
    <x v="0"/>
    <x v="2"/>
    <s v="100%"/>
    <s v="88%"/>
    <s v="f"/>
    <x v="0"/>
    <x v="27"/>
    <n v="1"/>
    <n v="1"/>
    <s v="['email', 'phone']"/>
    <x v="0"/>
    <s v=""/>
    <s v="San Blas - Canillejas"/>
    <s v="Private room in home"/>
    <s v="Private room"/>
    <n v="1"/>
    <m/>
    <s v="1 shared bath"/>
    <m/>
    <m/>
    <s v=""/>
    <n v="2"/>
    <n v="4"/>
    <n v="2"/>
    <n v="2"/>
    <n v="4"/>
    <n v="4"/>
    <n v="20"/>
    <n v="40"/>
    <s v=""/>
    <s v="t"/>
    <n v="25"/>
    <n v="55"/>
    <n v="83"/>
    <n v="106"/>
    <d v="2025-03-10T00:00:00"/>
    <n v="11"/>
    <n v="11"/>
    <n v="1"/>
    <n v="106"/>
    <n v="8"/>
    <d v="2024-10-09T00:00:00"/>
    <d v="2025-02-25T00:00:00"/>
    <n v="491"/>
    <n v="491"/>
    <n v="482"/>
    <n v="482"/>
    <n v="50"/>
    <n v="482"/>
    <n v="482"/>
    <s v="f"/>
    <n v="1"/>
    <n v="0"/>
    <n v="1"/>
    <n v="0"/>
    <n v="216"/>
  </r>
  <r>
    <n v="1.2572911125847818E+18"/>
    <x v="1"/>
    <x v="1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m/>
    <s v="1 bath"/>
    <n v="2"/>
    <m/>
    <s v=""/>
    <n v="1"/>
    <n v="365"/>
    <n v="30"/>
    <n v="30"/>
    <n v="999"/>
    <n v="999"/>
    <n v="300"/>
    <n v="9990"/>
    <s v=""/>
    <s v="t"/>
    <n v="3"/>
    <n v="3"/>
    <n v="3"/>
    <n v="3"/>
    <d v="2025-03-10T00:00:00"/>
    <n v="2"/>
    <n v="2"/>
    <n v="0"/>
    <n v="0"/>
    <n v="1"/>
    <d v="2024-12-01T00:00:00"/>
    <d v="2025-02-05T00:00:00"/>
    <n v="50"/>
    <n v="50"/>
    <n v="45"/>
    <n v="50"/>
    <n v="50"/>
    <n v="45"/>
    <n v="45"/>
    <s v="t"/>
    <n v="85"/>
    <n v="79"/>
    <n v="6"/>
    <n v="0"/>
    <n v="60"/>
  </r>
  <r>
    <n v="1.2572934200029658E+18"/>
    <x v="6"/>
    <x v="0"/>
    <n v="654426009"/>
    <x v="3990"/>
    <s v="Madrid, Spain"/>
    <n v="1"/>
    <x v="0"/>
    <x v="1"/>
    <s v="100%"/>
    <s v="100%"/>
    <s v="f"/>
    <x v="0"/>
    <x v="27"/>
    <n v="1"/>
    <n v="3"/>
    <s v="['phone']"/>
    <x v="0"/>
    <s v=""/>
    <s v="Chamberí"/>
    <s v="Entire rental unit"/>
    <s v="Entire home/apt"/>
    <n v="3"/>
    <n v="10"/>
    <s v="1 bath"/>
    <n v="1"/>
    <n v="2"/>
    <s v="$86.00"/>
    <n v="2"/>
    <n v="1125"/>
    <n v="2"/>
    <n v="2"/>
    <n v="1125"/>
    <n v="1125"/>
    <n v="20"/>
    <n v="11250"/>
    <s v=""/>
    <s v="t"/>
    <n v="7"/>
    <n v="14"/>
    <n v="19"/>
    <n v="192"/>
    <d v="2025-03-05T00:00:00"/>
    <n v="14"/>
    <n v="14"/>
    <n v="1"/>
    <n v="129"/>
    <n v="5"/>
    <d v="2024-10-10T00:00:00"/>
    <d v="2025-03-03T00:00:00"/>
    <n v="493"/>
    <n v="486"/>
    <n v="50"/>
    <n v="50"/>
    <n v="50"/>
    <n v="471"/>
    <n v="479"/>
    <s v="t"/>
    <n v="1"/>
    <n v="1"/>
    <n v="0"/>
    <n v="0"/>
    <n v="286"/>
  </r>
  <r>
    <n v="1.2573208352910203E+18"/>
    <x v="5"/>
    <x v="0"/>
    <n v="476325074"/>
    <x v="2960"/>
    <s v=""/>
    <n v="0"/>
    <x v="3"/>
    <x v="3"/>
    <s v="50%"/>
    <s v="88%"/>
    <s v="f"/>
    <x v="0"/>
    <x v="27"/>
    <n v="1"/>
    <n v="2"/>
    <s v="['phone']"/>
    <x v="0"/>
    <s v=""/>
    <s v="Chamberí"/>
    <s v="Private room in rental unit"/>
    <s v="Private room"/>
    <n v="2"/>
    <n v="10"/>
    <s v="1 shared bath"/>
    <n v="1"/>
    <n v="1"/>
    <s v="$51.00"/>
    <n v="2"/>
    <n v="1125"/>
    <n v="2"/>
    <n v="2"/>
    <n v="1125"/>
    <n v="1125"/>
    <n v="20"/>
    <n v="11250"/>
    <s v=""/>
    <s v="t"/>
    <n v="0"/>
    <n v="0"/>
    <n v="7"/>
    <n v="7"/>
    <d v="2025-03-07T00:00:00"/>
    <n v="11"/>
    <n v="11"/>
    <n v="0"/>
    <n v="7"/>
    <n v="11"/>
    <d v="2024-10-07T00:00:00"/>
    <d v="2024-12-15T00:00:00"/>
    <n v="455"/>
    <n v="473"/>
    <n v="427"/>
    <n v="473"/>
    <n v="464"/>
    <n v="482"/>
    <n v="436"/>
    <s v="f"/>
    <n v="1"/>
    <n v="0"/>
    <n v="1"/>
    <n v="0"/>
    <n v="217"/>
  </r>
  <r>
    <n v="1.2573339210312238E+18"/>
    <x v="4"/>
    <x v="0"/>
    <n v="31324376"/>
    <x v="467"/>
    <s v="Madrid, Spain"/>
    <n v="1"/>
    <x v="0"/>
    <x v="3"/>
    <s v="88%"/>
    <s v="67%"/>
    <s v="f"/>
    <x v="0"/>
    <x v="27"/>
    <n v="1"/>
    <n v="4"/>
    <s v="['email', 'phone']"/>
    <x v="0"/>
    <s v=""/>
    <s v="Centro"/>
    <s v="Entire rental unit"/>
    <s v="Entire home/apt"/>
    <n v="6"/>
    <n v="20"/>
    <s v="2 baths"/>
    <n v="2"/>
    <n v="3"/>
    <s v="$160.00"/>
    <n v="3"/>
    <n v="365"/>
    <n v="3"/>
    <n v="3"/>
    <n v="365"/>
    <n v="365"/>
    <n v="30"/>
    <n v="3650"/>
    <s v=""/>
    <s v="t"/>
    <n v="0"/>
    <n v="1"/>
    <n v="7"/>
    <n v="9"/>
    <d v="2025-03-08T00:00:00"/>
    <n v="2"/>
    <n v="2"/>
    <n v="0"/>
    <n v="9"/>
    <n v="2"/>
    <d v="2024-11-04T00:00:00"/>
    <d v="2024-12-23T00:00:00"/>
    <n v="50"/>
    <n v="50"/>
    <n v="45"/>
    <n v="50"/>
    <n v="45"/>
    <n v="40"/>
    <n v="45"/>
    <s v="f"/>
    <n v="1"/>
    <n v="1"/>
    <n v="0"/>
    <n v="0"/>
    <n v="48"/>
  </r>
  <r>
    <n v="1.2601745320576307E+18"/>
    <x v="2"/>
    <x v="0"/>
    <n v="85926487"/>
    <x v="1520"/>
    <s v="Madrid, Spain"/>
    <n v="1"/>
    <x v="0"/>
    <x v="1"/>
    <s v="100%"/>
    <s v="100%"/>
    <s v="t"/>
    <x v="2"/>
    <x v="27"/>
    <n v="4"/>
    <n v="4"/>
    <s v="['email', 'phone', 'work_email']"/>
    <x v="0"/>
    <s v=""/>
    <s v="Villaverde"/>
    <s v="Room in hotel"/>
    <s v="Private room"/>
    <n v="2"/>
    <n v="30"/>
    <s v="3 baths"/>
    <n v="1"/>
    <n v="1"/>
    <s v="$52.00"/>
    <n v="2"/>
    <n v="1125"/>
    <n v="2"/>
    <n v="2"/>
    <n v="2"/>
    <n v="1125"/>
    <n v="20"/>
    <n v="7373"/>
    <s v=""/>
    <s v="t"/>
    <n v="0"/>
    <n v="0"/>
    <n v="0"/>
    <n v="0"/>
    <d v="2025-03-12T00:00:00"/>
    <n v="7"/>
    <n v="7"/>
    <n v="0"/>
    <n v="0"/>
    <n v="7"/>
    <d v="2024-10-07T00:00:00"/>
    <d v="2024-11-10T00:00:00"/>
    <n v="486"/>
    <n v="471"/>
    <n v="50"/>
    <n v="471"/>
    <n v="50"/>
    <n v="457"/>
    <n v="457"/>
    <s v="t"/>
    <n v="4"/>
    <n v="0"/>
    <n v="4"/>
    <n v="0"/>
    <n v="134"/>
  </r>
  <r>
    <n v="1.2602535929034061E+18"/>
    <x v="2"/>
    <x v="0"/>
    <n v="37032566"/>
    <x v="551"/>
    <s v="Madrid, Spain"/>
    <n v="1"/>
    <x v="0"/>
    <x v="1"/>
    <s v="98%"/>
    <s v="98%"/>
    <s v="t"/>
    <x v="2"/>
    <x v="27"/>
    <n v="7"/>
    <n v="8"/>
    <s v="['email', 'phone']"/>
    <x v="0"/>
    <s v=""/>
    <s v="Tetuán"/>
    <s v="Entire rental uni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0"/>
    <n v="8"/>
    <n v="36"/>
    <n v="309"/>
    <d v="2025-03-12T00:00:00"/>
    <n v="14"/>
    <n v="14"/>
    <n v="2"/>
    <n v="239"/>
    <n v="11"/>
    <d v="2024-10-11T00:00:00"/>
    <d v="2025-02-25T00:00:00"/>
    <n v="486"/>
    <n v="493"/>
    <n v="493"/>
    <n v="493"/>
    <n v="479"/>
    <n v="471"/>
    <n v="479"/>
    <s v="t"/>
    <n v="6"/>
    <n v="6"/>
    <n v="0"/>
    <n v="0"/>
    <n v="275"/>
  </r>
  <r>
    <n v="1.2603293810063926E+18"/>
    <x v="0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Arganzuela"/>
    <s v="Private room in rental unit"/>
    <s v="Private room"/>
    <n v="1"/>
    <n v="20"/>
    <s v="2 baths"/>
    <n v="4"/>
    <n v="1"/>
    <s v="$32.00"/>
    <n v="120"/>
    <n v="365"/>
    <n v="120"/>
    <n v="120"/>
    <n v="365"/>
    <n v="365"/>
    <n v="1200"/>
    <n v="3650"/>
    <s v=""/>
    <s v="t"/>
    <n v="0"/>
    <n v="0"/>
    <n v="0"/>
    <n v="253"/>
    <d v="2025-03-11T00:00:00"/>
    <n v="0"/>
    <n v="0"/>
    <n v="0"/>
    <n v="184"/>
    <n v="0"/>
    <m/>
    <m/>
    <m/>
    <m/>
    <m/>
    <m/>
    <m/>
    <m/>
    <m/>
    <s v="t"/>
    <n v="21"/>
    <n v="0"/>
    <n v="21"/>
    <n v="0"/>
    <m/>
  </r>
  <r>
    <n v="1.2607166499626606E+18"/>
    <x v="5"/>
    <x v="1"/>
    <n v="599431195"/>
    <x v="3996"/>
    <s v=""/>
    <n v="0"/>
    <x v="3"/>
    <x v="0"/>
    <s v="N/A"/>
    <s v="100%"/>
    <s v="f"/>
    <x v="0"/>
    <x v="27"/>
    <n v="1"/>
    <n v="3"/>
    <s v="['phone']"/>
    <x v="0"/>
    <s v=""/>
    <s v="Puente de Vallecas"/>
    <s v="Private room in rental unit"/>
    <s v="Private room"/>
    <n v="2"/>
    <m/>
    <s v="Private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2577466537560906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4"/>
    <s v="$183.00"/>
    <n v="31"/>
    <n v="330"/>
    <n v="31"/>
    <n v="31"/>
    <n v="330"/>
    <n v="330"/>
    <n v="310"/>
    <n v="3300"/>
    <s v=""/>
    <s v="t"/>
    <n v="0"/>
    <n v="0"/>
    <n v="0"/>
    <n v="56"/>
    <d v="2025-03-06T00:00:00"/>
    <n v="0"/>
    <n v="0"/>
    <n v="0"/>
    <n v="27"/>
    <n v="0"/>
    <m/>
    <m/>
    <m/>
    <m/>
    <m/>
    <m/>
    <m/>
    <m/>
    <m/>
    <s v="f"/>
    <n v="341"/>
    <n v="341"/>
    <n v="0"/>
    <n v="0"/>
    <m/>
  </r>
  <r>
    <n v="1.2577796490444091E+18"/>
    <x v="5"/>
    <x v="0"/>
    <n v="539958570"/>
    <x v="3479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2"/>
    <n v="2"/>
    <s v="$149.00"/>
    <n v="1"/>
    <n v="365"/>
    <n v="2"/>
    <n v="5"/>
    <n v="365"/>
    <n v="365"/>
    <n v="47"/>
    <n v="3650"/>
    <s v=""/>
    <s v="t"/>
    <n v="1"/>
    <n v="1"/>
    <n v="1"/>
    <n v="1"/>
    <d v="2025-03-07T00:00:00"/>
    <n v="5"/>
    <n v="5"/>
    <n v="0"/>
    <n v="0"/>
    <n v="4"/>
    <d v="2024-10-15T00:00:00"/>
    <d v="2025-02-01T00:00:00"/>
    <n v="38"/>
    <n v="42"/>
    <n v="40"/>
    <n v="46"/>
    <n v="44"/>
    <n v="42"/>
    <n v="38"/>
    <s v="f"/>
    <n v="4"/>
    <n v="4"/>
    <n v="0"/>
    <n v="0"/>
    <n v="104"/>
  </r>
  <r>
    <n v="1.2577845366289144E+18"/>
    <x v="3"/>
    <x v="0"/>
    <n v="523452243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entro"/>
    <s v="Entire rental unit"/>
    <s v="Entire home/apt"/>
    <n v="6"/>
    <n v="10"/>
    <s v="1 bath"/>
    <n v="2"/>
    <n v="4"/>
    <s v="$81.00"/>
    <n v="2"/>
    <n v="365"/>
    <n v="1"/>
    <n v="2"/>
    <n v="365"/>
    <n v="365"/>
    <n v="18"/>
    <n v="3650"/>
    <s v=""/>
    <s v="t"/>
    <n v="7"/>
    <n v="15"/>
    <n v="22"/>
    <n v="85"/>
    <d v="2025-03-06T00:00:00"/>
    <n v="15"/>
    <n v="15"/>
    <n v="2"/>
    <n v="85"/>
    <n v="11"/>
    <d v="2024-11-08T00:00:00"/>
    <d v="2025-02-16T00:00:00"/>
    <n v="467"/>
    <n v="473"/>
    <n v="473"/>
    <n v="493"/>
    <n v="493"/>
    <n v="42"/>
    <n v="44"/>
    <s v="t"/>
    <n v="7"/>
    <n v="7"/>
    <n v="0"/>
    <n v="0"/>
    <n v="378"/>
  </r>
  <r>
    <n v="1.2577862253704824E+18"/>
    <x v="1"/>
    <x v="0"/>
    <n v="174174011"/>
    <x v="1525"/>
    <s v="Madrid, Spain"/>
    <n v="1"/>
    <x v="0"/>
    <x v="1"/>
    <s v="100%"/>
    <s v="95%"/>
    <s v="t"/>
    <x v="2"/>
    <x v="2"/>
    <n v="3"/>
    <n v="3"/>
    <s v="['email', 'phone']"/>
    <x v="0"/>
    <s v=""/>
    <s v="Centro"/>
    <s v="Entire rental unit"/>
    <s v="Entire home/apt"/>
    <n v="4"/>
    <n v="10"/>
    <s v="1 bath"/>
    <n v="1"/>
    <n v="2"/>
    <s v="$145.00"/>
    <n v="1"/>
    <n v="365"/>
    <n v="1"/>
    <n v="3"/>
    <n v="365"/>
    <n v="365"/>
    <n v="15"/>
    <n v="3650"/>
    <s v=""/>
    <s v="t"/>
    <n v="3"/>
    <n v="4"/>
    <n v="6"/>
    <n v="34"/>
    <d v="2025-03-10T00:00:00"/>
    <n v="10"/>
    <n v="10"/>
    <n v="1"/>
    <n v="34"/>
    <n v="9"/>
    <d v="2024-10-15T00:00:00"/>
    <d v="2025-03-03T00:00:00"/>
    <n v="48"/>
    <n v="49"/>
    <n v="45"/>
    <n v="48"/>
    <n v="49"/>
    <n v="48"/>
    <n v="47"/>
    <s v="f"/>
    <n v="3"/>
    <n v="2"/>
    <n v="1"/>
    <n v="0"/>
    <n v="204"/>
  </r>
  <r>
    <n v="1.2578165838258332E+18"/>
    <x v="4"/>
    <x v="0"/>
    <n v="174174011"/>
    <x v="1525"/>
    <s v="Madrid, Spain"/>
    <n v="1"/>
    <x v="0"/>
    <x v="1"/>
    <s v="100%"/>
    <s v="95%"/>
    <s v="t"/>
    <x v="2"/>
    <x v="2"/>
    <n v="3"/>
    <n v="3"/>
    <s v="['email', 'phone']"/>
    <x v="0"/>
    <s v=""/>
    <s v="Centro"/>
    <s v="Private room in rental unit"/>
    <s v="Private room"/>
    <n v="2"/>
    <n v="10"/>
    <s v="1 private bath"/>
    <n v="1"/>
    <n v="1"/>
    <s v="$125.00"/>
    <n v="2"/>
    <n v="365"/>
    <n v="1"/>
    <n v="2"/>
    <n v="365"/>
    <n v="365"/>
    <n v="15"/>
    <n v="3650"/>
    <s v=""/>
    <s v="t"/>
    <n v="0"/>
    <n v="0"/>
    <n v="0"/>
    <n v="0"/>
    <d v="2025-03-08T00:00:00"/>
    <n v="11"/>
    <n v="11"/>
    <n v="0"/>
    <n v="0"/>
    <n v="10"/>
    <d v="2024-10-19T00:00:00"/>
    <d v="2025-01-19T00:00:00"/>
    <n v="482"/>
    <n v="491"/>
    <n v="50"/>
    <n v="491"/>
    <n v="491"/>
    <n v="50"/>
    <n v="473"/>
    <s v="f"/>
    <n v="3"/>
    <n v="2"/>
    <n v="1"/>
    <n v="0"/>
    <n v="234"/>
  </r>
  <r>
    <n v="1.2578315124459418E+18"/>
    <x v="2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15"/>
    <s v="1.5 shared baths"/>
    <n v="1"/>
    <n v="3"/>
    <s v="$52.00"/>
    <n v="2"/>
    <n v="365"/>
    <n v="1"/>
    <n v="1"/>
    <n v="365"/>
    <n v="365"/>
    <n v="10"/>
    <n v="3650"/>
    <s v=""/>
    <s v="t"/>
    <n v="0"/>
    <n v="0"/>
    <n v="0"/>
    <n v="0"/>
    <d v="2025-03-12T00:00:00"/>
    <n v="9"/>
    <n v="9"/>
    <n v="0"/>
    <n v="0"/>
    <n v="6"/>
    <d v="2024-10-20T00:00:00"/>
    <d v="2025-01-31T00:00:00"/>
    <n v="433"/>
    <n v="433"/>
    <n v="444"/>
    <n v="433"/>
    <n v="444"/>
    <n v="433"/>
    <n v="444"/>
    <s v="t"/>
    <n v="12"/>
    <n v="2"/>
    <n v="10"/>
    <n v="0"/>
    <n v="188"/>
  </r>
  <r>
    <n v="1.2578502273354056E+18"/>
    <x v="5"/>
    <x v="1"/>
    <n v="227785186"/>
    <x v="1825"/>
    <s v="Madrid, Spain"/>
    <n v="1"/>
    <x v="0"/>
    <x v="4"/>
    <s v="0%"/>
    <s v="38%"/>
    <s v="f"/>
    <x v="0"/>
    <x v="27"/>
    <n v="1"/>
    <n v="1"/>
    <s v="['email', 'phone']"/>
    <x v="0"/>
    <s v=""/>
    <s v="Villaverde"/>
    <s v="Private room in rental unit"/>
    <s v="Private room"/>
    <n v="2"/>
    <m/>
    <s v="Half-bath"/>
    <m/>
    <m/>
    <s v=""/>
    <n v="1"/>
    <n v="365"/>
    <n v="1"/>
    <n v="1"/>
    <n v="365"/>
    <n v="365"/>
    <n v="10"/>
    <n v="3650"/>
    <s v=""/>
    <s v="t"/>
    <n v="0"/>
    <n v="0"/>
    <n v="0"/>
    <n v="56"/>
    <d v="2025-03-07T00:00:00"/>
    <n v="0"/>
    <n v="0"/>
    <n v="0"/>
    <n v="3"/>
    <n v="0"/>
    <m/>
    <m/>
    <m/>
    <m/>
    <m/>
    <m/>
    <m/>
    <m/>
    <m/>
    <s v="f"/>
    <n v="1"/>
    <n v="0"/>
    <n v="1"/>
    <n v="0"/>
    <m/>
  </r>
  <r>
    <n v="1.2578593950083779E+18"/>
    <x v="2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25"/>
    <s v="2.5 shared baths"/>
    <n v="1"/>
    <n v="3"/>
    <s v="$41.00"/>
    <n v="1"/>
    <n v="10"/>
    <n v="1"/>
    <n v="1"/>
    <n v="365"/>
    <n v="365"/>
    <n v="10"/>
    <n v="3650"/>
    <s v=""/>
    <s v="t"/>
    <n v="1"/>
    <n v="1"/>
    <n v="1"/>
    <n v="1"/>
    <d v="2025-03-12T00:00:00"/>
    <n v="13"/>
    <n v="13"/>
    <n v="0"/>
    <n v="0"/>
    <n v="9"/>
    <d v="2024-10-19T00:00:00"/>
    <d v="2025-02-03T00:00:00"/>
    <n v="446"/>
    <n v="446"/>
    <n v="431"/>
    <n v="423"/>
    <n v="462"/>
    <n v="423"/>
    <n v="431"/>
    <s v="t"/>
    <n v="12"/>
    <n v="2"/>
    <n v="10"/>
    <n v="0"/>
    <n v="269"/>
  </r>
  <r>
    <n v="1.2578667538349153E+18"/>
    <x v="2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25"/>
    <s v="2.5 shared baths"/>
    <n v="1"/>
    <n v="3"/>
    <s v="$43.00"/>
    <n v="2"/>
    <n v="365"/>
    <n v="1"/>
    <n v="1"/>
    <n v="365"/>
    <n v="365"/>
    <n v="10"/>
    <n v="3650"/>
    <s v=""/>
    <s v="t"/>
    <n v="13"/>
    <n v="25"/>
    <n v="48"/>
    <n v="305"/>
    <d v="2025-03-12T00:00:00"/>
    <n v="21"/>
    <n v="21"/>
    <n v="2"/>
    <n v="235"/>
    <n v="15"/>
    <d v="2024-10-12T00:00:00"/>
    <d v="2025-02-22T00:00:00"/>
    <n v="433"/>
    <n v="476"/>
    <n v="452"/>
    <n v="448"/>
    <n v="486"/>
    <n v="438"/>
    <n v="448"/>
    <s v="t"/>
    <n v="12"/>
    <n v="2"/>
    <n v="10"/>
    <n v="0"/>
    <n v="414"/>
  </r>
  <r>
    <n v="1.2607440386718559E+18"/>
    <x v="5"/>
    <x v="0"/>
    <n v="432147758"/>
    <x v="2673"/>
    <s v="Madrid, Spain"/>
    <n v="1"/>
    <x v="0"/>
    <x v="1"/>
    <s v="100%"/>
    <s v="99%"/>
    <s v="f"/>
    <x v="0"/>
    <x v="27"/>
    <n v="4"/>
    <n v="6"/>
    <s v="['email', 'phone']"/>
    <x v="0"/>
    <s v=""/>
    <s v="Tetuán"/>
    <s v="Room in hotel"/>
    <s v="Private room"/>
    <n v="1"/>
    <n v="30"/>
    <s v="3 shared baths"/>
    <n v="1"/>
    <n v="1"/>
    <s v="$66.00"/>
    <n v="1"/>
    <n v="365"/>
    <n v="1"/>
    <n v="1"/>
    <n v="21"/>
    <n v="1125"/>
    <n v="10"/>
    <n v="1964"/>
    <s v=""/>
    <s v="t"/>
    <n v="22"/>
    <n v="50"/>
    <n v="80"/>
    <n v="286"/>
    <d v="2025-03-07T00:00:00"/>
    <n v="29"/>
    <n v="29"/>
    <n v="5"/>
    <n v="286"/>
    <n v="17"/>
    <d v="2024-10-16T00:00:00"/>
    <d v="2025-03-04T00:00:00"/>
    <n v="434"/>
    <n v="455"/>
    <n v="452"/>
    <n v="434"/>
    <n v="476"/>
    <n v="441"/>
    <n v="424"/>
    <s v="f"/>
    <n v="3"/>
    <n v="0"/>
    <n v="2"/>
    <n v="1"/>
    <n v="608"/>
  </r>
  <r>
    <n v="1.2607623418415626E+18"/>
    <x v="2"/>
    <x v="0"/>
    <n v="461582448"/>
    <x v="2855"/>
    <s v=""/>
    <n v="0"/>
    <x v="3"/>
    <x v="4"/>
    <s v="0%"/>
    <s v="69%"/>
    <s v="f"/>
    <x v="0"/>
    <x v="27"/>
    <n v="1"/>
    <n v="3"/>
    <s v="['phone']"/>
    <x v="0"/>
    <s v=""/>
    <s v="Puente de Vallecas"/>
    <s v="Private room in rental unit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15"/>
    <n v="45"/>
    <n v="75"/>
    <n v="350"/>
    <d v="2025-03-12T00:00:00"/>
    <n v="8"/>
    <n v="8"/>
    <n v="0"/>
    <n v="280"/>
    <n v="8"/>
    <d v="2024-10-10T00:00:00"/>
    <d v="2024-12-01T00:00:00"/>
    <n v="50"/>
    <n v="488"/>
    <n v="488"/>
    <n v="50"/>
    <n v="50"/>
    <n v="463"/>
    <n v="50"/>
    <s v="f"/>
    <n v="1"/>
    <n v="0"/>
    <n v="1"/>
    <n v="0"/>
    <n v="156"/>
  </r>
  <r>
    <n v="1.2608545182148029E+18"/>
    <x v="1"/>
    <x v="1"/>
    <n v="25765840"/>
    <x v="1389"/>
    <s v="Arganda del Rey, Spain"/>
    <n v="1"/>
    <x v="0"/>
    <x v="1"/>
    <s v="100%"/>
    <s v="94%"/>
    <s v="t"/>
    <x v="2"/>
    <x v="27"/>
    <n v="2"/>
    <n v="2"/>
    <s v="['email', 'phone']"/>
    <x v="0"/>
    <s v="Madrid, Comunidad de Madrid, Spain"/>
    <s v="Puente de Vallecas"/>
    <s v="Entire home"/>
    <s v="Entire home/apt"/>
    <n v="9"/>
    <m/>
    <s v="3 baths"/>
    <n v="5"/>
    <m/>
    <s v=""/>
    <n v="2"/>
    <n v="1125"/>
    <n v="2"/>
    <n v="15"/>
    <n v="1125"/>
    <n v="1125"/>
    <n v="29"/>
    <n v="11250"/>
    <s v=""/>
    <s v="t"/>
    <n v="8"/>
    <n v="16"/>
    <n v="25"/>
    <n v="89"/>
    <d v="2025-03-10T00:00:00"/>
    <n v="16"/>
    <n v="16"/>
    <n v="4"/>
    <n v="89"/>
    <n v="8"/>
    <d v="2024-10-24T00:00:00"/>
    <d v="2025-03-03T00:00:00"/>
    <n v="50"/>
    <n v="50"/>
    <n v="50"/>
    <n v="50"/>
    <n v="50"/>
    <n v="469"/>
    <n v="494"/>
    <s v="f"/>
    <n v="2"/>
    <n v="2"/>
    <n v="0"/>
    <n v="0"/>
    <n v="348"/>
  </r>
  <r>
    <n v="1.2608579783243087E+18"/>
    <x v="6"/>
    <x v="0"/>
    <n v="554248385"/>
    <x v="3611"/>
    <s v="Madrid, Spain"/>
    <n v="1"/>
    <x v="0"/>
    <x v="4"/>
    <s v="0%"/>
    <s v="97%"/>
    <s v="f"/>
    <x v="0"/>
    <x v="27"/>
    <n v="1"/>
    <n v="1"/>
    <s v="['email', 'phone']"/>
    <x v="0"/>
    <s v=""/>
    <s v="Carabanchel"/>
    <s v="Private room in rental unit"/>
    <s v="Private room"/>
    <n v="5"/>
    <n v="10"/>
    <s v="1 bath"/>
    <n v="3"/>
    <n v="4"/>
    <s v="$17.00"/>
    <n v="30"/>
    <n v="365"/>
    <n v="30"/>
    <n v="30"/>
    <n v="365"/>
    <n v="365"/>
    <n v="300"/>
    <n v="3650"/>
    <s v=""/>
    <s v="t"/>
    <n v="14"/>
    <n v="27"/>
    <n v="57"/>
    <n v="201"/>
    <d v="2025-03-05T00:00:00"/>
    <n v="0"/>
    <n v="0"/>
    <n v="0"/>
    <n v="143"/>
    <n v="0"/>
    <m/>
    <m/>
    <m/>
    <m/>
    <m/>
    <m/>
    <m/>
    <m/>
    <m/>
    <s v="f"/>
    <n v="1"/>
    <n v="0"/>
    <n v="1"/>
    <n v="0"/>
    <m/>
  </r>
  <r>
    <n v="1.260876014216394E+18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6"/>
    <n v="35"/>
    <s v="3.5 baths"/>
    <n v="3"/>
    <n v="3"/>
    <s v="$323.00"/>
    <n v="1"/>
    <n v="1125"/>
    <n v="1"/>
    <n v="5"/>
    <n v="4"/>
    <n v="1125"/>
    <n v="38"/>
    <n v="3695"/>
    <s v=""/>
    <s v="t"/>
    <n v="10"/>
    <n v="26"/>
    <n v="40"/>
    <n v="292"/>
    <d v="2025-03-06T00:00:00"/>
    <n v="4"/>
    <n v="4"/>
    <n v="0"/>
    <n v="229"/>
    <n v="3"/>
    <d v="2024-10-12T00:00:00"/>
    <d v="2025-01-04T00:00:00"/>
    <n v="50"/>
    <n v="50"/>
    <n v="50"/>
    <n v="475"/>
    <n v="50"/>
    <n v="50"/>
    <n v="50"/>
    <s v="t"/>
    <n v="85"/>
    <n v="85"/>
    <n v="0"/>
    <n v="0"/>
    <n v="82"/>
  </r>
  <r>
    <n v="1.2608943906740081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49.00"/>
    <n v="30"/>
    <n v="1125"/>
    <n v="30"/>
    <n v="334"/>
    <n v="1125"/>
    <n v="1125"/>
    <n v="371"/>
    <n v="11250"/>
    <s v=""/>
    <s v="t"/>
    <n v="1"/>
    <n v="31"/>
    <n v="61"/>
    <n v="336"/>
    <d v="2025-03-05T00:00:00"/>
    <n v="0"/>
    <n v="0"/>
    <n v="0"/>
    <n v="273"/>
    <n v="0"/>
    <m/>
    <m/>
    <m/>
    <m/>
    <m/>
    <m/>
    <m/>
    <m/>
    <m/>
    <s v="t"/>
    <n v="247"/>
    <n v="247"/>
    <n v="0"/>
    <n v="0"/>
    <m/>
  </r>
  <r>
    <n v="1.260898569165769E+18"/>
    <x v="2"/>
    <x v="0"/>
    <n v="655623103"/>
    <x v="3997"/>
    <s v=""/>
    <n v="0"/>
    <x v="3"/>
    <x v="3"/>
    <s v="100%"/>
    <s v="7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2.00"/>
    <n v="7"/>
    <n v="365"/>
    <n v="7"/>
    <n v="7"/>
    <n v="365"/>
    <n v="365"/>
    <n v="70"/>
    <n v="3650"/>
    <s v=""/>
    <s v="t"/>
    <n v="0"/>
    <n v="0"/>
    <n v="0"/>
    <n v="237"/>
    <d v="2025-03-12T00:00:00"/>
    <n v="9"/>
    <n v="9"/>
    <n v="0"/>
    <n v="167"/>
    <n v="7"/>
    <d v="2024-11-03T00:00:00"/>
    <d v="2025-01-05T00:00:00"/>
    <n v="489"/>
    <n v="50"/>
    <n v="50"/>
    <n v="50"/>
    <n v="50"/>
    <n v="50"/>
    <n v="489"/>
    <s v="f"/>
    <n v="1"/>
    <n v="1"/>
    <n v="0"/>
    <n v="0"/>
    <n v="208"/>
  </r>
  <r>
    <n v="1.2578714047850202E+18"/>
    <x v="2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15"/>
    <s v="1.5 baths"/>
    <n v="1"/>
    <n v="3"/>
    <s v="$57.00"/>
    <n v="2"/>
    <n v="365"/>
    <n v="1"/>
    <n v="1"/>
    <n v="365"/>
    <n v="365"/>
    <n v="10"/>
    <n v="3650"/>
    <s v=""/>
    <s v="t"/>
    <n v="11"/>
    <n v="16"/>
    <n v="22"/>
    <n v="272"/>
    <d v="2025-03-12T00:00:00"/>
    <n v="7"/>
    <n v="7"/>
    <n v="0"/>
    <n v="202"/>
    <n v="5"/>
    <d v="2024-10-13T00:00:00"/>
    <d v="2025-02-01T00:00:00"/>
    <n v="414"/>
    <n v="443"/>
    <n v="414"/>
    <n v="429"/>
    <n v="443"/>
    <n v="40"/>
    <n v="443"/>
    <s v="t"/>
    <n v="12"/>
    <n v="2"/>
    <n v="10"/>
    <n v="0"/>
    <n v="139"/>
  </r>
  <r>
    <n v="1.2578762887104015E+18"/>
    <x v="3"/>
    <x v="0"/>
    <n v="67941418"/>
    <x v="823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7.00"/>
    <n v="32"/>
    <n v="365"/>
    <n v="32"/>
    <n v="32"/>
    <n v="365"/>
    <n v="365"/>
    <n v="320"/>
    <n v="3650"/>
    <s v=""/>
    <s v="t"/>
    <n v="0"/>
    <n v="0"/>
    <n v="0"/>
    <n v="271"/>
    <d v="2025-03-06T00:00:00"/>
    <n v="1"/>
    <n v="1"/>
    <n v="0"/>
    <n v="207"/>
    <n v="1"/>
    <d v="2024-12-27T00:00:00"/>
    <d v="2024-12-27T00:00:00"/>
    <n v="50"/>
    <n v="50"/>
    <n v="40"/>
    <n v="50"/>
    <n v="50"/>
    <n v="40"/>
    <n v="50"/>
    <s v="t"/>
    <n v="1"/>
    <n v="1"/>
    <n v="0"/>
    <n v="0"/>
    <n v="43"/>
  </r>
  <r>
    <n v="1.2578798194053555E+18"/>
    <x v="2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5"/>
    <n v="10"/>
    <s v="1 bath"/>
    <n v="2"/>
    <n v="2"/>
    <s v="$82.00"/>
    <n v="2"/>
    <n v="365"/>
    <n v="2"/>
    <n v="3"/>
    <n v="365"/>
    <n v="365"/>
    <n v="20"/>
    <n v="3650"/>
    <s v=""/>
    <s v="t"/>
    <n v="11"/>
    <n v="25"/>
    <n v="37"/>
    <n v="306"/>
    <d v="2025-03-12T00:00:00"/>
    <n v="20"/>
    <n v="20"/>
    <n v="5"/>
    <n v="236"/>
    <n v="10"/>
    <d v="2024-11-15T00:00:00"/>
    <d v="2025-03-04T00:00:00"/>
    <n v="445"/>
    <n v="45"/>
    <n v="455"/>
    <n v="44"/>
    <n v="43"/>
    <n v="435"/>
    <n v="42"/>
    <s v="f"/>
    <n v="62"/>
    <n v="59"/>
    <n v="3"/>
    <n v="0"/>
    <n v="508"/>
  </r>
  <r>
    <n v="1.2578811234740352E+18"/>
    <x v="5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Salamanca"/>
    <s v="Entire rental unit"/>
    <s v="Entire home/apt"/>
    <n v="6"/>
    <n v="20"/>
    <s v="2 baths"/>
    <n v="3"/>
    <n v="5"/>
    <s v="$212.00"/>
    <n v="1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11-29T00:00:00"/>
    <d v="2024-11-29T00:00:00"/>
    <n v="50"/>
    <n v="50"/>
    <n v="50"/>
    <n v="50"/>
    <n v="50"/>
    <n v="50"/>
    <n v="50"/>
    <s v="t"/>
    <n v="34"/>
    <n v="34"/>
    <n v="0"/>
    <n v="0"/>
    <n v="30"/>
  </r>
  <r>
    <n v="1.2579175339177636E+18"/>
    <x v="2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2"/>
    <n v="10"/>
    <s v="1 bath"/>
    <n v="1"/>
    <n v="1"/>
    <s v="$121.00"/>
    <n v="31"/>
    <n v="365"/>
    <n v="31"/>
    <n v="31"/>
    <n v="365"/>
    <n v="365"/>
    <n v="310"/>
    <n v="3650"/>
    <s v=""/>
    <s v="t"/>
    <n v="0"/>
    <n v="0"/>
    <n v="25"/>
    <n v="300"/>
    <d v="2025-03-12T00:00:00"/>
    <n v="2"/>
    <n v="2"/>
    <n v="0"/>
    <n v="230"/>
    <n v="2"/>
    <d v="2024-12-13T00:00:00"/>
    <d v="2024-12-27T00:00:00"/>
    <n v="50"/>
    <n v="50"/>
    <n v="50"/>
    <n v="50"/>
    <n v="50"/>
    <n v="50"/>
    <n v="50"/>
    <s v="f"/>
    <n v="62"/>
    <n v="59"/>
    <n v="3"/>
    <n v="0"/>
    <n v="67"/>
  </r>
  <r>
    <n v="1.2579622320058112E+18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35"/>
    <s v="3.5 baths"/>
    <n v="3"/>
    <n v="4"/>
    <s v="$246.00"/>
    <n v="1"/>
    <n v="1125"/>
    <n v="28"/>
    <n v="28"/>
    <n v="1125"/>
    <n v="1125"/>
    <n v="280"/>
    <n v="11250"/>
    <s v=""/>
    <s v="t"/>
    <n v="0"/>
    <n v="0"/>
    <n v="0"/>
    <n v="243"/>
    <d v="2025-03-05T00:00:00"/>
    <n v="3"/>
    <n v="3"/>
    <n v="0"/>
    <n v="180"/>
    <n v="2"/>
    <d v="2024-10-15T00:00:00"/>
    <d v="2025-02-01T00:00:00"/>
    <n v="50"/>
    <n v="50"/>
    <n v="50"/>
    <n v="50"/>
    <n v="433"/>
    <n v="50"/>
    <n v="467"/>
    <s v="t"/>
    <n v="51"/>
    <n v="51"/>
    <n v="0"/>
    <n v="0"/>
    <n v="63"/>
  </r>
  <r>
    <n v="1.2579903519056888E+18"/>
    <x v="3"/>
    <x v="0"/>
    <n v="15345068"/>
    <x v="283"/>
    <s v="Madrid, Spain"/>
    <n v="1"/>
    <x v="0"/>
    <x v="1"/>
    <s v="100%"/>
    <s v="91%"/>
    <s v="t"/>
    <x v="2"/>
    <x v="27"/>
    <n v="1"/>
    <n v="1"/>
    <s v="['email', 'phone']"/>
    <x v="0"/>
    <s v=""/>
    <s v="Salamanca"/>
    <s v="Private room in rental unit"/>
    <s v="Private room"/>
    <n v="1"/>
    <n v="5"/>
    <s v="Private half-bath"/>
    <n v="1"/>
    <n v="1"/>
    <s v="$45.00"/>
    <n v="1"/>
    <n v="8"/>
    <n v="1"/>
    <n v="1"/>
    <n v="8"/>
    <n v="8"/>
    <n v="10"/>
    <n v="80"/>
    <s v=""/>
    <s v="t"/>
    <n v="5"/>
    <n v="10"/>
    <n v="23"/>
    <n v="25"/>
    <d v="2025-03-06T00:00:00"/>
    <n v="41"/>
    <n v="41"/>
    <n v="8"/>
    <n v="25"/>
    <n v="26"/>
    <d v="2024-10-15T00:00:00"/>
    <d v="2025-03-04T00:00:00"/>
    <n v="493"/>
    <n v="493"/>
    <n v="50"/>
    <n v="495"/>
    <n v="50"/>
    <n v="498"/>
    <n v="493"/>
    <s v="f"/>
    <n v="1"/>
    <n v="0"/>
    <n v="1"/>
    <n v="0"/>
    <n v="860"/>
  </r>
  <r>
    <n v="1.2580647264903596E+18"/>
    <x v="2"/>
    <x v="0"/>
    <n v="267760144"/>
    <x v="2079"/>
    <s v=""/>
    <n v="0"/>
    <x v="3"/>
    <x v="1"/>
    <s v="100%"/>
    <s v="65%"/>
    <s v="f"/>
    <x v="0"/>
    <x v="27"/>
    <n v="1"/>
    <n v="2"/>
    <s v="['email', 'phone']"/>
    <x v="0"/>
    <s v=""/>
    <s v="Villaverde"/>
    <s v="Private room in rental unit"/>
    <s v="Private room"/>
    <n v="2"/>
    <n v="5"/>
    <s v="Half-bath"/>
    <n v="1"/>
    <n v="1"/>
    <s v="$34.00"/>
    <n v="1"/>
    <n v="365"/>
    <n v="1"/>
    <n v="1"/>
    <n v="365"/>
    <n v="365"/>
    <n v="10"/>
    <n v="3650"/>
    <s v=""/>
    <s v="t"/>
    <n v="27"/>
    <n v="51"/>
    <n v="81"/>
    <n v="356"/>
    <d v="2025-03-12T00:00:00"/>
    <n v="14"/>
    <n v="14"/>
    <n v="4"/>
    <n v="286"/>
    <n v="6"/>
    <d v="2024-10-06T00:00:00"/>
    <d v="2025-03-06T00:00:00"/>
    <n v="486"/>
    <n v="50"/>
    <n v="493"/>
    <n v="493"/>
    <n v="50"/>
    <n v="486"/>
    <n v="493"/>
    <s v="f"/>
    <n v="1"/>
    <n v="0"/>
    <n v="1"/>
    <n v="0"/>
    <n v="266"/>
  </r>
  <r>
    <n v="1.2581533454936525E+18"/>
    <x v="6"/>
    <x v="0"/>
    <n v="69739044"/>
    <x v="851"/>
    <s v="Madrid, Spain"/>
    <n v="1"/>
    <x v="0"/>
    <x v="1"/>
    <s v="100%"/>
    <s v="98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2"/>
    <n v="3"/>
    <s v="$128.00"/>
    <n v="2"/>
    <n v="30"/>
    <n v="2"/>
    <n v="2"/>
    <n v="30"/>
    <n v="30"/>
    <n v="20"/>
    <n v="300"/>
    <s v=""/>
    <s v="t"/>
    <n v="19"/>
    <n v="29"/>
    <n v="29"/>
    <n v="29"/>
    <d v="2025-03-05T00:00:00"/>
    <n v="24"/>
    <n v="24"/>
    <n v="2"/>
    <n v="29"/>
    <n v="15"/>
    <d v="2024-10-07T00:00:00"/>
    <d v="2025-02-16T00:00:00"/>
    <n v="454"/>
    <n v="458"/>
    <n v="45"/>
    <n v="479"/>
    <n v="496"/>
    <n v="45"/>
    <n v="442"/>
    <s v="f"/>
    <n v="1"/>
    <n v="1"/>
    <n v="0"/>
    <n v="0"/>
    <n v="480"/>
  </r>
  <r>
    <n v="1.2609155654192566E+18"/>
    <x v="2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Hortaleza"/>
    <s v="Entire rental unit"/>
    <s v="Entire home/apt"/>
    <n v="3"/>
    <n v="10"/>
    <s v="1 bath"/>
    <n v="1"/>
    <n v="2"/>
    <s v="$79.00"/>
    <n v="15"/>
    <n v="1125"/>
    <n v="5"/>
    <n v="15"/>
    <n v="364"/>
    <n v="364"/>
    <n v="145"/>
    <n v="3640"/>
    <s v=""/>
    <s v="t"/>
    <n v="10"/>
    <n v="10"/>
    <n v="10"/>
    <n v="10"/>
    <d v="2025-03-12T00:00:00"/>
    <n v="0"/>
    <n v="0"/>
    <n v="0"/>
    <n v="10"/>
    <n v="0"/>
    <m/>
    <m/>
    <m/>
    <m/>
    <m/>
    <m/>
    <m/>
    <m/>
    <m/>
    <s v="t"/>
    <n v="13"/>
    <n v="13"/>
    <n v="0"/>
    <n v="0"/>
    <m/>
  </r>
  <r>
    <n v="1.2610385732895972E+18"/>
    <x v="2"/>
    <x v="0"/>
    <n v="186276773"/>
    <x v="1597"/>
    <s v="Madrid, Spain"/>
    <n v="1"/>
    <x v="0"/>
    <x v="0"/>
    <s v="N/A"/>
    <s v="100%"/>
    <s v="f"/>
    <x v="0"/>
    <x v="27"/>
    <n v="1"/>
    <n v="1"/>
    <s v="['email', 'phone']"/>
    <x v="0"/>
    <s v=""/>
    <s v="Moncloa - Aravaca"/>
    <s v="Private room in chalet"/>
    <s v="Private room"/>
    <n v="1"/>
    <n v="30"/>
    <s v="3 baths"/>
    <n v="3"/>
    <n v="1"/>
    <s v="$68.00"/>
    <n v="2"/>
    <n v="365"/>
    <n v="2"/>
    <n v="2"/>
    <n v="365"/>
    <n v="365"/>
    <n v="20"/>
    <n v="3650"/>
    <s v=""/>
    <s v="t"/>
    <n v="29"/>
    <n v="59"/>
    <n v="89"/>
    <n v="364"/>
    <d v="2025-03-12T00:00:00"/>
    <n v="2"/>
    <n v="2"/>
    <n v="0"/>
    <n v="294"/>
    <n v="2"/>
    <d v="2024-10-09T00:00:00"/>
    <d v="2024-10-17T00:00:00"/>
    <n v="45"/>
    <n v="45"/>
    <n v="45"/>
    <n v="45"/>
    <n v="45"/>
    <n v="40"/>
    <n v="35"/>
    <s v="f"/>
    <n v="1"/>
    <n v="0"/>
    <n v="1"/>
    <n v="0"/>
    <n v="39"/>
  </r>
  <r>
    <n v="1.2613109568180447E+18"/>
    <x v="1"/>
    <x v="0"/>
    <n v="372160265"/>
    <x v="3210"/>
    <s v="Madrid, Spain"/>
    <n v="1"/>
    <x v="0"/>
    <x v="1"/>
    <s v="100%"/>
    <s v="84%"/>
    <s v="t"/>
    <x v="2"/>
    <x v="27"/>
    <n v="1"/>
    <n v="2"/>
    <s v="['email', 'phone']"/>
    <x v="0"/>
    <s v=""/>
    <s v="Centro"/>
    <s v="Entire rental unit"/>
    <s v="Entire home/apt"/>
    <n v="6"/>
    <n v="20"/>
    <s v="2 baths"/>
    <n v="3"/>
    <n v="3"/>
    <s v="$397.00"/>
    <n v="3"/>
    <n v="365"/>
    <n v="3"/>
    <n v="3"/>
    <n v="365"/>
    <n v="365"/>
    <n v="30"/>
    <n v="3650"/>
    <s v=""/>
    <s v="t"/>
    <n v="8"/>
    <n v="21"/>
    <n v="46"/>
    <n v="129"/>
    <d v="2025-03-10T00:00:00"/>
    <n v="7"/>
    <n v="7"/>
    <n v="2"/>
    <n v="129"/>
    <n v="4"/>
    <d v="2024-11-04T00:00:00"/>
    <d v="2025-03-08T00:00:00"/>
    <n v="50"/>
    <n v="50"/>
    <n v="50"/>
    <n v="50"/>
    <n v="50"/>
    <n v="50"/>
    <n v="50"/>
    <s v="f"/>
    <n v="1"/>
    <n v="1"/>
    <n v="0"/>
    <n v="0"/>
    <n v="165"/>
  </r>
  <r>
    <n v="1.2614436488384387E+18"/>
    <x v="3"/>
    <x v="0"/>
    <n v="655726343"/>
    <x v="3998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2"/>
    <s v="$87.00"/>
    <n v="12"/>
    <n v="336"/>
    <n v="12"/>
    <n v="12"/>
    <n v="336"/>
    <n v="336"/>
    <n v="120"/>
    <n v="3360"/>
    <s v=""/>
    <s v="t"/>
    <n v="0"/>
    <n v="19"/>
    <n v="19"/>
    <n v="266"/>
    <d v="2025-03-06T00:00:00"/>
    <n v="2"/>
    <n v="2"/>
    <n v="0"/>
    <n v="202"/>
    <n v="1"/>
    <d v="2024-12-10T00:00:00"/>
    <d v="2025-01-07T00:00:00"/>
    <n v="50"/>
    <n v="50"/>
    <n v="50"/>
    <n v="50"/>
    <n v="50"/>
    <n v="50"/>
    <n v="50"/>
    <s v="f"/>
    <n v="1"/>
    <n v="1"/>
    <n v="0"/>
    <n v="0"/>
    <n v="69"/>
  </r>
  <r>
    <n v="1.2584699112018627E+18"/>
    <x v="1"/>
    <x v="0"/>
    <n v="655079800"/>
    <x v="3999"/>
    <s v=""/>
    <n v="0"/>
    <x v="3"/>
    <x v="1"/>
    <s v="100%"/>
    <s v="97%"/>
    <s v="t"/>
    <x v="2"/>
    <x v="27"/>
    <n v="1"/>
    <n v="1"/>
    <s v="['email', 'phone']"/>
    <x v="0"/>
    <s v=""/>
    <s v="Arganzuela"/>
    <s v="Entire rental unit"/>
    <s v="Entire home/apt"/>
    <n v="2"/>
    <n v="10"/>
    <s v="1 bath"/>
    <n v="0"/>
    <n v="1"/>
    <s v="$83.00"/>
    <n v="2"/>
    <n v="365"/>
    <n v="2"/>
    <n v="2"/>
    <n v="365"/>
    <n v="365"/>
    <n v="20"/>
    <n v="3650"/>
    <s v=""/>
    <s v="t"/>
    <n v="25"/>
    <n v="51"/>
    <n v="81"/>
    <n v="81"/>
    <d v="2025-03-10T00:00:00"/>
    <n v="9"/>
    <n v="9"/>
    <n v="1"/>
    <n v="81"/>
    <n v="6"/>
    <d v="2024-10-11T00:00:00"/>
    <d v="2025-02-10T00:00:00"/>
    <n v="489"/>
    <n v="489"/>
    <n v="478"/>
    <n v="50"/>
    <n v="489"/>
    <n v="467"/>
    <n v="444"/>
    <s v="f"/>
    <n v="1"/>
    <n v="1"/>
    <n v="0"/>
    <n v="0"/>
    <n v="179"/>
  </r>
  <r>
    <n v="1.2584794155467448E+18"/>
    <x v="2"/>
    <x v="0"/>
    <n v="2501740"/>
    <x v="109"/>
    <s v="Madrid, Spain"/>
    <n v="1"/>
    <x v="0"/>
    <x v="1"/>
    <s v="100%"/>
    <s v="97%"/>
    <s v="t"/>
    <x v="2"/>
    <x v="4"/>
    <n v="5"/>
    <n v="5"/>
    <s v="['email', 'phone']"/>
    <x v="0"/>
    <s v=""/>
    <s v="Centro"/>
    <s v="Entire rental unit"/>
    <s v="Entire home/apt"/>
    <n v="2"/>
    <n v="10"/>
    <s v="1 bath"/>
    <n v="1"/>
    <n v="2"/>
    <s v="$92.00"/>
    <n v="3"/>
    <n v="365"/>
    <n v="1"/>
    <n v="3"/>
    <n v="365"/>
    <n v="365"/>
    <n v="30"/>
    <n v="3650"/>
    <s v=""/>
    <s v="t"/>
    <n v="14"/>
    <n v="24"/>
    <n v="45"/>
    <n v="311"/>
    <d v="2025-03-12T00:00:00"/>
    <n v="9"/>
    <n v="9"/>
    <n v="0"/>
    <n v="241"/>
    <n v="7"/>
    <d v="2024-10-19T00:00:00"/>
    <d v="2025-01-10T00:00:00"/>
    <n v="489"/>
    <n v="50"/>
    <n v="489"/>
    <n v="489"/>
    <n v="50"/>
    <n v="478"/>
    <n v="456"/>
    <s v="f"/>
    <n v="5"/>
    <n v="5"/>
    <n v="0"/>
    <n v="0"/>
    <n v="186"/>
  </r>
  <r>
    <n v="1.2584803502181294E+18"/>
    <x v="2"/>
    <x v="0"/>
    <n v="558503305"/>
    <x v="3638"/>
    <s v="Madrid, Spain"/>
    <n v="1"/>
    <x v="0"/>
    <x v="1"/>
    <s v="95%"/>
    <s v="99%"/>
    <s v="f"/>
    <x v="0"/>
    <x v="27"/>
    <n v="6"/>
    <n v="8"/>
    <s v="['phone']"/>
    <x v="0"/>
    <s v=""/>
    <s v="Centro"/>
    <s v="Entire rental unit"/>
    <s v="Entire home/apt"/>
    <n v="2"/>
    <n v="10"/>
    <s v="1 bath"/>
    <n v="1"/>
    <n v="1"/>
    <s v="$48.00"/>
    <n v="20"/>
    <n v="330"/>
    <n v="5"/>
    <n v="20"/>
    <n v="1125"/>
    <n v="1125"/>
    <n v="199"/>
    <n v="11250"/>
    <s v=""/>
    <s v="t"/>
    <n v="0"/>
    <n v="11"/>
    <n v="19"/>
    <n v="196"/>
    <d v="2025-03-12T00:00:00"/>
    <n v="1"/>
    <n v="1"/>
    <n v="1"/>
    <n v="196"/>
    <n v="0"/>
    <d v="2025-02-23T00:00:00"/>
    <d v="2025-02-23T00:00:00"/>
    <n v="30"/>
    <n v="40"/>
    <n v="50"/>
    <n v="50"/>
    <n v="20"/>
    <n v="50"/>
    <n v="30"/>
    <s v="t"/>
    <n v="6"/>
    <n v="6"/>
    <n v="0"/>
    <n v="0"/>
    <n v="1"/>
  </r>
  <r>
    <n v="1.2584895175435154E+18"/>
    <x v="1"/>
    <x v="0"/>
    <n v="578071397"/>
    <x v="2457"/>
    <s v="Madrid, Spain"/>
    <n v="1"/>
    <x v="0"/>
    <x v="1"/>
    <s v="99%"/>
    <s v="57%"/>
    <s v="f"/>
    <x v="0"/>
    <x v="27"/>
    <n v="2"/>
    <n v="3"/>
    <s v="['email', 'phone']"/>
    <x v="0"/>
    <s v=""/>
    <s v="Centro"/>
    <s v="Private room in rental unit"/>
    <s v="Private room"/>
    <n v="2"/>
    <n v="5"/>
    <s v="Half-bath"/>
    <n v="1"/>
    <n v="1"/>
    <s v="$50.00"/>
    <n v="1"/>
    <n v="365"/>
    <n v="1"/>
    <n v="1"/>
    <n v="365"/>
    <n v="365"/>
    <n v="10"/>
    <n v="3650"/>
    <s v=""/>
    <s v="t"/>
    <n v="17"/>
    <n v="33"/>
    <n v="50"/>
    <n v="320"/>
    <d v="2025-03-10T00:00:00"/>
    <n v="14"/>
    <n v="14"/>
    <n v="5"/>
    <n v="252"/>
    <n v="6"/>
    <d v="2024-10-04T00:00:00"/>
    <d v="2025-03-03T00:00:00"/>
    <n v="45"/>
    <n v="443"/>
    <n v="471"/>
    <n v="493"/>
    <n v="486"/>
    <n v="486"/>
    <n v="45"/>
    <s v="f"/>
    <n v="2"/>
    <n v="0"/>
    <n v="2"/>
    <n v="0"/>
    <n v="266"/>
  </r>
  <r>
    <n v="1.2585047978796252E+18"/>
    <x v="3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4"/>
    <n v="30"/>
    <s v="3 baths"/>
    <n v="2"/>
    <n v="2"/>
    <s v="$255.00"/>
    <n v="90"/>
    <n v="730"/>
    <n v="90"/>
    <n v="90"/>
    <n v="730"/>
    <n v="730"/>
    <n v="900"/>
    <n v="73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44"/>
    <n v="44"/>
    <n v="0"/>
    <n v="0"/>
    <m/>
  </r>
  <r>
    <n v="1.258528893388055E+18"/>
    <x v="1"/>
    <x v="1"/>
    <n v="655087942"/>
    <x v="3999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Arganzuela"/>
    <s v="Entire rental unit"/>
    <s v="Entire home/apt"/>
    <n v="5"/>
    <m/>
    <s v="2 baths"/>
    <n v="3"/>
    <m/>
    <s v=""/>
    <n v="30"/>
    <n v="1125"/>
    <n v="30"/>
    <n v="30"/>
    <n v="1125"/>
    <n v="1125"/>
    <n v="300"/>
    <n v="11250"/>
    <s v=""/>
    <s v="t"/>
    <n v="0"/>
    <n v="0"/>
    <n v="0"/>
    <n v="0"/>
    <d v="2025-03-10T00:00:00"/>
    <n v="3"/>
    <n v="3"/>
    <n v="0"/>
    <n v="0"/>
    <n v="3"/>
    <d v="2024-10-27T00:00:00"/>
    <d v="2024-11-18T00:00:00"/>
    <n v="333"/>
    <n v="367"/>
    <n v="433"/>
    <n v="367"/>
    <n v="433"/>
    <n v="433"/>
    <n v="367"/>
    <s v="t"/>
    <n v="3"/>
    <n v="3"/>
    <n v="0"/>
    <n v="0"/>
    <n v="67"/>
  </r>
  <r>
    <n v="1.2585342311747377E+18"/>
    <x v="2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4"/>
    <n v="20"/>
    <s v="2 baths"/>
    <n v="1"/>
    <n v="3"/>
    <s v="$154.00"/>
    <n v="1"/>
    <n v="1125"/>
    <n v="1"/>
    <n v="2"/>
    <n v="1125"/>
    <n v="1125"/>
    <n v="20"/>
    <n v="11250"/>
    <s v=""/>
    <s v="t"/>
    <n v="19"/>
    <n v="49"/>
    <n v="79"/>
    <n v="349"/>
    <d v="2025-03-12T00:00:00"/>
    <n v="1"/>
    <n v="1"/>
    <n v="0"/>
    <n v="284"/>
    <n v="1"/>
    <d v="2024-12-28T00:00:00"/>
    <d v="2024-12-28T00:00:00"/>
    <n v="40"/>
    <n v="40"/>
    <n v="40"/>
    <n v="20"/>
    <n v="30"/>
    <n v="40"/>
    <n v="40"/>
    <s v="t"/>
    <n v="14"/>
    <n v="14"/>
    <n v="0"/>
    <n v="0"/>
    <n v="40"/>
  </r>
  <r>
    <n v="1.2585727453057546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6"/>
    <s v="$140.00"/>
    <n v="1"/>
    <n v="365"/>
    <n v="1"/>
    <n v="2"/>
    <n v="999"/>
    <n v="999"/>
    <n v="12"/>
    <n v="9990"/>
    <s v=""/>
    <s v="t"/>
    <n v="5"/>
    <n v="24"/>
    <n v="42"/>
    <n v="203"/>
    <d v="2025-03-06T00:00:00"/>
    <n v="32"/>
    <n v="32"/>
    <n v="5"/>
    <n v="203"/>
    <n v="17"/>
    <d v="2024-10-11T00:00:00"/>
    <d v="2025-02-18T00:00:00"/>
    <n v="453"/>
    <n v="466"/>
    <n v="453"/>
    <n v="459"/>
    <n v="459"/>
    <n v="459"/>
    <n v="447"/>
    <s v="t"/>
    <n v="58"/>
    <n v="58"/>
    <n v="0"/>
    <n v="0"/>
    <n v="653"/>
  </r>
  <r>
    <n v="1.2586734421610496E+18"/>
    <x v="1"/>
    <x v="1"/>
    <n v="430234709"/>
    <x v="2666"/>
    <s v="Madrid, Spain"/>
    <n v="1"/>
    <x v="0"/>
    <x v="2"/>
    <s v="60%"/>
    <s v="37%"/>
    <s v="f"/>
    <x v="0"/>
    <x v="27"/>
    <n v="2"/>
    <n v="2"/>
    <s v="['email', 'phone']"/>
    <x v="1"/>
    <s v=""/>
    <s v="Centro"/>
    <s v="Entire rental unit"/>
    <s v="Entire home/apt"/>
    <n v="2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3"/>
    <n v="3"/>
    <n v="0"/>
    <n v="0"/>
    <n v="2"/>
    <d v="2024-10-04T00:00:00"/>
    <d v="2025-01-05T00:00:00"/>
    <n v="367"/>
    <n v="367"/>
    <n v="367"/>
    <n v="40"/>
    <n v="40"/>
    <n v="40"/>
    <n v="367"/>
    <s v="f"/>
    <n v="2"/>
    <n v="2"/>
    <n v="0"/>
    <n v="0"/>
    <n v="57"/>
  </r>
  <r>
    <n v="1.2614787526929556E+18"/>
    <x v="6"/>
    <x v="0"/>
    <n v="132612028"/>
    <x v="1443"/>
    <s v="Arroyomolinos, Spain"/>
    <n v="1"/>
    <x v="0"/>
    <x v="1"/>
    <s v="100%"/>
    <s v="100%"/>
    <s v="t"/>
    <x v="2"/>
    <x v="27"/>
    <n v="1"/>
    <n v="1"/>
    <s v="['email', 'phone']"/>
    <x v="0"/>
    <s v=""/>
    <s v="Arganzuela"/>
    <s v="Entire rental unit"/>
    <s v="Entire home/apt"/>
    <n v="4"/>
    <n v="10"/>
    <s v="1 bath"/>
    <n v="2"/>
    <n v="2"/>
    <s v="$116.00"/>
    <n v="5"/>
    <n v="365"/>
    <n v="3"/>
    <n v="5"/>
    <n v="365"/>
    <n v="365"/>
    <n v="50"/>
    <n v="3650"/>
    <s v=""/>
    <s v="t"/>
    <n v="7"/>
    <n v="10"/>
    <n v="15"/>
    <n v="246"/>
    <d v="2025-03-05T00:00:00"/>
    <n v="15"/>
    <n v="15"/>
    <n v="3"/>
    <n v="183"/>
    <n v="10"/>
    <d v="2024-10-23T00:00:00"/>
    <d v="2025-02-25T00:00:00"/>
    <n v="487"/>
    <n v="493"/>
    <n v="48"/>
    <n v="50"/>
    <n v="50"/>
    <n v="487"/>
    <n v="487"/>
    <s v="t"/>
    <n v="1"/>
    <n v="1"/>
    <n v="0"/>
    <n v="0"/>
    <n v="336"/>
  </r>
  <r>
    <n v="1.2614827627446203E+18"/>
    <x v="3"/>
    <x v="0"/>
    <n v="363092492"/>
    <x v="4000"/>
    <s v="Madrid, Spain"/>
    <n v="1"/>
    <x v="0"/>
    <x v="0"/>
    <s v="N/A"/>
    <s v="100%"/>
    <s v="f"/>
    <x v="0"/>
    <x v="27"/>
    <n v="1"/>
    <n v="1"/>
    <s v="['phone']"/>
    <x v="1"/>
    <s v=""/>
    <s v="Centro"/>
    <s v="Private room in rental unit"/>
    <s v="Private room"/>
    <n v="2"/>
    <n v="5"/>
    <s v="Shared half-bath"/>
    <n v="1"/>
    <n v="1"/>
    <s v="$66.00"/>
    <n v="1"/>
    <n v="365"/>
    <n v="3"/>
    <n v="7"/>
    <n v="365"/>
    <n v="365"/>
    <n v="40"/>
    <n v="3650"/>
    <s v=""/>
    <s v="t"/>
    <n v="28"/>
    <n v="58"/>
    <n v="88"/>
    <n v="88"/>
    <d v="2025-03-06T00:00:00"/>
    <n v="2"/>
    <n v="2"/>
    <n v="0"/>
    <n v="88"/>
    <n v="2"/>
    <d v="2024-10-20T00:00:00"/>
    <d v="2024-10-29T00:00:00"/>
    <n v="50"/>
    <n v="50"/>
    <n v="50"/>
    <n v="50"/>
    <n v="50"/>
    <n v="50"/>
    <n v="40"/>
    <s v="f"/>
    <n v="1"/>
    <n v="0"/>
    <n v="1"/>
    <n v="0"/>
    <n v="43"/>
  </r>
  <r>
    <n v="1.2615160290291725E+18"/>
    <x v="5"/>
    <x v="0"/>
    <n v="163667041"/>
    <x v="1482"/>
    <s v=""/>
    <n v="0"/>
    <x v="3"/>
    <x v="1"/>
    <s v="100%"/>
    <s v="97%"/>
    <s v="t"/>
    <x v="2"/>
    <x v="27"/>
    <n v="1"/>
    <n v="1"/>
    <s v="['email', 'phone']"/>
    <x v="0"/>
    <s v="Madrid, Comunidad de Madrid, Spain"/>
    <s v="Puente de Vallecas"/>
    <s v="Entire home"/>
    <s v="Entire home/apt"/>
    <n v="4"/>
    <n v="10"/>
    <s v="1 bath"/>
    <n v="1"/>
    <n v="2"/>
    <s v="$72.00"/>
    <n v="2"/>
    <n v="365"/>
    <n v="2"/>
    <n v="4"/>
    <n v="365"/>
    <n v="365"/>
    <n v="36"/>
    <n v="3650"/>
    <s v=""/>
    <s v="t"/>
    <n v="0"/>
    <n v="0"/>
    <n v="0"/>
    <n v="0"/>
    <d v="2025-03-07T00:00:00"/>
    <n v="13"/>
    <n v="13"/>
    <n v="2"/>
    <n v="0"/>
    <n v="8"/>
    <d v="2024-10-21T00:00:00"/>
    <d v="2025-02-24T00:00:00"/>
    <n v="50"/>
    <n v="50"/>
    <n v="50"/>
    <n v="50"/>
    <n v="50"/>
    <n v="469"/>
    <n v="492"/>
    <s v="f"/>
    <n v="1"/>
    <n v="1"/>
    <n v="0"/>
    <n v="0"/>
    <n v="283"/>
  </r>
  <r>
    <n v="1.2615491764773824E+18"/>
    <x v="5"/>
    <x v="1"/>
    <n v="655742341"/>
    <x v="3998"/>
    <s v="Madrid, Spain"/>
    <n v="1"/>
    <x v="0"/>
    <x v="1"/>
    <s v="100%"/>
    <s v="75%"/>
    <s v="f"/>
    <x v="0"/>
    <x v="27"/>
    <n v="1"/>
    <n v="1"/>
    <s v="['phone']"/>
    <x v="0"/>
    <s v=""/>
    <s v="Centro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22"/>
    <n v="22"/>
    <n v="4"/>
    <n v="0"/>
    <n v="18"/>
    <d v="2024-10-09T00:00:00"/>
    <d v="2025-02-28T00:00:00"/>
    <n v="486"/>
    <n v="491"/>
    <n v="473"/>
    <n v="495"/>
    <n v="495"/>
    <n v="495"/>
    <n v="482"/>
    <s v="f"/>
    <n v="1"/>
    <n v="0"/>
    <n v="1"/>
    <n v="0"/>
    <n v="440"/>
  </r>
  <r>
    <n v="1.2616106778162381E+18"/>
    <x v="5"/>
    <x v="0"/>
    <n v="7821812"/>
    <x v="220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1"/>
    <n v="180"/>
    <n v="1"/>
    <n v="2"/>
    <n v="1125"/>
    <n v="1125"/>
    <n v="11"/>
    <n v="11250"/>
    <s v=""/>
    <s v="t"/>
    <n v="0"/>
    <n v="0"/>
    <n v="0"/>
    <n v="0"/>
    <d v="2025-03-07T00:00:00"/>
    <n v="32"/>
    <n v="32"/>
    <n v="6"/>
    <n v="0"/>
    <n v="19"/>
    <d v="2024-10-18T00:00:00"/>
    <d v="2025-03-07T00:00:00"/>
    <n v="494"/>
    <n v="497"/>
    <n v="491"/>
    <n v="484"/>
    <n v="488"/>
    <n v="441"/>
    <n v="466"/>
    <s v="t"/>
    <n v="1"/>
    <n v="1"/>
    <n v="0"/>
    <n v="0"/>
    <n v="681"/>
  </r>
  <r>
    <n v="1.2616443768415662E+18"/>
    <x v="1"/>
    <x v="1"/>
    <n v="362773979"/>
    <x v="3046"/>
    <s v="Gran Alacant, Spain"/>
    <n v="1"/>
    <x v="0"/>
    <x v="2"/>
    <s v="100%"/>
    <s v="93%"/>
    <s v="f"/>
    <x v="0"/>
    <x v="27"/>
    <n v="3"/>
    <n v="4"/>
    <s v="['email', 'phone']"/>
    <x v="0"/>
    <s v=""/>
    <s v="Reti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6"/>
    <n v="0"/>
    <n v="0"/>
    <n v="6"/>
    <d v="2024-10-19T00:00:00"/>
    <d v="2024-12-01T00:00:00"/>
    <n v="50"/>
    <n v="50"/>
    <n v="50"/>
    <n v="50"/>
    <n v="50"/>
    <n v="483"/>
    <n v="50"/>
    <s v="t"/>
    <n v="2"/>
    <n v="0"/>
    <n v="2"/>
    <n v="0"/>
    <n v="126"/>
  </r>
  <r>
    <n v="1.2616850434397724E+18"/>
    <x v="3"/>
    <x v="0"/>
    <n v="21059334"/>
    <x v="3946"/>
    <s v="Madrid, Spain"/>
    <n v="1"/>
    <x v="0"/>
    <x v="1"/>
    <s v="100%"/>
    <s v="99%"/>
    <s v="t"/>
    <x v="2"/>
    <x v="27"/>
    <n v="9"/>
    <n v="10"/>
    <s v="['email', 'phone', 'work_email']"/>
    <x v="0"/>
    <s v=""/>
    <s v="Centro"/>
    <s v="Entire rental unit"/>
    <s v="Entire home/apt"/>
    <n v="5"/>
    <n v="10"/>
    <s v="1 bath"/>
    <n v="1"/>
    <n v="3"/>
    <s v="$127.00"/>
    <n v="1"/>
    <n v="1125"/>
    <n v="1"/>
    <n v="2"/>
    <n v="1"/>
    <n v="1125"/>
    <n v="18"/>
    <n v="9628"/>
    <s v=""/>
    <s v="t"/>
    <n v="9"/>
    <n v="16"/>
    <n v="34"/>
    <n v="292"/>
    <d v="2025-03-06T00:00:00"/>
    <n v="11"/>
    <n v="11"/>
    <n v="0"/>
    <n v="228"/>
    <n v="10"/>
    <d v="2024-10-13T00:00:00"/>
    <d v="2025-01-01T00:00:00"/>
    <n v="482"/>
    <n v="473"/>
    <n v="491"/>
    <n v="50"/>
    <n v="482"/>
    <n v="464"/>
    <n v="473"/>
    <s v="t"/>
    <n v="2"/>
    <n v="2"/>
    <n v="0"/>
    <n v="0"/>
    <n v="228"/>
  </r>
  <r>
    <n v="1.2616899762568852E+18"/>
    <x v="6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Hortaleza"/>
    <s v="Entire rental unit"/>
    <s v="Entire home/apt"/>
    <n v="2"/>
    <n v="10"/>
    <s v="1 bath"/>
    <n v="1"/>
    <n v="1"/>
    <s v="$78.00"/>
    <n v="5"/>
    <n v="1125"/>
    <n v="4"/>
    <n v="5"/>
    <n v="364"/>
    <n v="364"/>
    <n v="50"/>
    <n v="3640"/>
    <s v=""/>
    <s v="t"/>
    <n v="18"/>
    <n v="43"/>
    <n v="73"/>
    <n v="270"/>
    <d v="2025-03-05T00:00:00"/>
    <n v="1"/>
    <n v="1"/>
    <n v="0"/>
    <n v="270"/>
    <n v="0"/>
    <d v="2025-01-03T00:00:00"/>
    <d v="2025-01-03T00:00:00"/>
    <n v="50"/>
    <n v="50"/>
    <n v="50"/>
    <n v="50"/>
    <n v="50"/>
    <n v="30"/>
    <n v="50"/>
    <s v="f"/>
    <n v="13"/>
    <n v="13"/>
    <n v="0"/>
    <n v="0"/>
    <n v="48"/>
  </r>
  <r>
    <n v="1.2586770280328865E+18"/>
    <x v="5"/>
    <x v="1"/>
    <n v="655105666"/>
    <x v="3999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iudad Lineal"/>
    <s v="Entire rental unit"/>
    <s v="Entire home/apt"/>
    <n v="2"/>
    <m/>
    <s v="1 bath"/>
    <n v="1"/>
    <m/>
    <s v=""/>
    <n v="1"/>
    <n v="365"/>
    <n v="2"/>
    <n v="7"/>
    <n v="365"/>
    <n v="365"/>
    <n v="34"/>
    <n v="3650"/>
    <s v=""/>
    <s v="t"/>
    <n v="6"/>
    <n v="20"/>
    <n v="46"/>
    <n v="248"/>
    <d v="2025-03-07T00:00:00"/>
    <n v="0"/>
    <n v="0"/>
    <n v="0"/>
    <n v="248"/>
    <n v="0"/>
    <m/>
    <m/>
    <m/>
    <m/>
    <m/>
    <m/>
    <m/>
    <m/>
    <m/>
    <s v="t"/>
    <n v="1"/>
    <n v="1"/>
    <n v="0"/>
    <n v="0"/>
    <m/>
  </r>
  <r>
    <n v="1.2586836493100961E+18"/>
    <x v="3"/>
    <x v="0"/>
    <n v="66126549"/>
    <x v="807"/>
    <s v="Madrid, Spain"/>
    <n v="1"/>
    <x v="0"/>
    <x v="1"/>
    <s v="100%"/>
    <s v="54%"/>
    <s v="t"/>
    <x v="2"/>
    <x v="2"/>
    <n v="2"/>
    <n v="3"/>
    <s v="['email', 'phone']"/>
    <x v="0"/>
    <s v=""/>
    <s v="Centro"/>
    <s v="Entire rental unit"/>
    <s v="Entire home/apt"/>
    <n v="2"/>
    <n v="10"/>
    <s v="1 bath"/>
    <n v="1"/>
    <n v="2"/>
    <s v="$81.00"/>
    <n v="6"/>
    <n v="365"/>
    <n v="5"/>
    <n v="6"/>
    <n v="365"/>
    <n v="365"/>
    <n v="60"/>
    <n v="3650"/>
    <s v=""/>
    <s v="t"/>
    <n v="6"/>
    <n v="17"/>
    <n v="41"/>
    <n v="125"/>
    <d v="2025-03-06T00:00:00"/>
    <n v="10"/>
    <n v="10"/>
    <n v="2"/>
    <n v="125"/>
    <n v="6"/>
    <d v="2024-10-19T00:00:00"/>
    <d v="2025-02-24T00:00:00"/>
    <n v="50"/>
    <n v="49"/>
    <n v="50"/>
    <n v="50"/>
    <n v="50"/>
    <n v="46"/>
    <n v="46"/>
    <s v="f"/>
    <n v="2"/>
    <n v="2"/>
    <n v="0"/>
    <n v="0"/>
    <n v="216"/>
  </r>
  <r>
    <n v="1.2587270611461688E+18"/>
    <x v="6"/>
    <x v="0"/>
    <n v="655144074"/>
    <x v="3999"/>
    <s v="Madrid, Spain"/>
    <n v="1"/>
    <x v="0"/>
    <x v="1"/>
    <s v="100%"/>
    <s v="100%"/>
    <s v="t"/>
    <x v="2"/>
    <x v="27"/>
    <n v="1"/>
    <n v="1"/>
    <s v="['email', 'phone']"/>
    <x v="0"/>
    <s v=""/>
    <s v="San Blas - Canillejas"/>
    <s v="Entire rental unit"/>
    <s v="Entire home/apt"/>
    <n v="4"/>
    <n v="10"/>
    <s v="1 bath"/>
    <n v="1"/>
    <n v="2"/>
    <s v="$92.00"/>
    <n v="1"/>
    <n v="30"/>
    <n v="1"/>
    <n v="7"/>
    <n v="30"/>
    <n v="30"/>
    <n v="14"/>
    <n v="300"/>
    <s v=""/>
    <s v="t"/>
    <n v="10"/>
    <n v="31"/>
    <n v="55"/>
    <n v="70"/>
    <d v="2025-03-05T00:00:00"/>
    <n v="20"/>
    <n v="20"/>
    <n v="4"/>
    <n v="70"/>
    <n v="11"/>
    <d v="2024-10-20T00:00:00"/>
    <d v="2025-03-04T00:00:00"/>
    <n v="50"/>
    <n v="50"/>
    <n v="50"/>
    <n v="495"/>
    <n v="50"/>
    <n v="47"/>
    <n v="495"/>
    <s v="f"/>
    <n v="1"/>
    <n v="1"/>
    <n v="0"/>
    <n v="0"/>
    <n v="438"/>
  </r>
  <r>
    <n v="1.258727752296297E+18"/>
    <x v="3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4"/>
    <n v="10"/>
    <s v="1 bath"/>
    <n v="1"/>
    <n v="4"/>
    <s v="$174.00"/>
    <n v="1"/>
    <n v="365"/>
    <n v="2"/>
    <n v="3"/>
    <n v="999"/>
    <n v="999"/>
    <n v="30"/>
    <n v="9990"/>
    <s v=""/>
    <s v="t"/>
    <n v="12"/>
    <n v="22"/>
    <n v="38"/>
    <n v="301"/>
    <d v="2025-03-06T00:00:00"/>
    <n v="3"/>
    <n v="3"/>
    <n v="0"/>
    <n v="237"/>
    <n v="3"/>
    <d v="2024-10-26T00:00:00"/>
    <d v="2024-12-01T00:00:00"/>
    <n v="50"/>
    <n v="50"/>
    <n v="50"/>
    <n v="50"/>
    <n v="50"/>
    <n v="467"/>
    <n v="50"/>
    <s v="t"/>
    <n v="18"/>
    <n v="18"/>
    <n v="0"/>
    <n v="0"/>
    <n v="68"/>
  </r>
  <r>
    <n v="1.2587374250415247E+18"/>
    <x v="2"/>
    <x v="0"/>
    <n v="504351955"/>
    <x v="3194"/>
    <s v="Madrid, Spain"/>
    <n v="1"/>
    <x v="0"/>
    <x v="1"/>
    <s v="100%"/>
    <s v="92%"/>
    <s v="t"/>
    <x v="2"/>
    <x v="27"/>
    <n v="2"/>
    <n v="2"/>
    <s v="['phone']"/>
    <x v="0"/>
    <s v=""/>
    <s v="Ciudad Lineal"/>
    <s v="Private room in rental unit"/>
    <s v="Private room"/>
    <n v="2"/>
    <n v="10"/>
    <s v="1 shared bath"/>
    <n v="0"/>
    <n v="1"/>
    <s v="$33.00"/>
    <n v="1"/>
    <n v="365"/>
    <n v="1"/>
    <n v="1"/>
    <n v="365"/>
    <n v="365"/>
    <n v="10"/>
    <n v="3650"/>
    <s v=""/>
    <s v="t"/>
    <n v="20"/>
    <n v="33"/>
    <n v="34"/>
    <n v="309"/>
    <d v="2025-03-12T00:00:00"/>
    <n v="18"/>
    <n v="18"/>
    <n v="3"/>
    <n v="239"/>
    <n v="13"/>
    <d v="2024-10-05T00:00:00"/>
    <d v="2025-02-28T00:00:00"/>
    <n v="489"/>
    <n v="494"/>
    <n v="483"/>
    <n v="50"/>
    <n v="50"/>
    <n v="461"/>
    <n v="483"/>
    <s v="f"/>
    <n v="2"/>
    <n v="0"/>
    <n v="2"/>
    <n v="0"/>
    <n v="340"/>
  </r>
  <r>
    <n v="1.2587579830598141E+18"/>
    <x v="2"/>
    <x v="0"/>
    <n v="78319936"/>
    <x v="912"/>
    <s v=""/>
    <n v="0"/>
    <x v="3"/>
    <x v="2"/>
    <s v="80%"/>
    <s v="84%"/>
    <s v="f"/>
    <x v="0"/>
    <x v="27"/>
    <n v="1"/>
    <n v="1"/>
    <s v="['email', 'phone']"/>
    <x v="0"/>
    <s v=""/>
    <s v="Tetuán"/>
    <s v="Entire rental unit"/>
    <s v="Entire home/apt"/>
    <n v="4"/>
    <n v="5"/>
    <s v="Half-bath"/>
    <n v="2"/>
    <n v="2"/>
    <s v="$43.00"/>
    <n v="5"/>
    <n v="31"/>
    <n v="5"/>
    <n v="5"/>
    <n v="31"/>
    <n v="31"/>
    <n v="50"/>
    <n v="310"/>
    <s v=""/>
    <s v="t"/>
    <n v="5"/>
    <n v="11"/>
    <n v="21"/>
    <n v="133"/>
    <d v="2025-03-12T00:00:00"/>
    <n v="2"/>
    <n v="2"/>
    <n v="0"/>
    <n v="63"/>
    <n v="2"/>
    <d v="2024-10-19T00:00:00"/>
    <d v="2024-10-28T00:00:00"/>
    <n v="45"/>
    <n v="45"/>
    <n v="45"/>
    <n v="50"/>
    <n v="50"/>
    <n v="45"/>
    <n v="50"/>
    <s v="f"/>
    <n v="1"/>
    <n v="1"/>
    <n v="0"/>
    <n v="0"/>
    <n v="41"/>
  </r>
  <r>
    <n v="1.2591675830525396E+18"/>
    <x v="2"/>
    <x v="0"/>
    <n v="459265968"/>
    <x v="2828"/>
    <s v="Las Palmas de Gran Canaria, Spain"/>
    <n v="1"/>
    <x v="0"/>
    <x v="2"/>
    <s v="75%"/>
    <s v="80%"/>
    <s v="f"/>
    <x v="0"/>
    <x v="27"/>
    <n v="2"/>
    <n v="2"/>
    <s v="['email', 'phone']"/>
    <x v="0"/>
    <s v=""/>
    <s v="Vicálvaro"/>
    <s v="Private room in condo"/>
    <s v="Private room"/>
    <n v="2"/>
    <n v="5"/>
    <s v="Shared half-bath"/>
    <n v="1"/>
    <n v="1"/>
    <s v="$37.00"/>
    <n v="1"/>
    <n v="365"/>
    <n v="2"/>
    <n v="2"/>
    <n v="365"/>
    <n v="365"/>
    <n v="20"/>
    <n v="3650"/>
    <s v=""/>
    <s v="t"/>
    <n v="29"/>
    <n v="59"/>
    <n v="89"/>
    <n v="364"/>
    <d v="2025-03-12T00:00:00"/>
    <n v="3"/>
    <n v="3"/>
    <n v="0"/>
    <n v="294"/>
    <n v="3"/>
    <d v="2024-10-07T00:00:00"/>
    <d v="2024-10-28T00:00:00"/>
    <n v="50"/>
    <n v="50"/>
    <n v="50"/>
    <n v="50"/>
    <n v="50"/>
    <n v="50"/>
    <n v="50"/>
    <s v="f"/>
    <n v="1"/>
    <n v="0"/>
    <n v="1"/>
    <n v="0"/>
    <n v="57"/>
  </r>
  <r>
    <n v="1.2592121099411878E+18"/>
    <x v="1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4"/>
    <m/>
    <s v="1 bath"/>
    <n v="1"/>
    <m/>
    <s v=""/>
    <n v="1"/>
    <n v="365"/>
    <n v="2"/>
    <n v="7"/>
    <n v="365"/>
    <n v="365"/>
    <n v="34"/>
    <n v="3650"/>
    <s v=""/>
    <s v="t"/>
    <n v="0"/>
    <n v="0"/>
    <n v="0"/>
    <n v="0"/>
    <d v="2025-03-10T00:00:00"/>
    <n v="6"/>
    <n v="6"/>
    <n v="0"/>
    <n v="0"/>
    <n v="5"/>
    <d v="2024-11-18T00:00:00"/>
    <d v="2025-01-05T00:00:00"/>
    <n v="467"/>
    <n v="50"/>
    <n v="50"/>
    <n v="50"/>
    <n v="483"/>
    <n v="483"/>
    <n v="467"/>
    <s v="f"/>
    <n v="300"/>
    <n v="300"/>
    <n v="0"/>
    <n v="0"/>
    <n v="159"/>
  </r>
  <r>
    <n v="1.261700386050551E+18"/>
    <x v="3"/>
    <x v="0"/>
    <n v="655796419"/>
    <x v="3998"/>
    <s v=""/>
    <n v="0"/>
    <x v="3"/>
    <x v="1"/>
    <s v="75%"/>
    <s v="100%"/>
    <s v=""/>
    <x v="1"/>
    <x v="27"/>
    <n v="2"/>
    <n v="2"/>
    <s v="['email', 'phone']"/>
    <x v="0"/>
    <s v=""/>
    <s v="Centro"/>
    <s v="Entire rental unit"/>
    <s v="Entire home/apt"/>
    <n v="4"/>
    <n v="10"/>
    <s v="1 bath"/>
    <n v="1"/>
    <n v="1"/>
    <s v="$95.00"/>
    <n v="2"/>
    <n v="1125"/>
    <n v="2"/>
    <n v="2"/>
    <n v="2"/>
    <n v="1125"/>
    <n v="20"/>
    <n v="8344"/>
    <s v=""/>
    <s v="t"/>
    <n v="18"/>
    <n v="35"/>
    <n v="59"/>
    <n v="328"/>
    <d v="2025-03-06T00:00:00"/>
    <n v="1"/>
    <n v="1"/>
    <n v="0"/>
    <n v="264"/>
    <n v="1"/>
    <d v="2024-12-15T00:00:00"/>
    <d v="2024-12-15T00:00:00"/>
    <n v="50"/>
    <n v="40"/>
    <n v="50"/>
    <n v="50"/>
    <n v="50"/>
    <n v="50"/>
    <n v="50"/>
    <s v="t"/>
    <n v="1"/>
    <n v="1"/>
    <n v="0"/>
    <n v="0"/>
    <n v="37"/>
  </r>
  <r>
    <n v="1.2621155596208364E+18"/>
    <x v="4"/>
    <x v="0"/>
    <n v="27228772"/>
    <x v="3721"/>
    <s v=""/>
    <n v="0"/>
    <x v="3"/>
    <x v="1"/>
    <s v="90%"/>
    <s v="97%"/>
    <s v="t"/>
    <x v="2"/>
    <x v="27"/>
    <n v="2"/>
    <n v="2"/>
    <s v="['email', 'phone']"/>
    <x v="0"/>
    <s v=""/>
    <s v="Centro"/>
    <s v="Entire rental unit"/>
    <s v="Entire home/apt"/>
    <n v="4"/>
    <n v="20"/>
    <s v="2 baths"/>
    <n v="2"/>
    <n v="2"/>
    <s v="$135.00"/>
    <n v="2"/>
    <n v="1125"/>
    <n v="2"/>
    <n v="2"/>
    <n v="1125"/>
    <n v="1125"/>
    <n v="20"/>
    <n v="11250"/>
    <s v=""/>
    <s v="t"/>
    <n v="2"/>
    <n v="2"/>
    <n v="2"/>
    <n v="2"/>
    <d v="2025-03-08T00:00:00"/>
    <n v="13"/>
    <n v="13"/>
    <n v="0"/>
    <n v="0"/>
    <n v="10"/>
    <d v="2024-10-27T00:00:00"/>
    <d v="2025-02-03T00:00:00"/>
    <n v="50"/>
    <n v="50"/>
    <n v="50"/>
    <n v="492"/>
    <n v="492"/>
    <n v="50"/>
    <n v="50"/>
    <s v="t"/>
    <n v="1"/>
    <n v="1"/>
    <n v="0"/>
    <n v="0"/>
    <n v="293"/>
  </r>
  <r>
    <n v="1.2621173555023941E+18"/>
    <x v="3"/>
    <x v="0"/>
    <n v="577632529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private bath"/>
    <n v="1"/>
    <n v="1"/>
    <s v="$51.00"/>
    <n v="2"/>
    <n v="15"/>
    <n v="1"/>
    <n v="3"/>
    <n v="15"/>
    <n v="15"/>
    <n v="21"/>
    <n v="150"/>
    <s v=""/>
    <s v="t"/>
    <n v="21"/>
    <n v="44"/>
    <n v="67"/>
    <n v="184"/>
    <d v="2025-03-06T00:00:00"/>
    <n v="11"/>
    <n v="11"/>
    <n v="1"/>
    <n v="144"/>
    <n v="9"/>
    <d v="2024-10-11T00:00:00"/>
    <d v="2025-02-10T00:00:00"/>
    <n v="436"/>
    <n v="436"/>
    <n v="473"/>
    <n v="391"/>
    <n v="409"/>
    <n v="464"/>
    <n v="427"/>
    <s v="t"/>
    <n v="8"/>
    <n v="0"/>
    <n v="8"/>
    <n v="0"/>
    <n v="224"/>
  </r>
  <r>
    <n v="1.2621369692910369E+18"/>
    <x v="0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Retiro"/>
    <s v="Entire rental unit"/>
    <s v="Entire home/apt"/>
    <n v="9"/>
    <n v="40"/>
    <s v="4 baths"/>
    <n v="5"/>
    <n v="6"/>
    <s v="$400.00"/>
    <n v="28"/>
    <n v="365"/>
    <n v="3"/>
    <n v="28"/>
    <n v="365"/>
    <n v="365"/>
    <n v="228"/>
    <n v="3650"/>
    <s v=""/>
    <s v="t"/>
    <n v="15"/>
    <n v="35"/>
    <n v="54"/>
    <n v="299"/>
    <d v="2025-03-11T00:00:00"/>
    <n v="4"/>
    <n v="4"/>
    <n v="2"/>
    <n v="230"/>
    <n v="2"/>
    <d v="2024-11-03T00:00:00"/>
    <d v="2025-02-15T00:00:00"/>
    <n v="50"/>
    <n v="50"/>
    <n v="425"/>
    <n v="50"/>
    <n v="45"/>
    <n v="50"/>
    <n v="50"/>
    <s v="f"/>
    <n v="44"/>
    <n v="44"/>
    <n v="0"/>
    <n v="0"/>
    <n v="93"/>
  </r>
  <r>
    <n v="1.2621372011789816E+18"/>
    <x v="2"/>
    <x v="0"/>
    <n v="67837845"/>
    <x v="823"/>
    <s v="Madrid, Spain"/>
    <n v="1"/>
    <x v="0"/>
    <x v="1"/>
    <s v="100%"/>
    <s v="83%"/>
    <s v="t"/>
    <x v="2"/>
    <x v="27"/>
    <n v="5"/>
    <n v="5"/>
    <s v="['email', 'phone', 'work_email']"/>
    <x v="0"/>
    <s v=""/>
    <s v="Moratalaz"/>
    <s v="Entire home"/>
    <s v="Entire home/apt"/>
    <n v="6"/>
    <n v="10"/>
    <s v="1 bath"/>
    <n v="0"/>
    <n v="1"/>
    <s v="$84.00"/>
    <n v="1"/>
    <n v="365"/>
    <n v="1"/>
    <n v="3"/>
    <n v="365"/>
    <n v="365"/>
    <n v="13"/>
    <n v="3650"/>
    <s v=""/>
    <s v="t"/>
    <n v="0"/>
    <n v="0"/>
    <n v="0"/>
    <n v="0"/>
    <d v="2025-03-12T00:00:00"/>
    <n v="10"/>
    <n v="10"/>
    <n v="0"/>
    <n v="0"/>
    <n v="7"/>
    <d v="2024-12-05T00:00:00"/>
    <d v="2025-01-26T00:00:00"/>
    <n v="49"/>
    <n v="48"/>
    <n v="49"/>
    <n v="49"/>
    <n v="50"/>
    <n v="46"/>
    <n v="49"/>
    <s v="f"/>
    <n v="4"/>
    <n v="4"/>
    <n v="0"/>
    <n v="0"/>
    <n v="306"/>
  </r>
  <r>
    <n v="1.2621584861644877E+18"/>
    <x v="3"/>
    <x v="0"/>
    <n v="577632529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private bath"/>
    <n v="1"/>
    <n v="1"/>
    <s v="$51.00"/>
    <n v="2"/>
    <n v="15"/>
    <n v="1"/>
    <n v="3"/>
    <n v="15"/>
    <n v="15"/>
    <n v="21"/>
    <n v="150"/>
    <s v=""/>
    <s v="t"/>
    <n v="14"/>
    <n v="28"/>
    <n v="53"/>
    <n v="168"/>
    <d v="2025-03-06T00:00:00"/>
    <n v="15"/>
    <n v="15"/>
    <n v="2"/>
    <n v="128"/>
    <n v="9"/>
    <d v="2024-10-24T00:00:00"/>
    <d v="2025-02-11T00:00:00"/>
    <n v="467"/>
    <n v="48"/>
    <n v="467"/>
    <n v="48"/>
    <n v="487"/>
    <n v="50"/>
    <n v="46"/>
    <s v="t"/>
    <n v="8"/>
    <n v="0"/>
    <n v="8"/>
    <n v="0"/>
    <n v="336"/>
  </r>
  <r>
    <n v="1.2621690218695639E+18"/>
    <x v="2"/>
    <x v="0"/>
    <n v="171096366"/>
    <x v="2562"/>
    <s v="Madrid, Spain"/>
    <n v="1"/>
    <x v="0"/>
    <x v="1"/>
    <s v="97%"/>
    <s v="100%"/>
    <s v="f"/>
    <x v="0"/>
    <x v="27"/>
    <n v="3"/>
    <n v="3"/>
    <s v="['email', 'phone']"/>
    <x v="0"/>
    <s v=""/>
    <s v="San Blas - Canillejas"/>
    <s v="Entire rental unit"/>
    <s v="Entire home/apt"/>
    <n v="6"/>
    <n v="15"/>
    <s v="1.5 baths"/>
    <n v="3"/>
    <n v="4"/>
    <s v="$109.00"/>
    <n v="2"/>
    <n v="1125"/>
    <n v="2"/>
    <n v="2"/>
    <n v="1125"/>
    <n v="1125"/>
    <n v="20"/>
    <n v="11250"/>
    <s v=""/>
    <s v="t"/>
    <n v="0"/>
    <n v="0"/>
    <n v="0"/>
    <n v="0"/>
    <d v="2025-03-12T00:00:00"/>
    <n v="16"/>
    <n v="16"/>
    <n v="2"/>
    <n v="0"/>
    <n v="11"/>
    <d v="2024-10-19T00:00:00"/>
    <d v="2025-03-05T00:00:00"/>
    <n v="481"/>
    <n v="481"/>
    <n v="488"/>
    <n v="475"/>
    <n v="50"/>
    <n v="45"/>
    <n v="469"/>
    <s v="f"/>
    <n v="3"/>
    <n v="3"/>
    <n v="0"/>
    <n v="0"/>
    <n v="331"/>
  </r>
  <r>
    <n v="1.2621817209491689E+18"/>
    <x v="3"/>
    <x v="0"/>
    <n v="655903090"/>
    <x v="4001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97.00"/>
    <n v="2"/>
    <n v="365"/>
    <n v="2"/>
    <n v="2"/>
    <n v="365"/>
    <n v="365"/>
    <n v="20"/>
    <n v="3650"/>
    <s v=""/>
    <s v="t"/>
    <n v="23"/>
    <n v="40"/>
    <n v="65"/>
    <n v="308"/>
    <d v="2025-03-06T00:00:00"/>
    <n v="10"/>
    <n v="10"/>
    <n v="2"/>
    <n v="244"/>
    <n v="7"/>
    <d v="2024-10-13T00:00:00"/>
    <d v="2025-03-02T00:00:00"/>
    <n v="47"/>
    <n v="46"/>
    <n v="49"/>
    <n v="48"/>
    <n v="50"/>
    <n v="40"/>
    <n v="44"/>
    <s v="t"/>
    <n v="1"/>
    <n v="1"/>
    <n v="0"/>
    <n v="0"/>
    <n v="207"/>
  </r>
  <r>
    <n v="1.2621901379557294E+18"/>
    <x v="3"/>
    <x v="0"/>
    <n v="577632529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4.00"/>
    <n v="2"/>
    <n v="15"/>
    <n v="1"/>
    <n v="3"/>
    <n v="15"/>
    <n v="15"/>
    <n v="21"/>
    <n v="150"/>
    <s v=""/>
    <s v="t"/>
    <n v="23"/>
    <n v="49"/>
    <n v="79"/>
    <n v="205"/>
    <d v="2025-03-06T00:00:00"/>
    <n v="15"/>
    <n v="15"/>
    <n v="3"/>
    <n v="167"/>
    <n v="11"/>
    <d v="2024-10-23T00:00:00"/>
    <d v="2025-02-16T00:00:00"/>
    <n v="413"/>
    <n v="433"/>
    <n v="44"/>
    <n v="413"/>
    <n v="44"/>
    <n v="493"/>
    <n v="447"/>
    <s v="t"/>
    <n v="8"/>
    <n v="0"/>
    <n v="8"/>
    <n v="0"/>
    <n v="333"/>
  </r>
  <r>
    <n v="1.262222323859062E+18"/>
    <x v="5"/>
    <x v="0"/>
    <n v="45542932"/>
    <x v="638"/>
    <s v="Madrid, Spain"/>
    <n v="1"/>
    <x v="0"/>
    <x v="3"/>
    <s v="100%"/>
    <s v="93%"/>
    <s v="f"/>
    <x v="0"/>
    <x v="27"/>
    <n v="2"/>
    <n v="3"/>
    <s v="['email', 'phone']"/>
    <x v="0"/>
    <s v=""/>
    <s v="Centro"/>
    <s v="Entire rental unit"/>
    <s v="Entire home/apt"/>
    <n v="4"/>
    <n v="10"/>
    <s v="1 bath"/>
    <n v="1"/>
    <n v="2"/>
    <s v="$107.00"/>
    <n v="2"/>
    <n v="365"/>
    <n v="2"/>
    <n v="2"/>
    <n v="365"/>
    <n v="365"/>
    <n v="20"/>
    <n v="3650"/>
    <s v=""/>
    <s v="t"/>
    <n v="5"/>
    <n v="10"/>
    <n v="17"/>
    <n v="17"/>
    <d v="2025-03-07T00:00:00"/>
    <n v="10"/>
    <n v="10"/>
    <n v="0"/>
    <n v="17"/>
    <n v="10"/>
    <d v="2024-10-12T00:00:00"/>
    <d v="2024-12-09T00:00:00"/>
    <n v="44"/>
    <n v="48"/>
    <n v="47"/>
    <n v="48"/>
    <n v="47"/>
    <n v="46"/>
    <n v="48"/>
    <s v="t"/>
    <n v="2"/>
    <n v="2"/>
    <n v="0"/>
    <n v="0"/>
    <n v="204"/>
  </r>
  <r>
    <n v="1.2622235481088819E+18"/>
    <x v="3"/>
    <x v="0"/>
    <n v="577632529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6.00"/>
    <n v="2"/>
    <n v="15"/>
    <n v="1"/>
    <n v="3"/>
    <n v="15"/>
    <n v="15"/>
    <n v="21"/>
    <n v="150"/>
    <s v=""/>
    <s v="t"/>
    <n v="22"/>
    <n v="52"/>
    <n v="82"/>
    <n v="170"/>
    <d v="2025-03-06T00:00:00"/>
    <n v="11"/>
    <n v="11"/>
    <n v="1"/>
    <n v="170"/>
    <n v="10"/>
    <d v="2024-10-16T00:00:00"/>
    <d v="2025-02-04T00:00:00"/>
    <n v="409"/>
    <n v="427"/>
    <n v="436"/>
    <n v="50"/>
    <n v="436"/>
    <n v="50"/>
    <n v="409"/>
    <s v="t"/>
    <n v="8"/>
    <n v="0"/>
    <n v="8"/>
    <n v="0"/>
    <n v="232"/>
  </r>
  <r>
    <n v="1.2622462996085791E+18"/>
    <x v="2"/>
    <x v="0"/>
    <n v="544642697"/>
    <x v="3517"/>
    <s v="Madrid, Spain"/>
    <n v="1"/>
    <x v="0"/>
    <x v="1"/>
    <s v="88%"/>
    <s v="48%"/>
    <s v="f"/>
    <x v="0"/>
    <x v="27"/>
    <n v="1"/>
    <n v="2"/>
    <s v="['phone']"/>
    <x v="0"/>
    <s v=""/>
    <s v="Hortaleza"/>
    <s v="Private room in rental unit"/>
    <s v="Private room"/>
    <n v="6"/>
    <n v="10"/>
    <s v="1 shared bath"/>
    <n v="0"/>
    <n v="1"/>
    <s v="$38.00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3"/>
    <n v="0"/>
    <n v="0"/>
    <n v="3"/>
    <d v="2024-10-16T00:00:00"/>
    <d v="2024-12-13T00:00:00"/>
    <n v="467"/>
    <n v="433"/>
    <n v="50"/>
    <n v="50"/>
    <n v="50"/>
    <n v="467"/>
    <n v="50"/>
    <s v="f"/>
    <n v="1"/>
    <n v="0"/>
    <n v="1"/>
    <n v="0"/>
    <n v="61"/>
  </r>
  <r>
    <n v="1.2622584602403489E+18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Usera"/>
    <s v="Entire rental unit"/>
    <s v="Entire home/apt"/>
    <n v="4"/>
    <n v="30"/>
    <s v="3 baths"/>
    <n v="2"/>
    <n v="2"/>
    <s v="$113.00"/>
    <n v="1"/>
    <n v="365"/>
    <n v="2"/>
    <n v="5"/>
    <n v="1125"/>
    <n v="1125"/>
    <n v="33"/>
    <n v="11250"/>
    <s v=""/>
    <s v="t"/>
    <n v="16"/>
    <n v="46"/>
    <n v="76"/>
    <n v="256"/>
    <d v="2025-03-05T00:00:00"/>
    <n v="15"/>
    <n v="15"/>
    <n v="2"/>
    <n v="256"/>
    <n v="12"/>
    <d v="2024-10-26T00:00:00"/>
    <d v="2025-02-28T00:00:00"/>
    <n v="50"/>
    <n v="493"/>
    <n v="493"/>
    <n v="50"/>
    <n v="50"/>
    <n v="44"/>
    <n v="487"/>
    <s v="f"/>
    <n v="128"/>
    <n v="128"/>
    <n v="0"/>
    <n v="0"/>
    <n v="344"/>
  </r>
  <r>
    <n v="1.2592233342335212E+18"/>
    <x v="6"/>
    <x v="0"/>
    <n v="9031973"/>
    <x v="4002"/>
    <s v="Madrid, Spain"/>
    <n v="1"/>
    <x v="0"/>
    <x v="2"/>
    <s v="100%"/>
    <s v="62%"/>
    <s v="f"/>
    <x v="0"/>
    <x v="27"/>
    <n v="1"/>
    <n v="1"/>
    <s v="['email', 'phone']"/>
    <x v="0"/>
    <s v=""/>
    <s v="Tetuán"/>
    <s v="Entire condo"/>
    <s v="Entire home/apt"/>
    <n v="2"/>
    <n v="10"/>
    <s v="1 bath"/>
    <n v="1"/>
    <n v="1"/>
    <s v="$81.00"/>
    <n v="2"/>
    <n v="60"/>
    <n v="2"/>
    <n v="2"/>
    <n v="60"/>
    <n v="60"/>
    <n v="20"/>
    <n v="600"/>
    <s v=""/>
    <s v="t"/>
    <n v="17"/>
    <n v="25"/>
    <n v="35"/>
    <n v="310"/>
    <d v="2025-03-05T00:00:00"/>
    <n v="3"/>
    <n v="3"/>
    <n v="0"/>
    <n v="247"/>
    <n v="3"/>
    <d v="2024-11-03T00:00:00"/>
    <d v="2024-12-08T00:00:00"/>
    <n v="467"/>
    <n v="467"/>
    <n v="467"/>
    <n v="50"/>
    <n v="50"/>
    <n v="40"/>
    <n v="433"/>
    <s v="f"/>
    <n v="1"/>
    <n v="1"/>
    <n v="0"/>
    <n v="0"/>
    <n v="73"/>
  </r>
  <r>
    <n v="1.2592359849470892E+18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90.00"/>
    <n v="1"/>
    <n v="36"/>
    <n v="1"/>
    <n v="1"/>
    <n v="36"/>
    <n v="36"/>
    <n v="10"/>
    <n v="360"/>
    <s v=""/>
    <s v="t"/>
    <n v="29"/>
    <n v="59"/>
    <n v="89"/>
    <n v="179"/>
    <d v="2025-03-06T00:00:00"/>
    <n v="0"/>
    <n v="0"/>
    <n v="0"/>
    <n v="179"/>
    <n v="0"/>
    <m/>
    <m/>
    <m/>
    <m/>
    <m/>
    <m/>
    <m/>
    <m/>
    <m/>
    <s v="f"/>
    <n v="33"/>
    <n v="33"/>
    <n v="0"/>
    <n v="0"/>
    <m/>
  </r>
  <r>
    <n v="1.2592510819882793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home"/>
    <s v="Entire home/apt"/>
    <n v="2"/>
    <n v="10"/>
    <s v="1 bath"/>
    <n v="1"/>
    <n v="1"/>
    <s v="$95.00"/>
    <n v="30"/>
    <n v="1125"/>
    <n v="30"/>
    <n v="334"/>
    <n v="1125"/>
    <n v="1125"/>
    <n v="407"/>
    <n v="11250"/>
    <s v=""/>
    <s v="t"/>
    <n v="0"/>
    <n v="0"/>
    <n v="0"/>
    <n v="202"/>
    <d v="2025-03-06T00:00:00"/>
    <n v="0"/>
    <n v="0"/>
    <n v="0"/>
    <n v="138"/>
    <n v="0"/>
    <m/>
    <m/>
    <m/>
    <m/>
    <m/>
    <m/>
    <m/>
    <m/>
    <m/>
    <s v="t"/>
    <n v="247"/>
    <n v="247"/>
    <n v="0"/>
    <n v="0"/>
    <m/>
  </r>
  <r>
    <n v="1.2592979195126118E+18"/>
    <x v="6"/>
    <x v="0"/>
    <n v="443986517"/>
    <x v="2747"/>
    <s v=""/>
    <n v="0"/>
    <x v="3"/>
    <x v="2"/>
    <s v="100%"/>
    <s v="99%"/>
    <s v="t"/>
    <x v="2"/>
    <x v="27"/>
    <n v="4"/>
    <n v="4"/>
    <s v="['email', 'phone', 'work_email']"/>
    <x v="0"/>
    <s v="Madrid, Comunidad de Madrid, Spain"/>
    <s v="Chamartín"/>
    <s v="Entire rental unit"/>
    <s v="Entire home/apt"/>
    <n v="2"/>
    <n v="10"/>
    <s v="1 bath"/>
    <n v="1"/>
    <n v="1"/>
    <s v="$88.00"/>
    <n v="1"/>
    <n v="365"/>
    <n v="1"/>
    <n v="1"/>
    <n v="365"/>
    <n v="365"/>
    <n v="10"/>
    <n v="3650"/>
    <s v=""/>
    <s v="t"/>
    <n v="6"/>
    <n v="15"/>
    <n v="27"/>
    <n v="209"/>
    <d v="2025-03-05T00:00:00"/>
    <n v="13"/>
    <n v="13"/>
    <n v="1"/>
    <n v="146"/>
    <n v="8"/>
    <d v="2024-10-18T00:00:00"/>
    <d v="2025-02-25T00:00:00"/>
    <n v="492"/>
    <n v="50"/>
    <n v="50"/>
    <n v="50"/>
    <n v="50"/>
    <n v="50"/>
    <n v="485"/>
    <s v="f"/>
    <n v="4"/>
    <n v="4"/>
    <n v="0"/>
    <n v="0"/>
    <n v="281"/>
  </r>
  <r>
    <n v="1.2593406744857613E+18"/>
    <x v="2"/>
    <x v="0"/>
    <n v="30619338"/>
    <x v="4003"/>
    <s v="Madrid, Spain"/>
    <n v="1"/>
    <x v="0"/>
    <x v="1"/>
    <s v="100%"/>
    <s v="100%"/>
    <s v="f"/>
    <x v="0"/>
    <x v="27"/>
    <n v="1"/>
    <n v="1"/>
    <s v="['phone']"/>
    <x v="0"/>
    <s v=""/>
    <s v="Salamanca"/>
    <s v="Private room in rental unit"/>
    <s v="Private room"/>
    <n v="1"/>
    <n v="10"/>
    <s v="1 shared bath"/>
    <n v="0"/>
    <n v="1"/>
    <s v="$49.00"/>
    <n v="1"/>
    <n v="365"/>
    <n v="1"/>
    <n v="1"/>
    <n v="365"/>
    <n v="365"/>
    <n v="10"/>
    <n v="3650"/>
    <s v=""/>
    <s v="t"/>
    <n v="10"/>
    <n v="36"/>
    <n v="66"/>
    <n v="341"/>
    <d v="2025-03-12T00:00:00"/>
    <n v="22"/>
    <n v="22"/>
    <n v="1"/>
    <n v="271"/>
    <n v="17"/>
    <d v="2024-10-05T00:00:00"/>
    <d v="2025-02-15T00:00:00"/>
    <n v="486"/>
    <n v="482"/>
    <n v="482"/>
    <n v="495"/>
    <n v="50"/>
    <n v="473"/>
    <n v="468"/>
    <s v="f"/>
    <n v="1"/>
    <n v="0"/>
    <n v="1"/>
    <n v="0"/>
    <n v="415"/>
  </r>
  <r>
    <n v="1.2593428628323891E+18"/>
    <x v="1"/>
    <x v="0"/>
    <n v="122810638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rental unit"/>
    <s v="Private room"/>
    <n v="2"/>
    <n v="10"/>
    <s v="1 shared bath"/>
    <n v="1"/>
    <n v="1"/>
    <s v="$107.00"/>
    <n v="3"/>
    <n v="365"/>
    <n v="3"/>
    <n v="3"/>
    <n v="365"/>
    <n v="365"/>
    <n v="3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6"/>
    <n v="0"/>
    <n v="6"/>
    <n v="0"/>
    <m/>
  </r>
  <r>
    <n v="1.2631488682460989E+18"/>
    <x v="2"/>
    <x v="1"/>
    <n v="656159836"/>
    <x v="4004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4"/>
    <m/>
    <s v="1 bath"/>
    <n v="1"/>
    <m/>
    <s v=""/>
    <n v="3"/>
    <n v="365"/>
    <n v="1"/>
    <n v="30"/>
    <n v="365"/>
    <n v="365"/>
    <n v="253"/>
    <n v="3650"/>
    <s v=""/>
    <s v="t"/>
    <n v="6"/>
    <n v="36"/>
    <n v="58"/>
    <n v="58"/>
    <d v="2025-03-12T00:00:00"/>
    <n v="16"/>
    <n v="16"/>
    <n v="1"/>
    <n v="58"/>
    <n v="8"/>
    <d v="2024-10-17T00:00:00"/>
    <d v="2025-02-14T00:00:00"/>
    <n v="45"/>
    <n v="456"/>
    <n v="45"/>
    <n v="45"/>
    <n v="444"/>
    <n v="481"/>
    <n v="438"/>
    <s v="t"/>
    <n v="1"/>
    <n v="1"/>
    <n v="0"/>
    <n v="0"/>
    <n v="327"/>
  </r>
  <r>
    <n v="1.2631784071431649E+18"/>
    <x v="5"/>
    <x v="1"/>
    <n v="158528533"/>
    <x v="1501"/>
    <s v="Madrid, Spain"/>
    <n v="1"/>
    <x v="0"/>
    <x v="1"/>
    <s v="100%"/>
    <s v="95%"/>
    <s v="t"/>
    <x v="2"/>
    <x v="27"/>
    <n v="5"/>
    <n v="5"/>
    <s v="['email', 'phone', 'work_email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1.2634141733849667E+18"/>
    <x v="3"/>
    <x v="0"/>
    <n v="25765840"/>
    <x v="1389"/>
    <s v="Arganda del Rey, Spain"/>
    <n v="1"/>
    <x v="0"/>
    <x v="1"/>
    <s v="100%"/>
    <s v="94%"/>
    <s v="t"/>
    <x v="2"/>
    <x v="27"/>
    <n v="2"/>
    <n v="2"/>
    <s v="['email', 'phone']"/>
    <x v="0"/>
    <s v=""/>
    <s v="Puente de Vallecas"/>
    <s v="Entire rental unit"/>
    <s v="Entire home/apt"/>
    <n v="4"/>
    <n v="10"/>
    <s v="1 bath"/>
    <n v="2"/>
    <n v="2"/>
    <s v="$172.00"/>
    <n v="2"/>
    <n v="1125"/>
    <n v="2"/>
    <n v="15"/>
    <n v="1125"/>
    <n v="1125"/>
    <n v="30"/>
    <n v="11250"/>
    <s v=""/>
    <s v="t"/>
    <n v="11"/>
    <n v="16"/>
    <n v="27"/>
    <n v="87"/>
    <d v="2025-03-06T00:00:00"/>
    <n v="2"/>
    <n v="2"/>
    <n v="0"/>
    <n v="87"/>
    <n v="2"/>
    <d v="2024-10-20T00:00:00"/>
    <d v="2024-11-17T00:00:00"/>
    <n v="50"/>
    <n v="50"/>
    <n v="50"/>
    <n v="50"/>
    <n v="50"/>
    <n v="45"/>
    <n v="50"/>
    <s v="f"/>
    <n v="2"/>
    <n v="2"/>
    <n v="0"/>
    <n v="0"/>
    <n v="43"/>
  </r>
  <r>
    <n v="1.2635708430705746E+18"/>
    <x v="3"/>
    <x v="0"/>
    <n v="656246330"/>
    <x v="4005"/>
    <s v=""/>
    <n v="0"/>
    <x v="3"/>
    <x v="1"/>
    <s v="100%"/>
    <s v="100%"/>
    <s v="f"/>
    <x v="0"/>
    <x v="27"/>
    <n v="2"/>
    <n v="2"/>
    <s v="['phone']"/>
    <x v="0"/>
    <s v=""/>
    <s v="Centro"/>
    <s v="Entire rental unit"/>
    <s v="Entire home/apt"/>
    <n v="7"/>
    <n v="10"/>
    <s v="1 bath"/>
    <n v="3"/>
    <n v="6"/>
    <s v="$121.00"/>
    <n v="1"/>
    <n v="365"/>
    <n v="1"/>
    <n v="1"/>
    <n v="365"/>
    <n v="365"/>
    <n v="10"/>
    <n v="3650"/>
    <s v=""/>
    <s v="t"/>
    <n v="10"/>
    <n v="20"/>
    <n v="42"/>
    <n v="299"/>
    <d v="2025-03-06T00:00:00"/>
    <n v="3"/>
    <n v="3"/>
    <n v="1"/>
    <n v="235"/>
    <n v="0"/>
    <d v="2025-01-12T00:00:00"/>
    <d v="2025-02-09T00:00:00"/>
    <n v="30"/>
    <n v="333"/>
    <n v="233"/>
    <n v="367"/>
    <n v="367"/>
    <n v="367"/>
    <n v="30"/>
    <s v="t"/>
    <n v="2"/>
    <n v="2"/>
    <n v="0"/>
    <n v="0"/>
    <n v="167"/>
  </r>
  <r>
    <n v="1.2622635221876672E+18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3"/>
    <n v="10"/>
    <s v="1 bath"/>
    <n v="2"/>
    <n v="2"/>
    <s v="$86.00"/>
    <n v="20"/>
    <n v="330"/>
    <n v="20"/>
    <n v="20"/>
    <n v="330"/>
    <n v="330"/>
    <n v="200"/>
    <n v="3300"/>
    <s v=""/>
    <s v="t"/>
    <n v="4"/>
    <n v="34"/>
    <n v="43"/>
    <n v="109"/>
    <d v="2025-03-06T00:00:00"/>
    <n v="2"/>
    <n v="2"/>
    <n v="0"/>
    <n v="109"/>
    <n v="1"/>
    <d v="2024-11-15T00:00:00"/>
    <d v="2025-02-01T00:00:00"/>
    <n v="45"/>
    <n v="50"/>
    <n v="50"/>
    <n v="50"/>
    <n v="50"/>
    <n v="35"/>
    <n v="45"/>
    <s v="f"/>
    <n v="88"/>
    <n v="88"/>
    <n v="0"/>
    <n v="0"/>
    <n v="54"/>
  </r>
  <r>
    <n v="1.2623344944356785E+18"/>
    <x v="3"/>
    <x v="0"/>
    <n v="181837601"/>
    <x v="1602"/>
    <s v="Madrid, Spain"/>
    <n v="1"/>
    <x v="0"/>
    <x v="2"/>
    <s v="100%"/>
    <s v="100%"/>
    <s v="t"/>
    <x v="2"/>
    <x v="27"/>
    <n v="1"/>
    <n v="2"/>
    <s v="['phone']"/>
    <x v="0"/>
    <s v=""/>
    <s v="Centro"/>
    <s v="Entire rental unit"/>
    <s v="Entire home/apt"/>
    <n v="2"/>
    <n v="10"/>
    <s v="1 bath"/>
    <n v="1"/>
    <n v="2"/>
    <s v="$135.00"/>
    <n v="31"/>
    <n v="365"/>
    <n v="31"/>
    <n v="31"/>
    <n v="365"/>
    <n v="365"/>
    <n v="310"/>
    <n v="3650"/>
    <s v=""/>
    <s v="t"/>
    <n v="4"/>
    <n v="34"/>
    <n v="64"/>
    <n v="339"/>
    <d v="2025-03-06T00:00:00"/>
    <n v="2"/>
    <n v="2"/>
    <n v="0"/>
    <n v="275"/>
    <n v="1"/>
    <d v="2024-12-06T00:00:00"/>
    <d v="2025-01-03T00:00:00"/>
    <n v="50"/>
    <n v="50"/>
    <n v="50"/>
    <n v="50"/>
    <n v="50"/>
    <n v="50"/>
    <n v="50"/>
    <s v="t"/>
    <n v="1"/>
    <n v="1"/>
    <n v="0"/>
    <n v="0"/>
    <n v="66"/>
  </r>
  <r>
    <n v="1.2623740083997184E+18"/>
    <x v="1"/>
    <x v="1"/>
    <n v="368644833"/>
    <x v="4006"/>
    <s v="Gijón, Spain"/>
    <n v="1"/>
    <x v="0"/>
    <x v="2"/>
    <s v="100%"/>
    <s v="67%"/>
    <s v="f"/>
    <x v="0"/>
    <x v="27"/>
    <n v="1"/>
    <n v="1"/>
    <s v="['email', 'phone']"/>
    <x v="0"/>
    <s v=""/>
    <s v="Latina"/>
    <s v="Private room in rental unit"/>
    <s v="Private room"/>
    <n v="1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3"/>
    <n v="13"/>
    <n v="4"/>
    <n v="0"/>
    <n v="5"/>
    <d v="2024-11-04T00:00:00"/>
    <d v="2025-03-04T00:00:00"/>
    <n v="50"/>
    <n v="50"/>
    <n v="50"/>
    <n v="50"/>
    <n v="50"/>
    <n v="485"/>
    <n v="492"/>
    <s v="f"/>
    <n v="1"/>
    <n v="0"/>
    <n v="1"/>
    <n v="0"/>
    <n v="307"/>
  </r>
  <r>
    <n v="1.2635945752851932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10"/>
    <n v="30"/>
    <s v="3 baths"/>
    <n v="7"/>
    <n v="7"/>
    <s v="$944.00"/>
    <n v="1"/>
    <n v="365"/>
    <n v="5"/>
    <n v="7"/>
    <n v="365"/>
    <n v="365"/>
    <n v="68"/>
    <n v="3650"/>
    <s v=""/>
    <s v="t"/>
    <n v="2"/>
    <n v="15"/>
    <n v="45"/>
    <n v="149"/>
    <d v="2025-03-05T00:00:00"/>
    <n v="0"/>
    <n v="0"/>
    <n v="0"/>
    <n v="149"/>
    <n v="0"/>
    <m/>
    <m/>
    <m/>
    <m/>
    <m/>
    <m/>
    <m/>
    <m/>
    <m/>
    <s v="t"/>
    <n v="300"/>
    <n v="300"/>
    <n v="0"/>
    <n v="0"/>
    <m/>
  </r>
  <r>
    <n v="1.2636087354258936E+18"/>
    <x v="1"/>
    <x v="0"/>
    <n v="261227122"/>
    <x v="1986"/>
    <s v=""/>
    <n v="0"/>
    <x v="3"/>
    <x v="2"/>
    <s v="100%"/>
    <s v="92%"/>
    <s v="t"/>
    <x v="2"/>
    <x v="27"/>
    <n v="2"/>
    <n v="3"/>
    <s v="['email', 'phone']"/>
    <x v="0"/>
    <s v=""/>
    <s v="Retiro"/>
    <s v="Entire rental unit"/>
    <s v="Entire home/apt"/>
    <n v="6"/>
    <n v="20"/>
    <s v="2 baths"/>
    <n v="2"/>
    <n v="3"/>
    <s v="$193.00"/>
    <n v="2"/>
    <n v="15"/>
    <n v="2"/>
    <n v="2"/>
    <n v="15"/>
    <n v="15"/>
    <n v="20"/>
    <n v="150"/>
    <s v=""/>
    <s v="t"/>
    <n v="13"/>
    <n v="28"/>
    <n v="47"/>
    <n v="132"/>
    <d v="2025-03-10T00:00:00"/>
    <n v="9"/>
    <n v="9"/>
    <n v="2"/>
    <n v="132"/>
    <n v="6"/>
    <d v="2024-10-20T00:00:00"/>
    <d v="2025-02-23T00:00:00"/>
    <n v="489"/>
    <n v="50"/>
    <n v="489"/>
    <n v="50"/>
    <n v="489"/>
    <n v="478"/>
    <n v="467"/>
    <s v="f"/>
    <n v="1"/>
    <n v="1"/>
    <n v="0"/>
    <n v="0"/>
    <n v="190"/>
  </r>
  <r>
    <n v="1.2636203143140795E+18"/>
    <x v="0"/>
    <x v="0"/>
    <n v="8780654"/>
    <x v="1871"/>
    <s v="Madrid, Spain"/>
    <n v="1"/>
    <x v="0"/>
    <x v="1"/>
    <s v="100%"/>
    <s v="100%"/>
    <s v=""/>
    <x v="1"/>
    <x v="21"/>
    <n v="20"/>
    <n v="27"/>
    <s v="['email', 'phone']"/>
    <x v="0"/>
    <s v="Madrid, Comunidad de Madrid, Spain"/>
    <s v="Salamanca"/>
    <s v="Entire rental unit"/>
    <s v="Entire home/apt"/>
    <n v="10"/>
    <n v="40"/>
    <s v="4 baths"/>
    <n v="5"/>
    <n v="6"/>
    <s v="$487.00"/>
    <n v="5"/>
    <n v="365"/>
    <n v="1"/>
    <n v="5"/>
    <n v="365"/>
    <n v="365"/>
    <n v="47"/>
    <n v="3650"/>
    <s v=""/>
    <s v="t"/>
    <n v="13"/>
    <n v="26"/>
    <n v="40"/>
    <n v="140"/>
    <d v="2025-03-11T00:00:00"/>
    <n v="1"/>
    <n v="1"/>
    <n v="1"/>
    <n v="140"/>
    <n v="0"/>
    <d v="2025-02-12T00:00:00"/>
    <d v="2025-02-12T00:00:00"/>
    <n v="50"/>
    <n v="50"/>
    <n v="50"/>
    <n v="50"/>
    <n v="50"/>
    <n v="50"/>
    <n v="50"/>
    <s v="t"/>
    <n v="6"/>
    <n v="6"/>
    <n v="0"/>
    <n v="0"/>
    <n v="1"/>
  </r>
  <r>
    <n v="1.2636551837511739E+18"/>
    <x v="5"/>
    <x v="1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636554175589228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2"/>
    <n v="10"/>
    <s v="1 bath"/>
    <n v="1"/>
    <n v="2"/>
    <s v="$77.00"/>
    <n v="1"/>
    <n v="1125"/>
    <n v="1"/>
    <n v="2"/>
    <n v="47"/>
    <n v="1125"/>
    <n v="17"/>
    <n v="3618"/>
    <s v=""/>
    <s v="t"/>
    <n v="0"/>
    <n v="0"/>
    <n v="0"/>
    <n v="255"/>
    <d v="2025-03-12T00:00:00"/>
    <n v="0"/>
    <n v="0"/>
    <n v="0"/>
    <n v="185"/>
    <n v="0"/>
    <m/>
    <m/>
    <m/>
    <m/>
    <m/>
    <m/>
    <m/>
    <m/>
    <m/>
    <s v="t"/>
    <n v="77"/>
    <n v="77"/>
    <n v="0"/>
    <n v="0"/>
    <m/>
  </r>
  <r>
    <n v="1.2636557131537554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3"/>
    <n v="10"/>
    <s v="1 bath"/>
    <n v="1"/>
    <n v="2"/>
    <s v="$429.00"/>
    <n v="1"/>
    <n v="1125"/>
    <n v="1"/>
    <n v="30"/>
    <n v="75"/>
    <n v="1125"/>
    <n v="260"/>
    <n v="2197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637011979716101E+18"/>
    <x v="2"/>
    <x v="0"/>
    <n v="651705807"/>
    <x v="3982"/>
    <s v="Madrid, Spain"/>
    <n v="1"/>
    <x v="0"/>
    <x v="1"/>
    <s v="86%"/>
    <s v="87%"/>
    <s v="f"/>
    <x v="0"/>
    <x v="27"/>
    <n v="3"/>
    <n v="3"/>
    <s v="['phone']"/>
    <x v="0"/>
    <s v=""/>
    <s v="Hortaleza"/>
    <s v="Entire rental unit"/>
    <s v="Entire home/apt"/>
    <n v="5"/>
    <n v="10"/>
    <s v="1 bath"/>
    <n v="2"/>
    <n v="3"/>
    <s v="$130.00"/>
    <n v="2"/>
    <n v="365"/>
    <n v="2"/>
    <n v="2"/>
    <n v="365"/>
    <n v="365"/>
    <n v="20"/>
    <n v="3650"/>
    <s v=""/>
    <s v="t"/>
    <n v="1"/>
    <n v="1"/>
    <n v="1"/>
    <n v="1"/>
    <d v="2025-03-12T00:00:00"/>
    <n v="9"/>
    <n v="9"/>
    <n v="2"/>
    <n v="0"/>
    <n v="6"/>
    <d v="2024-10-13T00:00:00"/>
    <d v="2025-03-09T00:00:00"/>
    <n v="444"/>
    <n v="478"/>
    <n v="467"/>
    <n v="467"/>
    <n v="489"/>
    <n v="433"/>
    <n v="422"/>
    <s v="f"/>
    <n v="3"/>
    <n v="1"/>
    <n v="2"/>
    <n v="0"/>
    <n v="179"/>
  </r>
  <r>
    <n v="1.2637182299920338E+1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1"/>
    <n v="365"/>
    <n v="2"/>
    <n v="5"/>
    <n v="1125"/>
    <n v="1125"/>
    <n v="33"/>
    <n v="11250"/>
    <s v=""/>
    <s v="t"/>
    <n v="9"/>
    <n v="39"/>
    <n v="69"/>
    <n v="242"/>
    <d v="2025-03-12T00:00:00"/>
    <n v="26"/>
    <n v="26"/>
    <n v="10"/>
    <n v="242"/>
    <n v="9"/>
    <d v="2024-10-20T00:00:00"/>
    <d v="2025-03-08T00:00:00"/>
    <n v="462"/>
    <n v="458"/>
    <n v="462"/>
    <n v="496"/>
    <n v="496"/>
    <n v="492"/>
    <n v="458"/>
    <s v="t"/>
    <n v="128"/>
    <n v="128"/>
    <n v="0"/>
    <n v="0"/>
    <n v="542"/>
  </r>
  <r>
    <n v="1.2624233852112568E+18"/>
    <x v="2"/>
    <x v="0"/>
    <n v="655979615"/>
    <x v="4001"/>
    <s v="Madrid, Spain"/>
    <n v="1"/>
    <x v="0"/>
    <x v="1"/>
    <s v="100%"/>
    <s v="88%"/>
    <s v="f"/>
    <x v="0"/>
    <x v="27"/>
    <n v="1"/>
    <n v="1"/>
    <s v="['email', 'phone']"/>
    <x v="0"/>
    <s v="Madrid, Comunidad de Madrid, Spain"/>
    <s v="Salamanca"/>
    <s v="Entire condo"/>
    <s v="Entire home/apt"/>
    <n v="2"/>
    <n v="15"/>
    <s v="1.5 baths"/>
    <n v="1"/>
    <n v="1"/>
    <s v="$115.00"/>
    <n v="3"/>
    <n v="365"/>
    <n v="3"/>
    <n v="3"/>
    <n v="365"/>
    <n v="365"/>
    <n v="30"/>
    <n v="3650"/>
    <s v=""/>
    <s v="t"/>
    <n v="22"/>
    <n v="32"/>
    <n v="46"/>
    <n v="46"/>
    <d v="2025-03-12T00:00:00"/>
    <n v="5"/>
    <n v="5"/>
    <n v="0"/>
    <n v="46"/>
    <n v="5"/>
    <d v="2024-10-20T00:00:00"/>
    <d v="2024-11-30T00:00:00"/>
    <n v="50"/>
    <n v="50"/>
    <n v="50"/>
    <n v="46"/>
    <n v="50"/>
    <n v="48"/>
    <n v="48"/>
    <s v="f"/>
    <n v="1"/>
    <n v="1"/>
    <n v="0"/>
    <n v="0"/>
    <n v="104"/>
  </r>
  <r>
    <n v="1.2624633262902572E+18"/>
    <x v="2"/>
    <x v="0"/>
    <n v="585720515"/>
    <x v="3859"/>
    <s v="Madrid, Spain"/>
    <n v="1"/>
    <x v="0"/>
    <x v="2"/>
    <s v="100%"/>
    <s v="82%"/>
    <s v="t"/>
    <x v="2"/>
    <x v="27"/>
    <n v="4"/>
    <n v="4"/>
    <s v="['email', 'phone', 'work_email']"/>
    <x v="0"/>
    <s v=""/>
    <s v="Chamberí"/>
    <s v="Entire serviced apartment"/>
    <s v="Entire home/apt"/>
    <n v="3"/>
    <n v="10"/>
    <s v="1 bath"/>
    <n v="1"/>
    <n v="1"/>
    <s v="$120.00"/>
    <n v="21"/>
    <n v="365"/>
    <n v="12"/>
    <n v="21"/>
    <n v="365"/>
    <n v="365"/>
    <n v="207"/>
    <n v="3650"/>
    <s v=""/>
    <s v="t"/>
    <n v="3"/>
    <n v="11"/>
    <n v="15"/>
    <n v="194"/>
    <d v="2025-03-12T00:00:00"/>
    <n v="2"/>
    <n v="2"/>
    <n v="0"/>
    <n v="124"/>
    <n v="1"/>
    <d v="2024-12-14T00:00:00"/>
    <d v="2025-01-17T00:00:00"/>
    <n v="50"/>
    <n v="50"/>
    <n v="50"/>
    <n v="50"/>
    <n v="50"/>
    <n v="50"/>
    <n v="50"/>
    <s v="f"/>
    <n v="4"/>
    <n v="4"/>
    <n v="0"/>
    <n v="0"/>
    <n v="67"/>
  </r>
  <r>
    <n v="1.2624709201432177E+18"/>
    <x v="6"/>
    <x v="0"/>
    <n v="20421252"/>
    <x v="427"/>
    <s v="Madrid, Spain"/>
    <n v="1"/>
    <x v="0"/>
    <x v="2"/>
    <s v="100%"/>
    <s v="82%"/>
    <s v="f"/>
    <x v="0"/>
    <x v="27"/>
    <n v="3"/>
    <n v="3"/>
    <s v="['email', 'phone']"/>
    <x v="0"/>
    <s v=""/>
    <s v="San Blas - Canillejas"/>
    <s v="Entire rental unit"/>
    <s v="Entire home/apt"/>
    <n v="3"/>
    <n v="10"/>
    <s v="1 bath"/>
    <n v="1"/>
    <n v="1"/>
    <s v="$77.00"/>
    <n v="2"/>
    <n v="10"/>
    <n v="2"/>
    <n v="2"/>
    <n v="10"/>
    <n v="10"/>
    <n v="20"/>
    <n v="100"/>
    <s v=""/>
    <s v="t"/>
    <n v="25"/>
    <n v="55"/>
    <n v="85"/>
    <n v="85"/>
    <d v="2025-03-05T00:00:00"/>
    <n v="10"/>
    <n v="10"/>
    <n v="1"/>
    <n v="85"/>
    <n v="7"/>
    <d v="2024-10-10T00:00:00"/>
    <d v="2025-03-02T00:00:00"/>
    <n v="46"/>
    <n v="45"/>
    <n v="47"/>
    <n v="48"/>
    <n v="49"/>
    <n v="47"/>
    <n v="44"/>
    <s v="f"/>
    <n v="3"/>
    <n v="3"/>
    <n v="0"/>
    <n v="0"/>
    <n v="204"/>
  </r>
  <r>
    <n v="1.2627419895363991E+18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3.00"/>
    <n v="60"/>
    <n v="365"/>
    <n v="25"/>
    <n v="60"/>
    <n v="365"/>
    <n v="365"/>
    <n v="576"/>
    <n v="3650"/>
    <s v=""/>
    <s v="t"/>
    <n v="1"/>
    <n v="1"/>
    <n v="1"/>
    <n v="63"/>
    <d v="2025-03-05T00:00:00"/>
    <n v="0"/>
    <n v="0"/>
    <n v="0"/>
    <n v="63"/>
    <n v="0"/>
    <m/>
    <m/>
    <m/>
    <m/>
    <m/>
    <m/>
    <m/>
    <m/>
    <m/>
    <s v="t"/>
    <n v="34"/>
    <n v="11"/>
    <n v="23"/>
    <n v="0"/>
    <m/>
  </r>
  <r>
    <n v="1.2627601187985472E+18"/>
    <x v="1"/>
    <x v="1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60"/>
    <n v="365"/>
    <n v="24"/>
    <n v="60"/>
    <n v="365"/>
    <n v="365"/>
    <n v="598"/>
    <n v="3650"/>
    <s v=""/>
    <s v="t"/>
    <n v="0"/>
    <n v="0"/>
    <n v="0"/>
    <n v="247"/>
    <d v="2025-03-10T00:00:00"/>
    <n v="1"/>
    <n v="1"/>
    <n v="0"/>
    <n v="179"/>
    <n v="1"/>
    <d v="2024-12-28T00:00:00"/>
    <d v="2024-12-28T00:00:00"/>
    <n v="50"/>
    <n v="50"/>
    <n v="50"/>
    <n v="50"/>
    <n v="50"/>
    <n v="50"/>
    <n v="50"/>
    <s v="f"/>
    <n v="34"/>
    <n v="11"/>
    <n v="23"/>
    <n v="0"/>
    <n v="41"/>
  </r>
  <r>
    <n v="1.2627807162683894E+18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1"/>
    <s v="$126.00"/>
    <n v="1"/>
    <n v="365"/>
    <n v="1"/>
    <n v="1"/>
    <n v="999"/>
    <n v="999"/>
    <n v="10"/>
    <n v="9990"/>
    <s v=""/>
    <s v="t"/>
    <n v="30"/>
    <n v="60"/>
    <n v="90"/>
    <n v="365"/>
    <d v="2025-03-10T00:00:00"/>
    <n v="88"/>
    <n v="88"/>
    <n v="7"/>
    <n v="297"/>
    <n v="53"/>
    <d v="2024-11-03T00:00:00"/>
    <d v="2025-02-23T00:00:00"/>
    <n v="468"/>
    <n v="476"/>
    <n v="48"/>
    <n v="469"/>
    <n v="455"/>
    <n v="472"/>
    <n v="448"/>
    <s v="t"/>
    <n v="58"/>
    <n v="58"/>
    <n v="0"/>
    <n v="0"/>
    <n v="2062"/>
  </r>
  <r>
    <n v="1.2627882131938493E+18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2"/>
    <s v="$127.00"/>
    <n v="1"/>
    <n v="365"/>
    <n v="1"/>
    <n v="1"/>
    <n v="999"/>
    <n v="999"/>
    <n v="10"/>
    <n v="9990"/>
    <s v=""/>
    <s v="t"/>
    <n v="3"/>
    <n v="3"/>
    <n v="3"/>
    <n v="3"/>
    <d v="2025-03-10T00:00:00"/>
    <n v="1"/>
    <n v="1"/>
    <n v="0"/>
    <n v="0"/>
    <n v="1"/>
    <d v="2024-11-04T00:00:00"/>
    <d v="2024-11-04T00:00:00"/>
    <n v="50"/>
    <n v="50"/>
    <n v="50"/>
    <n v="50"/>
    <n v="50"/>
    <n v="50"/>
    <n v="40"/>
    <s v="t"/>
    <n v="58"/>
    <n v="58"/>
    <n v="0"/>
    <n v="0"/>
    <n v="24"/>
  </r>
  <r>
    <n v="1.2637365242586865E+18"/>
    <x v="6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Usera"/>
    <s v="Entire rental unit"/>
    <s v="Entire home/apt"/>
    <n v="3"/>
    <n v="10"/>
    <s v="1 bath"/>
    <n v="1"/>
    <n v="1"/>
    <s v="$86.00"/>
    <n v="1"/>
    <n v="365"/>
    <n v="2"/>
    <n v="4"/>
    <n v="999"/>
    <n v="999"/>
    <n v="38"/>
    <n v="9990"/>
    <s v=""/>
    <s v="t"/>
    <n v="24"/>
    <n v="42"/>
    <n v="67"/>
    <n v="342"/>
    <d v="2025-03-05T00:00:00"/>
    <n v="7"/>
    <n v="7"/>
    <n v="0"/>
    <n v="279"/>
    <n v="3"/>
    <d v="2024-10-25T00:00:00"/>
    <d v="2025-01-21T00:00:00"/>
    <n v="443"/>
    <n v="457"/>
    <n v="486"/>
    <n v="443"/>
    <n v="486"/>
    <n v="443"/>
    <n v="414"/>
    <s v="t"/>
    <n v="35"/>
    <n v="32"/>
    <n v="3"/>
    <n v="0"/>
    <n v="159"/>
  </r>
  <r>
    <n v="1.2637641255908337E+18"/>
    <x v="1"/>
    <x v="1"/>
    <n v="78706235"/>
    <x v="925"/>
    <s v="Vitoria-Gasteiz, Spain"/>
    <n v="1"/>
    <x v="0"/>
    <x v="1"/>
    <s v="95%"/>
    <s v="97%"/>
    <s v="f"/>
    <x v="0"/>
    <x v="27"/>
    <n v="3"/>
    <n v="4"/>
    <s v="['email', 'phone']"/>
    <x v="0"/>
    <s v=""/>
    <s v="Hortaleza"/>
    <s v="Entire rental unit"/>
    <s v="Entire home/apt"/>
    <n v="5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1"/>
    <n v="1"/>
    <n v="0"/>
    <m/>
  </r>
  <r>
    <n v="1.2637975085742551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6"/>
    <m/>
    <s v="2 baths"/>
    <n v="3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638091794989481E+18"/>
    <x v="2"/>
    <x v="0"/>
    <n v="656139972"/>
    <x v="4004"/>
    <s v="Madrid, Spain"/>
    <n v="1"/>
    <x v="0"/>
    <x v="2"/>
    <s v="90%"/>
    <s v="58%"/>
    <s v="f"/>
    <x v="0"/>
    <x v="27"/>
    <n v="1"/>
    <n v="2"/>
    <s v="['email', 'phone']"/>
    <x v="0"/>
    <s v=""/>
    <s v="Villaverde"/>
    <s v="Private room in rental unit"/>
    <s v="Private room"/>
    <n v="1"/>
    <n v="10"/>
    <s v="1 bath"/>
    <n v="1"/>
    <n v="1"/>
    <s v="$23.00"/>
    <n v="2"/>
    <n v="30"/>
    <n v="1"/>
    <n v="2"/>
    <n v="30"/>
    <n v="30"/>
    <n v="20"/>
    <n v="300"/>
    <s v=""/>
    <s v="t"/>
    <n v="5"/>
    <n v="5"/>
    <n v="6"/>
    <n v="80"/>
    <d v="2025-03-12T00:00:00"/>
    <n v="8"/>
    <n v="8"/>
    <n v="2"/>
    <n v="10"/>
    <n v="4"/>
    <d v="2024-11-01T00:00:00"/>
    <d v="2025-02-23T00:00:00"/>
    <n v="50"/>
    <n v="50"/>
    <n v="50"/>
    <n v="50"/>
    <n v="50"/>
    <n v="50"/>
    <n v="50"/>
    <s v="f"/>
    <n v="1"/>
    <n v="0"/>
    <n v="1"/>
    <n v="0"/>
    <n v="182"/>
  </r>
  <r>
    <n v="1.263823599019916E+18"/>
    <x v="2"/>
    <x v="0"/>
    <n v="399899894"/>
    <x v="2542"/>
    <s v="Miraflores, Peru"/>
    <n v="1"/>
    <x v="17"/>
    <x v="1"/>
    <s v="100%"/>
    <s v="94%"/>
    <s v="f"/>
    <x v="0"/>
    <x v="27"/>
    <n v="1"/>
    <n v="2"/>
    <s v="['email', 'phone']"/>
    <x v="0"/>
    <s v=""/>
    <s v="Moratalaz"/>
    <s v="Private room in rental unit"/>
    <s v="Private room"/>
    <n v="2"/>
    <n v="10"/>
    <s v="1 bath"/>
    <n v="1"/>
    <n v="1"/>
    <s v="$36.00"/>
    <n v="1"/>
    <n v="1125"/>
    <n v="1"/>
    <n v="1"/>
    <n v="1125"/>
    <n v="1125"/>
    <n v="10"/>
    <n v="11250"/>
    <s v=""/>
    <s v="t"/>
    <n v="0"/>
    <n v="0"/>
    <n v="0"/>
    <n v="0"/>
    <d v="2025-03-12T00:00:00"/>
    <n v="16"/>
    <n v="16"/>
    <n v="2"/>
    <n v="0"/>
    <n v="11"/>
    <d v="2024-10-22T00:00:00"/>
    <d v="2025-03-02T00:00:00"/>
    <n v="475"/>
    <n v="469"/>
    <n v="463"/>
    <n v="469"/>
    <n v="475"/>
    <n v="45"/>
    <n v="456"/>
    <s v="f"/>
    <n v="1"/>
    <n v="0"/>
    <n v="1"/>
    <n v="0"/>
    <n v="338"/>
  </r>
  <r>
    <n v="1.2638555522476772E+18"/>
    <x v="6"/>
    <x v="0"/>
    <n v="590405633"/>
    <x v="3357"/>
    <s v="Madrid, Spain"/>
    <n v="1"/>
    <x v="0"/>
    <x v="3"/>
    <s v="50%"/>
    <s v="100%"/>
    <s v="f"/>
    <x v="0"/>
    <x v="27"/>
    <n v="1"/>
    <n v="1"/>
    <s v="['email', 'phone']"/>
    <x v="0"/>
    <s v=""/>
    <s v="Salamanca"/>
    <s v="Entire rental unit"/>
    <s v="Entire home/apt"/>
    <n v="6"/>
    <n v="25"/>
    <s v="2.5 baths"/>
    <n v="3"/>
    <n v="3"/>
    <s v="$400.00"/>
    <n v="25"/>
    <n v="365"/>
    <n v="25"/>
    <n v="25"/>
    <n v="365"/>
    <n v="365"/>
    <n v="250"/>
    <n v="3650"/>
    <s v=""/>
    <s v="t"/>
    <n v="28"/>
    <n v="58"/>
    <n v="88"/>
    <n v="131"/>
    <d v="2025-03-05T00:00:00"/>
    <n v="0"/>
    <n v="0"/>
    <n v="0"/>
    <n v="131"/>
    <n v="0"/>
    <m/>
    <m/>
    <m/>
    <m/>
    <m/>
    <m/>
    <m/>
    <m/>
    <m/>
    <s v="f"/>
    <n v="1"/>
    <n v="1"/>
    <n v="0"/>
    <n v="0"/>
    <m/>
  </r>
  <r>
    <n v="1.2638835363031565E+18"/>
    <x v="6"/>
    <x v="0"/>
    <n v="85926487"/>
    <x v="1520"/>
    <s v="Madrid, Spain"/>
    <n v="1"/>
    <x v="0"/>
    <x v="1"/>
    <s v="100%"/>
    <s v="100%"/>
    <s v="t"/>
    <x v="2"/>
    <x v="27"/>
    <n v="4"/>
    <n v="4"/>
    <s v="['email', 'phone', 'work_email']"/>
    <x v="0"/>
    <s v=""/>
    <s v="Villaverde"/>
    <s v="Room in hotel"/>
    <s v="Private room"/>
    <n v="2"/>
    <n v="30"/>
    <s v="3 shared baths"/>
    <n v="1"/>
    <n v="1"/>
    <s v="$60.00"/>
    <n v="2"/>
    <n v="1125"/>
    <n v="2"/>
    <n v="2"/>
    <n v="2"/>
    <n v="1125"/>
    <n v="20"/>
    <n v="9093"/>
    <s v=""/>
    <s v="t"/>
    <n v="10"/>
    <n v="30"/>
    <n v="56"/>
    <n v="323"/>
    <d v="2025-03-05T00:00:00"/>
    <n v="4"/>
    <n v="4"/>
    <n v="0"/>
    <n v="260"/>
    <n v="4"/>
    <d v="2024-10-13T00:00:00"/>
    <d v="2024-11-10T00:00:00"/>
    <n v="475"/>
    <n v="475"/>
    <n v="50"/>
    <n v="50"/>
    <n v="50"/>
    <n v="45"/>
    <n v="45"/>
    <s v="t"/>
    <n v="4"/>
    <n v="0"/>
    <n v="4"/>
    <n v="0"/>
    <n v="83"/>
  </r>
  <r>
    <n v="1.2638985440141478E+18"/>
    <x v="2"/>
    <x v="0"/>
    <n v="44887447"/>
    <x v="654"/>
    <s v="Madrid, Spain"/>
    <n v="1"/>
    <x v="0"/>
    <x v="1"/>
    <s v="100%"/>
    <s v="100%"/>
    <s v="t"/>
    <x v="2"/>
    <x v="27"/>
    <n v="2"/>
    <n v="2"/>
    <s v="['email', 'phone']"/>
    <x v="0"/>
    <s v=""/>
    <s v="Villa de Vallecas"/>
    <s v="Private room in rental unit"/>
    <s v="Private room"/>
    <n v="2"/>
    <n v="10"/>
    <s v="1 shared bath"/>
    <n v="1"/>
    <n v="1"/>
    <s v="$30.00"/>
    <n v="1"/>
    <n v="90"/>
    <n v="1"/>
    <n v="1"/>
    <n v="90"/>
    <n v="90"/>
    <n v="10"/>
    <n v="900"/>
    <s v=""/>
    <s v="t"/>
    <n v="6"/>
    <n v="18"/>
    <n v="47"/>
    <n v="47"/>
    <d v="2025-03-12T00:00:00"/>
    <n v="33"/>
    <n v="33"/>
    <n v="4"/>
    <n v="47"/>
    <n v="22"/>
    <d v="2024-10-20T00:00:00"/>
    <d v="2025-03-07T00:00:00"/>
    <n v="482"/>
    <n v="488"/>
    <n v="494"/>
    <n v="488"/>
    <n v="494"/>
    <n v="473"/>
    <n v="476"/>
    <s v="t"/>
    <n v="2"/>
    <n v="0"/>
    <n v="2"/>
    <n v="0"/>
    <n v="688"/>
  </r>
  <r>
    <n v="1.2639076213018266E+18"/>
    <x v="3"/>
    <x v="0"/>
    <n v="114290705"/>
    <x v="3978"/>
    <s v="San Bartolomé de Tirajana, Spain"/>
    <n v="1"/>
    <x v="0"/>
    <x v="1"/>
    <s v="100%"/>
    <s v="54%"/>
    <s v="f"/>
    <x v="0"/>
    <x v="27"/>
    <n v="3"/>
    <n v="3"/>
    <s v="['email', 'phone']"/>
    <x v="0"/>
    <s v=""/>
    <s v="Arganzuela"/>
    <s v="Private room in rental unit"/>
    <s v="Private room"/>
    <n v="2"/>
    <n v="5"/>
    <s v="Private half-bath"/>
    <n v="1"/>
    <n v="1"/>
    <s v="$84.00"/>
    <n v="1"/>
    <n v="3"/>
    <n v="1"/>
    <n v="1"/>
    <n v="3"/>
    <n v="3"/>
    <n v="10"/>
    <n v="30"/>
    <s v=""/>
    <s v="t"/>
    <n v="0"/>
    <n v="1"/>
    <n v="7"/>
    <n v="7"/>
    <d v="2025-03-06T00:00:00"/>
    <n v="2"/>
    <n v="2"/>
    <n v="0"/>
    <n v="7"/>
    <n v="2"/>
    <d v="2024-10-23T00:00:00"/>
    <d v="2024-10-26T00:00:00"/>
    <n v="50"/>
    <n v="50"/>
    <n v="45"/>
    <n v="50"/>
    <n v="50"/>
    <n v="50"/>
    <n v="45"/>
    <s v="f"/>
    <n v="3"/>
    <n v="1"/>
    <n v="2"/>
    <n v="0"/>
    <n v="44"/>
  </r>
  <r>
    <n v="1.2627916528925258E+18"/>
    <x v="3"/>
    <x v="0"/>
    <n v="655946216"/>
    <x v="4001"/>
    <s v=""/>
    <n v="0"/>
    <x v="3"/>
    <x v="1"/>
    <s v="96%"/>
    <s v="100%"/>
    <s v="f"/>
    <x v="0"/>
    <x v="27"/>
    <n v="4"/>
    <n v="5"/>
    <s v="['email', 'phone']"/>
    <x v="0"/>
    <s v=""/>
    <s v="Centro"/>
    <s v="Entire rental unit"/>
    <s v="Entire home/apt"/>
    <n v="2"/>
    <n v="10"/>
    <s v="1 bath"/>
    <n v="0"/>
    <n v="1"/>
    <s v="$92.00"/>
    <n v="1"/>
    <n v="365"/>
    <n v="2"/>
    <n v="65"/>
    <n v="999"/>
    <n v="999"/>
    <n v="503"/>
    <n v="9990"/>
    <s v=""/>
    <s v="t"/>
    <n v="21"/>
    <n v="51"/>
    <n v="81"/>
    <n v="171"/>
    <d v="2025-03-06T00:00:00"/>
    <n v="13"/>
    <n v="13"/>
    <n v="3"/>
    <n v="171"/>
    <n v="7"/>
    <d v="2024-10-22T00:00:00"/>
    <d v="2025-02-26T00:00:00"/>
    <n v="438"/>
    <n v="454"/>
    <n v="469"/>
    <n v="438"/>
    <n v="477"/>
    <n v="377"/>
    <n v="423"/>
    <s v="t"/>
    <n v="2"/>
    <n v="2"/>
    <n v="0"/>
    <n v="0"/>
    <n v="287"/>
  </r>
  <r>
    <n v="1.2627934309470052E+18"/>
    <x v="6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2"/>
    <s v="$143.00"/>
    <n v="1"/>
    <n v="365"/>
    <n v="1"/>
    <n v="1"/>
    <n v="999"/>
    <n v="999"/>
    <n v="10"/>
    <n v="999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t"/>
    <n v="58"/>
    <n v="58"/>
    <n v="0"/>
    <n v="0"/>
    <m/>
  </r>
  <r>
    <n v="1.2627990545991101E+18"/>
    <x v="2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1"/>
    <s v="$135.00"/>
    <n v="1"/>
    <n v="365"/>
    <n v="1"/>
    <n v="1"/>
    <n v="999"/>
    <n v="999"/>
    <n v="10"/>
    <n v="9990"/>
    <s v=""/>
    <s v="t"/>
    <n v="25"/>
    <n v="55"/>
    <n v="85"/>
    <n v="360"/>
    <d v="2025-03-12T00:00:00"/>
    <n v="5"/>
    <n v="5"/>
    <n v="1"/>
    <n v="290"/>
    <n v="2"/>
    <d v="2024-11-28T00:00:00"/>
    <d v="2025-02-17T00:00:00"/>
    <n v="50"/>
    <n v="50"/>
    <n v="50"/>
    <n v="50"/>
    <n v="48"/>
    <n v="50"/>
    <n v="50"/>
    <s v="t"/>
    <n v="58"/>
    <n v="58"/>
    <n v="0"/>
    <n v="0"/>
    <n v="143"/>
  </r>
  <r>
    <n v="1.264272285891188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642791459705065E+18"/>
    <x v="2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25"/>
    <s v="2.5 shared baths"/>
    <n v="1"/>
    <n v="3"/>
    <s v="$57.00"/>
    <n v="2"/>
    <n v="365"/>
    <n v="1"/>
    <n v="1"/>
    <n v="365"/>
    <n v="365"/>
    <n v="10"/>
    <n v="3650"/>
    <s v=""/>
    <s v="t"/>
    <n v="0"/>
    <n v="0"/>
    <n v="0"/>
    <n v="0"/>
    <d v="2025-03-12T00:00:00"/>
    <n v="11"/>
    <n v="11"/>
    <n v="0"/>
    <n v="0"/>
    <n v="9"/>
    <d v="2024-10-12T00:00:00"/>
    <d v="2025-02-06T00:00:00"/>
    <n v="436"/>
    <n v="427"/>
    <n v="464"/>
    <n v="455"/>
    <n v="445"/>
    <n v="455"/>
    <n v="436"/>
    <s v="t"/>
    <n v="12"/>
    <n v="2"/>
    <n v="10"/>
    <n v="0"/>
    <n v="217"/>
  </r>
  <r>
    <n v="1.2642918180927363E+18"/>
    <x v="3"/>
    <x v="0"/>
    <n v="29910114"/>
    <x v="1181"/>
    <s v="Madrid, Spain"/>
    <n v="1"/>
    <x v="0"/>
    <x v="0"/>
    <s v="N/A"/>
    <s v="N/A"/>
    <s v="f"/>
    <x v="0"/>
    <x v="27"/>
    <n v="13"/>
    <n v="15"/>
    <s v="['email', 'phone']"/>
    <x v="0"/>
    <s v=""/>
    <s v="Centro"/>
    <s v="Entire rental unit"/>
    <s v="Entire home/apt"/>
    <n v="3"/>
    <n v="10"/>
    <s v="1 bath"/>
    <n v="1"/>
    <n v="1"/>
    <s v="$101.00"/>
    <n v="3"/>
    <n v="365"/>
    <n v="1"/>
    <n v="4"/>
    <n v="1125"/>
    <n v="1125"/>
    <n v="33"/>
    <n v="11250"/>
    <s v=""/>
    <s v="t"/>
    <n v="3"/>
    <n v="13"/>
    <n v="33"/>
    <n v="123"/>
    <d v="2025-03-06T00:00:00"/>
    <n v="14"/>
    <n v="14"/>
    <n v="2"/>
    <n v="123"/>
    <n v="10"/>
    <d v="2024-10-26T00:00:00"/>
    <d v="2025-02-18T00:00:00"/>
    <n v="493"/>
    <n v="493"/>
    <n v="50"/>
    <n v="50"/>
    <n v="493"/>
    <n v="493"/>
    <n v="479"/>
    <s v="f"/>
    <n v="4"/>
    <n v="4"/>
    <n v="0"/>
    <n v="0"/>
    <n v="318"/>
  </r>
  <r>
    <n v="1.2642942345045944E+18"/>
    <x v="5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20"/>
    <n v="280"/>
    <n v="20"/>
    <n v="20"/>
    <n v="1125"/>
    <n v="1125"/>
    <n v="200"/>
    <n v="11250"/>
    <s v=""/>
    <s v="t"/>
    <n v="15"/>
    <n v="45"/>
    <n v="75"/>
    <n v="165"/>
    <d v="2025-03-07T00:00:00"/>
    <n v="4"/>
    <n v="4"/>
    <n v="2"/>
    <n v="165"/>
    <n v="1"/>
    <d v="2024-12-27T00:00:00"/>
    <d v="2025-02-24T00:00:00"/>
    <n v="45"/>
    <n v="45"/>
    <n v="475"/>
    <n v="45"/>
    <n v="50"/>
    <n v="50"/>
    <n v="425"/>
    <s v="f"/>
    <n v="31"/>
    <n v="31"/>
    <n v="0"/>
    <n v="0"/>
    <n v="169"/>
  </r>
  <r>
    <n v="1.2642970776654385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32"/>
    <n v="280"/>
    <n v="3"/>
    <n v="32"/>
    <n v="280"/>
    <n v="280"/>
    <n v="315"/>
    <n v="2800"/>
    <s v=""/>
    <s v="t"/>
    <n v="3"/>
    <n v="3"/>
    <n v="3"/>
    <n v="64"/>
    <d v="2025-03-06T00:00:00"/>
    <n v="2"/>
    <n v="2"/>
    <n v="0"/>
    <n v="64"/>
    <n v="1"/>
    <d v="2024-12-08T00:00:00"/>
    <d v="2025-01-02T00:00:00"/>
    <n v="50"/>
    <n v="45"/>
    <n v="50"/>
    <n v="50"/>
    <n v="50"/>
    <n v="45"/>
    <n v="40"/>
    <s v="f"/>
    <n v="31"/>
    <n v="31"/>
    <n v="0"/>
    <n v="0"/>
    <n v="67"/>
  </r>
  <r>
    <n v="1.264300220494636E+18"/>
    <x v="0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2"/>
    <n v="25"/>
    <s v="2.5 shared baths"/>
    <n v="1"/>
    <n v="1"/>
    <s v="$38.00"/>
    <n v="2"/>
    <n v="365"/>
    <n v="1"/>
    <n v="1"/>
    <n v="365"/>
    <n v="365"/>
    <n v="10"/>
    <n v="3650"/>
    <s v=""/>
    <s v="t"/>
    <n v="17"/>
    <n v="35"/>
    <n v="57"/>
    <n v="277"/>
    <d v="2025-03-11T00:00:00"/>
    <n v="6"/>
    <n v="6"/>
    <n v="0"/>
    <n v="208"/>
    <n v="5"/>
    <d v="2024-10-13T00:00:00"/>
    <d v="2025-01-05T00:00:00"/>
    <n v="333"/>
    <n v="367"/>
    <n v="317"/>
    <n v="40"/>
    <n v="417"/>
    <n v="383"/>
    <n v="317"/>
    <s v="t"/>
    <n v="12"/>
    <n v="2"/>
    <n v="10"/>
    <n v="0"/>
    <n v="120"/>
  </r>
  <r>
    <n v="1.2643024228377405E+18"/>
    <x v="5"/>
    <x v="1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3"/>
    <m/>
    <s v="1 bath"/>
    <n v="1"/>
    <m/>
    <s v=""/>
    <n v="20"/>
    <n v="280"/>
    <n v="20"/>
    <n v="20"/>
    <n v="280"/>
    <n v="280"/>
    <n v="200"/>
    <n v="2800"/>
    <s v=""/>
    <s v="t"/>
    <n v="0"/>
    <n v="26"/>
    <n v="34"/>
    <n v="124"/>
    <d v="2025-03-07T00:00:00"/>
    <n v="2"/>
    <n v="2"/>
    <n v="2"/>
    <n v="124"/>
    <n v="0"/>
    <d v="2025-02-06T00:00:00"/>
    <d v="2025-02-13T00:00:00"/>
    <n v="45"/>
    <n v="35"/>
    <n v="45"/>
    <n v="50"/>
    <n v="50"/>
    <n v="50"/>
    <n v="40"/>
    <s v="f"/>
    <n v="31"/>
    <n v="31"/>
    <n v="0"/>
    <n v="0"/>
    <n v="2"/>
  </r>
  <r>
    <n v="1.2628050655176847E+18"/>
    <x v="6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2"/>
    <s v="$147.00"/>
    <n v="1"/>
    <n v="365"/>
    <n v="1"/>
    <n v="1"/>
    <n v="999"/>
    <n v="999"/>
    <n v="10"/>
    <n v="9990"/>
    <s v=""/>
    <s v="t"/>
    <n v="30"/>
    <n v="60"/>
    <n v="90"/>
    <n v="365"/>
    <d v="2025-03-05T00:00:00"/>
    <n v="1"/>
    <n v="1"/>
    <n v="1"/>
    <n v="302"/>
    <n v="0"/>
    <d v="2025-02-12T00:00:00"/>
    <d v="2025-02-12T00:00:00"/>
    <n v="50"/>
    <n v="50"/>
    <n v="50"/>
    <n v="50"/>
    <n v="50"/>
    <n v="50"/>
    <n v="50"/>
    <s v="t"/>
    <n v="58"/>
    <n v="58"/>
    <n v="0"/>
    <n v="0"/>
    <n v="1"/>
  </r>
  <r>
    <n v="1.2628666962634716E+18"/>
    <x v="1"/>
    <x v="1"/>
    <n v="486057326"/>
    <x v="3058"/>
    <s v="Pamplona, Spain"/>
    <n v="1"/>
    <x v="0"/>
    <x v="1"/>
    <s v="100%"/>
    <s v="99%"/>
    <s v="t"/>
    <x v="2"/>
    <x v="27"/>
    <n v="5"/>
    <n v="6"/>
    <s v="['email', 'phone', 'work_email']"/>
    <x v="0"/>
    <s v=""/>
    <s v="Tetuán"/>
    <s v="Entire rental unit"/>
    <s v="Entire home/apt"/>
    <n v="6"/>
    <m/>
    <s v="1 bath"/>
    <n v="1"/>
    <m/>
    <s v=""/>
    <n v="1"/>
    <n v="1125"/>
    <n v="1"/>
    <n v="2"/>
    <n v="1125"/>
    <n v="1125"/>
    <n v="10"/>
    <n v="11250"/>
    <s v=""/>
    <s v="t"/>
    <n v="0"/>
    <n v="0"/>
    <n v="0"/>
    <n v="0"/>
    <d v="2025-03-10T00:00:00"/>
    <n v="12"/>
    <n v="12"/>
    <n v="0"/>
    <n v="0"/>
    <n v="10"/>
    <d v="2024-11-12T00:00:00"/>
    <d v="2025-01-06T00:00:00"/>
    <n v="50"/>
    <n v="492"/>
    <n v="50"/>
    <n v="45"/>
    <n v="50"/>
    <n v="442"/>
    <n v="467"/>
    <s v="f"/>
    <n v="5"/>
    <n v="5"/>
    <n v="0"/>
    <n v="0"/>
    <n v="303"/>
  </r>
  <r>
    <n v="1.2628765334228419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81.00"/>
    <n v="30"/>
    <n v="365"/>
    <n v="30"/>
    <n v="30"/>
    <n v="365"/>
    <n v="365"/>
    <n v="300"/>
    <n v="3650"/>
    <s v=""/>
    <s v="t"/>
    <n v="12"/>
    <n v="39"/>
    <n v="42"/>
    <n v="317"/>
    <d v="2025-03-05T00:00:00"/>
    <n v="0"/>
    <n v="0"/>
    <n v="0"/>
    <n v="254"/>
    <n v="0"/>
    <m/>
    <m/>
    <m/>
    <m/>
    <m/>
    <m/>
    <m/>
    <m/>
    <m/>
    <s v="f"/>
    <n v="245"/>
    <n v="225"/>
    <n v="20"/>
    <n v="0"/>
    <m/>
  </r>
  <r>
    <n v="1.2628871372281984E+18"/>
    <x v="4"/>
    <x v="0"/>
    <n v="524645179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6"/>
    <n v="15"/>
    <s v="1.5 baths"/>
    <n v="2"/>
    <n v="4"/>
    <s v="$230.00"/>
    <n v="1"/>
    <n v="365"/>
    <n v="1"/>
    <n v="3"/>
    <n v="365"/>
    <n v="365"/>
    <n v="13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8"/>
    <n v="8"/>
    <n v="0"/>
    <n v="0"/>
    <m/>
  </r>
  <r>
    <n v="1.2628912082874842E+18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30.00"/>
    <n v="60"/>
    <n v="365"/>
    <n v="60"/>
    <n v="60"/>
    <n v="365"/>
    <n v="365"/>
    <n v="6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34"/>
    <n v="11"/>
    <n v="23"/>
    <n v="0"/>
    <m/>
  </r>
  <r>
    <n v="1.2629013433503278E+18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7.00"/>
    <n v="60"/>
    <n v="365"/>
    <n v="60"/>
    <n v="60"/>
    <n v="365"/>
    <n v="365"/>
    <n v="600"/>
    <n v="3650"/>
    <s v=""/>
    <s v="t"/>
    <n v="0"/>
    <n v="0"/>
    <n v="2"/>
    <n v="277"/>
    <d v="2025-03-05T00:00:00"/>
    <n v="1"/>
    <n v="1"/>
    <n v="0"/>
    <n v="214"/>
    <n v="0"/>
    <d v="2025-01-01T00:00:00"/>
    <d v="2025-01-01T00:00:00"/>
    <n v="50"/>
    <n v="50"/>
    <n v="50"/>
    <n v="50"/>
    <n v="50"/>
    <n v="50"/>
    <n v="50"/>
    <s v="f"/>
    <n v="34"/>
    <n v="11"/>
    <n v="23"/>
    <n v="0"/>
    <n v="47"/>
  </r>
  <r>
    <n v="1.2629125852621571E+18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7.00"/>
    <n v="60"/>
    <n v="365"/>
    <n v="30"/>
    <n v="60"/>
    <n v="365"/>
    <n v="365"/>
    <n v="578"/>
    <n v="3650"/>
    <s v=""/>
    <s v="t"/>
    <n v="0"/>
    <n v="0"/>
    <n v="2"/>
    <n v="215"/>
    <d v="2025-03-05T00:00:00"/>
    <n v="1"/>
    <n v="1"/>
    <n v="0"/>
    <n v="152"/>
    <n v="0"/>
    <d v="2025-01-05T00:00:00"/>
    <d v="2025-01-05T00:00:00"/>
    <n v="50"/>
    <n v="50"/>
    <n v="50"/>
    <n v="40"/>
    <n v="50"/>
    <n v="50"/>
    <n v="50"/>
    <s v="f"/>
    <n v="34"/>
    <n v="11"/>
    <n v="23"/>
    <n v="0"/>
    <n v="50"/>
  </r>
  <r>
    <n v="1.262969566892002E+18"/>
    <x v="5"/>
    <x v="1"/>
    <n v="596549183"/>
    <x v="3940"/>
    <s v=""/>
    <n v="0"/>
    <x v="3"/>
    <x v="1"/>
    <s v="100%"/>
    <s v="99%"/>
    <s v="f"/>
    <x v="0"/>
    <x v="27"/>
    <n v="5"/>
    <n v="5"/>
    <s v="['email', 'phone']"/>
    <x v="0"/>
    <s v=""/>
    <s v="Latina"/>
    <s v="Private room in rental unit"/>
    <s v="Private room"/>
    <n v="2"/>
    <m/>
    <s v="2 baths"/>
    <n v="1"/>
    <m/>
    <s v=""/>
    <n v="1"/>
    <n v="365"/>
    <n v="1"/>
    <n v="1"/>
    <n v="365"/>
    <n v="365"/>
    <n v="10"/>
    <n v="3650"/>
    <s v=""/>
    <s v="t"/>
    <n v="8"/>
    <n v="8"/>
    <n v="8"/>
    <n v="8"/>
    <d v="2025-03-07T00:00:00"/>
    <n v="18"/>
    <n v="18"/>
    <n v="3"/>
    <n v="8"/>
    <n v="12"/>
    <d v="2024-10-17T00:00:00"/>
    <d v="2025-02-21T00:00:00"/>
    <n v="394"/>
    <n v="417"/>
    <n v="394"/>
    <n v="406"/>
    <n v="389"/>
    <n v="439"/>
    <n v="433"/>
    <s v="t"/>
    <n v="4"/>
    <n v="0"/>
    <n v="4"/>
    <n v="0"/>
    <n v="380"/>
  </r>
  <r>
    <n v="1.2629699563676319E+18"/>
    <x v="5"/>
    <x v="0"/>
    <n v="88897599"/>
    <x v="988"/>
    <s v="Madrid, Spain"/>
    <n v="1"/>
    <x v="0"/>
    <x v="1"/>
    <s v="100%"/>
    <s v="84%"/>
    <s v="f"/>
    <x v="0"/>
    <x v="27"/>
    <n v="3"/>
    <n v="3"/>
    <s v="['email', 'phone']"/>
    <x v="0"/>
    <s v=""/>
    <s v="Usera"/>
    <s v="Entire rental unit"/>
    <s v="Entire home/apt"/>
    <n v="4"/>
    <n v="15"/>
    <s v="1.5 baths"/>
    <n v="2"/>
    <n v="2"/>
    <s v="$114.00"/>
    <n v="2"/>
    <n v="365"/>
    <n v="2"/>
    <n v="2"/>
    <n v="365"/>
    <n v="365"/>
    <n v="20"/>
    <n v="3650"/>
    <s v=""/>
    <s v="t"/>
    <n v="1"/>
    <n v="3"/>
    <n v="3"/>
    <n v="215"/>
    <d v="2025-03-07T00:00:00"/>
    <n v="7"/>
    <n v="7"/>
    <n v="2"/>
    <n v="150"/>
    <n v="1"/>
    <d v="2024-12-29T00:00:00"/>
    <d v="2025-02-23T00:00:00"/>
    <n v="471"/>
    <n v="471"/>
    <n v="429"/>
    <n v="471"/>
    <n v="50"/>
    <n v="486"/>
    <n v="414"/>
    <s v="f"/>
    <n v="3"/>
    <n v="2"/>
    <n v="1"/>
    <n v="0"/>
    <n v="304"/>
  </r>
  <r>
    <n v="1.2643226165068232E+18"/>
    <x v="6"/>
    <x v="0"/>
    <n v="307224585"/>
    <x v="2236"/>
    <s v="Madrid, Spain"/>
    <n v="1"/>
    <x v="0"/>
    <x v="1"/>
    <s v="100%"/>
    <s v="77%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33.00"/>
    <n v="1"/>
    <n v="100"/>
    <n v="1"/>
    <n v="1"/>
    <n v="100"/>
    <n v="100"/>
    <n v="10"/>
    <n v="1000"/>
    <s v=""/>
    <s v="t"/>
    <n v="28"/>
    <n v="58"/>
    <n v="88"/>
    <n v="179"/>
    <d v="2025-03-05T00:00:00"/>
    <n v="8"/>
    <n v="8"/>
    <n v="2"/>
    <n v="179"/>
    <n v="4"/>
    <d v="2024-10-12T00:00:00"/>
    <d v="2025-02-16T00:00:00"/>
    <n v="463"/>
    <n v="488"/>
    <n v="438"/>
    <n v="50"/>
    <n v="488"/>
    <n v="425"/>
    <n v="463"/>
    <s v="f"/>
    <n v="1"/>
    <n v="0"/>
    <n v="1"/>
    <n v="0"/>
    <n v="166"/>
  </r>
  <r>
    <n v="1.2643313074309683E+18"/>
    <x v="2"/>
    <x v="0"/>
    <n v="347638574"/>
    <x v="2366"/>
    <s v="Madrid, Spain"/>
    <n v="1"/>
    <x v="0"/>
    <x v="1"/>
    <s v="100%"/>
    <s v="95%"/>
    <s v="t"/>
    <x v="2"/>
    <x v="27"/>
    <n v="1"/>
    <n v="1"/>
    <s v="['email', 'phone']"/>
    <x v="1"/>
    <s v=""/>
    <s v="Carabanchel"/>
    <s v="Private room in rental unit"/>
    <s v="Private room"/>
    <n v="1"/>
    <n v="5"/>
    <s v="Shared half-bath"/>
    <n v="1"/>
    <n v="1"/>
    <s v="$31.00"/>
    <n v="1"/>
    <n v="365"/>
    <n v="1"/>
    <n v="1"/>
    <n v="365"/>
    <n v="365"/>
    <n v="10"/>
    <n v="3650"/>
    <s v=""/>
    <s v="t"/>
    <n v="7"/>
    <n v="27"/>
    <n v="49"/>
    <n v="131"/>
    <d v="2025-03-12T00:00:00"/>
    <n v="15"/>
    <n v="15"/>
    <n v="1"/>
    <n v="131"/>
    <n v="11"/>
    <d v="2024-10-12T00:00:00"/>
    <d v="2025-02-15T00:00:00"/>
    <n v="50"/>
    <n v="50"/>
    <n v="50"/>
    <n v="493"/>
    <n v="50"/>
    <n v="467"/>
    <n v="50"/>
    <s v="f"/>
    <n v="1"/>
    <n v="0"/>
    <n v="1"/>
    <n v="0"/>
    <n v="296"/>
  </r>
  <r>
    <n v="1.2643669999557486E+18"/>
    <x v="3"/>
    <x v="0"/>
    <n v="184212415"/>
    <x v="1580"/>
    <s v="Madrid, Spain"/>
    <n v="1"/>
    <x v="0"/>
    <x v="0"/>
    <s v="N/A"/>
    <s v="100%"/>
    <s v=""/>
    <x v="1"/>
    <x v="27"/>
    <n v="5"/>
    <n v="6"/>
    <s v="['email', 'phone']"/>
    <x v="0"/>
    <s v=""/>
    <s v="Centro"/>
    <s v="Entire rental unit"/>
    <s v="Entire home/apt"/>
    <n v="4"/>
    <n v="10"/>
    <s v="1 bath"/>
    <n v="1"/>
    <n v="2"/>
    <s v="$104.00"/>
    <n v="2"/>
    <n v="90"/>
    <n v="2"/>
    <n v="2"/>
    <n v="90"/>
    <n v="90"/>
    <n v="20"/>
    <n v="900"/>
    <s v=""/>
    <s v="t"/>
    <n v="5"/>
    <n v="6"/>
    <n v="6"/>
    <n v="6"/>
    <d v="2025-03-06T00:00:00"/>
    <n v="24"/>
    <n v="24"/>
    <n v="6"/>
    <n v="6"/>
    <n v="7"/>
    <d v="2024-11-18T00:00:00"/>
    <d v="2025-02-23T00:00:00"/>
    <n v="488"/>
    <n v="492"/>
    <n v="475"/>
    <n v="496"/>
    <n v="496"/>
    <n v="496"/>
    <n v="488"/>
    <s v="t"/>
    <n v="1"/>
    <n v="1"/>
    <n v="0"/>
    <n v="0"/>
    <n v="661"/>
  </r>
  <r>
    <n v="1.2643887613124081E+18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2.00"/>
    <n v="1"/>
    <n v="365"/>
    <n v="1"/>
    <n v="3"/>
    <n v="999"/>
    <n v="999"/>
    <n v="29"/>
    <n v="9990"/>
    <s v=""/>
    <s v="t"/>
    <n v="19"/>
    <n v="48"/>
    <n v="78"/>
    <n v="353"/>
    <d v="2025-03-07T00:00:00"/>
    <n v="2"/>
    <n v="2"/>
    <n v="0"/>
    <n v="288"/>
    <n v="2"/>
    <d v="2024-12-18T00:00:00"/>
    <d v="2024-12-26T00:00:00"/>
    <n v="45"/>
    <n v="50"/>
    <n v="50"/>
    <n v="45"/>
    <n v="45"/>
    <n v="45"/>
    <n v="45"/>
    <s v="t"/>
    <n v="85"/>
    <n v="79"/>
    <n v="6"/>
    <n v="0"/>
    <n v="75"/>
  </r>
  <r>
    <n v="1.26439037666509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2.00"/>
    <n v="1"/>
    <n v="365"/>
    <n v="1"/>
    <n v="3"/>
    <n v="999"/>
    <n v="999"/>
    <n v="29"/>
    <n v="9990"/>
    <s v=""/>
    <s v="t"/>
    <n v="22"/>
    <n v="47"/>
    <n v="75"/>
    <n v="350"/>
    <d v="2025-03-05T00:00:00"/>
    <n v="0"/>
    <n v="0"/>
    <n v="0"/>
    <n v="287"/>
    <n v="0"/>
    <m/>
    <m/>
    <m/>
    <m/>
    <m/>
    <m/>
    <m/>
    <m/>
    <m/>
    <s v="t"/>
    <n v="85"/>
    <n v="79"/>
    <n v="6"/>
    <n v="0"/>
    <m/>
  </r>
  <r>
    <n v="1.2643930140132334E+18"/>
    <x v="1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9.00"/>
    <n v="1"/>
    <n v="365"/>
    <n v="1"/>
    <n v="3"/>
    <n v="999"/>
    <n v="999"/>
    <n v="29"/>
    <n v="999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85"/>
    <n v="79"/>
    <n v="6"/>
    <n v="0"/>
    <m/>
  </r>
  <r>
    <n v="1.2643944301384044E+18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2.00"/>
    <n v="1"/>
    <n v="365"/>
    <n v="1"/>
    <n v="3"/>
    <n v="999"/>
    <n v="999"/>
    <n v="29"/>
    <n v="9990"/>
    <s v=""/>
    <s v="t"/>
    <n v="7"/>
    <n v="31"/>
    <n v="57"/>
    <n v="332"/>
    <d v="2025-03-07T00:00:00"/>
    <n v="0"/>
    <n v="0"/>
    <n v="0"/>
    <n v="267"/>
    <n v="0"/>
    <m/>
    <m/>
    <m/>
    <m/>
    <m/>
    <m/>
    <m/>
    <m/>
    <m/>
    <s v="t"/>
    <n v="85"/>
    <n v="79"/>
    <n v="6"/>
    <n v="0"/>
    <m/>
  </r>
  <r>
    <n v="1.2643989123840325E+18"/>
    <x v="2"/>
    <x v="0"/>
    <n v="158742397"/>
    <x v="1465"/>
    <s v="Madrid, Spain"/>
    <n v="1"/>
    <x v="0"/>
    <x v="3"/>
    <s v="90%"/>
    <s v="88%"/>
    <s v="f"/>
    <x v="0"/>
    <x v="27"/>
    <n v="1"/>
    <n v="1"/>
    <s v="['email', 'phone']"/>
    <x v="0"/>
    <s v=""/>
    <s v="Ciudad Lineal"/>
    <s v="Entire rental unit"/>
    <s v="Entire home/apt"/>
    <n v="3"/>
    <n v="10"/>
    <s v="1 bath"/>
    <n v="1"/>
    <n v="1"/>
    <s v="$135.00"/>
    <n v="2"/>
    <n v="365"/>
    <n v="2"/>
    <n v="2"/>
    <n v="365"/>
    <n v="365"/>
    <n v="20"/>
    <n v="3650"/>
    <s v=""/>
    <s v="t"/>
    <n v="9"/>
    <n v="12"/>
    <n v="26"/>
    <n v="166"/>
    <d v="2025-03-12T00:00:00"/>
    <n v="22"/>
    <n v="22"/>
    <n v="2"/>
    <n v="129"/>
    <n v="15"/>
    <d v="2024-10-13T00:00:00"/>
    <d v="2025-02-14T00:00:00"/>
    <n v="50"/>
    <n v="491"/>
    <n v="486"/>
    <n v="473"/>
    <n v="486"/>
    <n v="486"/>
    <n v="482"/>
    <s v="f"/>
    <n v="1"/>
    <n v="1"/>
    <n v="0"/>
    <n v="0"/>
    <n v="437"/>
  </r>
  <r>
    <n v="1.2630027969203814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97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1"/>
    <n v="1"/>
    <n v="1"/>
    <n v="276"/>
    <n v="0"/>
    <d v="2025-02-17T00:00:00"/>
    <d v="2025-02-17T00:00:00"/>
    <n v="50"/>
    <n v="50"/>
    <n v="50"/>
    <n v="50"/>
    <n v="50"/>
    <n v="50"/>
    <n v="50"/>
    <s v="t"/>
    <n v="247"/>
    <n v="247"/>
    <n v="0"/>
    <n v="0"/>
    <n v="1"/>
  </r>
  <r>
    <n v="1.2630182795283899E+18"/>
    <x v="3"/>
    <x v="0"/>
    <n v="20325042"/>
    <x v="341"/>
    <s v="Madrid, Spain"/>
    <n v="1"/>
    <x v="0"/>
    <x v="1"/>
    <s v="100%"/>
    <s v="80%"/>
    <s v="f"/>
    <x v="0"/>
    <x v="27"/>
    <n v="1"/>
    <n v="1"/>
    <s v="['email', 'phone', 'work_email']"/>
    <x v="1"/>
    <s v=""/>
    <s v="Centro"/>
    <s v="Private room in rental unit"/>
    <s v="Private room"/>
    <n v="2"/>
    <n v="10"/>
    <s v="1 private bath"/>
    <n v="1"/>
    <n v="1"/>
    <s v="$95.00"/>
    <n v="1"/>
    <n v="365"/>
    <n v="2"/>
    <n v="2"/>
    <n v="365"/>
    <n v="365"/>
    <n v="20"/>
    <n v="3650"/>
    <s v=""/>
    <s v="t"/>
    <n v="18"/>
    <n v="41"/>
    <n v="69"/>
    <n v="341"/>
    <d v="2025-03-06T00:00:00"/>
    <n v="7"/>
    <n v="7"/>
    <n v="0"/>
    <n v="277"/>
    <n v="7"/>
    <d v="2024-10-14T00:00:00"/>
    <d v="2024-11-26T00:00:00"/>
    <n v="50"/>
    <n v="486"/>
    <n v="50"/>
    <n v="471"/>
    <n v="50"/>
    <n v="50"/>
    <n v="50"/>
    <s v="t"/>
    <n v="1"/>
    <n v="0"/>
    <n v="1"/>
    <n v="0"/>
    <n v="146"/>
  </r>
  <r>
    <n v="1.2630329883849152E+18"/>
    <x v="6"/>
    <x v="0"/>
    <n v="197990266"/>
    <x v="1652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Arganzuela"/>
    <s v="Entire rental unit"/>
    <s v="Entire home/apt"/>
    <n v="4"/>
    <n v="10"/>
    <s v="1 bath"/>
    <n v="2"/>
    <n v="3"/>
    <s v="$115.00"/>
    <n v="2"/>
    <n v="365"/>
    <n v="2"/>
    <n v="3"/>
    <n v="365"/>
    <n v="365"/>
    <n v="23"/>
    <n v="3650"/>
    <s v=""/>
    <s v="t"/>
    <n v="8"/>
    <n v="10"/>
    <n v="17"/>
    <n v="248"/>
    <d v="2025-03-05T00:00:00"/>
    <n v="16"/>
    <n v="16"/>
    <n v="5"/>
    <n v="190"/>
    <n v="5"/>
    <d v="2024-11-03T00:00:00"/>
    <d v="2025-03-03T00:00:00"/>
    <n v="494"/>
    <n v="493"/>
    <n v="473"/>
    <n v="487"/>
    <n v="50"/>
    <n v="48"/>
    <n v="473"/>
    <s v="f"/>
    <n v="1"/>
    <n v="1"/>
    <n v="0"/>
    <n v="0"/>
    <n v="390"/>
  </r>
  <r>
    <n v="1.2630543762290289E+18"/>
    <x v="6"/>
    <x v="0"/>
    <n v="167946185"/>
    <x v="1650"/>
    <s v=""/>
    <n v="0"/>
    <x v="3"/>
    <x v="0"/>
    <s v="N/A"/>
    <s v="N/A"/>
    <s v="f"/>
    <x v="0"/>
    <x v="27"/>
    <n v="82"/>
    <n v="96"/>
    <s v="['email', 'phone']"/>
    <x v="0"/>
    <s v=""/>
    <s v="Tetuán"/>
    <s v="Entire rental unit"/>
    <s v="Entire home/apt"/>
    <n v="4"/>
    <n v="10"/>
    <s v="1 bath"/>
    <n v="2"/>
    <n v="3"/>
    <s v="$84.00"/>
    <n v="1"/>
    <n v="365"/>
    <n v="2"/>
    <n v="3"/>
    <n v="999"/>
    <n v="999"/>
    <n v="30"/>
    <n v="9990"/>
    <s v=""/>
    <s v="t"/>
    <n v="17"/>
    <n v="17"/>
    <n v="17"/>
    <n v="17"/>
    <d v="2025-03-05T00:00:00"/>
    <n v="5"/>
    <n v="5"/>
    <n v="2"/>
    <n v="17"/>
    <n v="2"/>
    <d v="2024-12-01T00:00:00"/>
    <d v="2025-02-16T00:00:00"/>
    <n v="50"/>
    <n v="48"/>
    <n v="50"/>
    <n v="46"/>
    <n v="50"/>
    <n v="50"/>
    <n v="50"/>
    <s v="t"/>
    <n v="5"/>
    <n v="5"/>
    <n v="0"/>
    <n v="0"/>
    <n v="158"/>
  </r>
  <r>
    <n v="1.2631300852918454E+18"/>
    <x v="5"/>
    <x v="0"/>
    <n v="528967164"/>
    <x v="3405"/>
    <s v="Madrid, Spain"/>
    <n v="1"/>
    <x v="0"/>
    <x v="1"/>
    <s v="95%"/>
    <s v="70%"/>
    <s v="t"/>
    <x v="2"/>
    <x v="27"/>
    <n v="2"/>
    <n v="2"/>
    <s v="['email', 'phone']"/>
    <x v="0"/>
    <s v=""/>
    <s v="Hortaleza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10"/>
    <n v="35"/>
    <n v="65"/>
    <n v="336"/>
    <d v="2025-03-07T00:00:00"/>
    <n v="13"/>
    <n v="13"/>
    <n v="1"/>
    <n v="271"/>
    <n v="9"/>
    <d v="2024-10-10T00:00:00"/>
    <d v="2025-02-07T00:00:00"/>
    <n v="438"/>
    <n v="454"/>
    <n v="469"/>
    <n v="431"/>
    <n v="446"/>
    <n v="469"/>
    <n v="446"/>
    <s v="f"/>
    <n v="2"/>
    <n v="0"/>
    <n v="2"/>
    <n v="0"/>
    <n v="262"/>
  </r>
  <r>
    <n v="1.2631431886077868E+18"/>
    <x v="2"/>
    <x v="0"/>
    <n v="528967164"/>
    <x v="3405"/>
    <s v="Madrid, Spain"/>
    <n v="1"/>
    <x v="0"/>
    <x v="1"/>
    <s v="95%"/>
    <s v="70%"/>
    <s v="t"/>
    <x v="2"/>
    <x v="27"/>
    <n v="2"/>
    <n v="2"/>
    <s v="['email', 'phone']"/>
    <x v="0"/>
    <s v=""/>
    <s v="Hortaleza"/>
    <s v="Private room in rental unit"/>
    <s v="Private room"/>
    <n v="1"/>
    <n v="10"/>
    <s v="1 shared bath"/>
    <n v="0"/>
    <n v="1"/>
    <s v="$28.00"/>
    <n v="1"/>
    <n v="1125"/>
    <n v="1"/>
    <n v="1"/>
    <n v="1125"/>
    <n v="1125"/>
    <n v="10"/>
    <n v="11250"/>
    <s v=""/>
    <s v="t"/>
    <n v="7"/>
    <n v="24"/>
    <n v="48"/>
    <n v="323"/>
    <d v="2025-03-12T00:00:00"/>
    <n v="25"/>
    <n v="25"/>
    <n v="3"/>
    <n v="253"/>
    <n v="16"/>
    <d v="2024-10-13T00:00:00"/>
    <d v="2025-03-08T00:00:00"/>
    <n v="496"/>
    <n v="496"/>
    <n v="492"/>
    <n v="492"/>
    <n v="50"/>
    <n v="488"/>
    <n v="496"/>
    <s v="f"/>
    <n v="2"/>
    <n v="0"/>
    <n v="2"/>
    <n v="0"/>
    <n v="497"/>
  </r>
  <r>
    <n v="1.2669139303543759E+18"/>
    <x v="6"/>
    <x v="0"/>
    <n v="36414872"/>
    <x v="592"/>
    <s v=""/>
    <n v="0"/>
    <x v="3"/>
    <x v="1"/>
    <s v="100%"/>
    <s v="100%"/>
    <s v=""/>
    <x v="1"/>
    <x v="27"/>
    <n v="3"/>
    <n v="3"/>
    <s v="['email', 'phone']"/>
    <x v="0"/>
    <s v=""/>
    <s v="Latina"/>
    <s v="Private room in rental unit"/>
    <s v="Private room"/>
    <n v="2"/>
    <n v="10"/>
    <s v="1 shared bath"/>
    <n v="1"/>
    <n v="1"/>
    <s v="$28.00"/>
    <n v="1"/>
    <n v="365"/>
    <n v="1"/>
    <n v="1"/>
    <n v="365"/>
    <n v="365"/>
    <n v="10"/>
    <n v="3650"/>
    <s v=""/>
    <s v="t"/>
    <n v="25"/>
    <n v="52"/>
    <n v="81"/>
    <n v="356"/>
    <d v="2025-03-05T00:00:00"/>
    <n v="5"/>
    <n v="5"/>
    <n v="0"/>
    <n v="293"/>
    <n v="3"/>
    <d v="2024-11-03T00:00:00"/>
    <d v="2025-01-29T00:00:00"/>
    <n v="38"/>
    <n v="38"/>
    <n v="42"/>
    <n v="42"/>
    <n v="36"/>
    <n v="40"/>
    <n v="40"/>
    <s v="t"/>
    <n v="2"/>
    <n v="0"/>
    <n v="2"/>
    <n v="0"/>
    <n v="122"/>
  </r>
  <r>
    <n v="1.264417336695543E+18"/>
    <x v="3"/>
    <x v="0"/>
    <n v="511466732"/>
    <x v="3255"/>
    <s v=""/>
    <n v="0"/>
    <x v="3"/>
    <x v="1"/>
    <s v="100%"/>
    <s v="100%"/>
    <s v="f"/>
    <x v="0"/>
    <x v="27"/>
    <n v="1"/>
    <n v="1"/>
    <s v="['email', 'phone']"/>
    <x v="0"/>
    <s v=""/>
    <s v="Moncloa - Aravaca"/>
    <s v="Entire rental unit"/>
    <s v="Entire home/apt"/>
    <n v="7"/>
    <n v="20"/>
    <s v="2 baths"/>
    <n v="3"/>
    <n v="4"/>
    <s v="$189.00"/>
    <n v="4"/>
    <n v="365"/>
    <n v="3"/>
    <n v="4"/>
    <n v="365"/>
    <n v="365"/>
    <n v="40"/>
    <n v="3650"/>
    <s v=""/>
    <s v="t"/>
    <n v="22"/>
    <n v="35"/>
    <n v="48"/>
    <n v="323"/>
    <d v="2025-03-06T00:00:00"/>
    <n v="5"/>
    <n v="5"/>
    <n v="0"/>
    <n v="259"/>
    <n v="3"/>
    <d v="2024-10-24T00:00:00"/>
    <d v="2025-01-06T00:00:00"/>
    <n v="46"/>
    <n v="48"/>
    <n v="48"/>
    <n v="44"/>
    <n v="48"/>
    <n v="48"/>
    <n v="44"/>
    <s v="t"/>
    <n v="1"/>
    <n v="1"/>
    <n v="0"/>
    <n v="0"/>
    <n v="112"/>
  </r>
  <r>
    <n v="1.2644202433830925E+18"/>
    <x v="3"/>
    <x v="0"/>
    <n v="656082131"/>
    <x v="4004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1"/>
    <n v="1"/>
    <s v="$26.00"/>
    <n v="3"/>
    <n v="1125"/>
    <n v="3"/>
    <n v="3"/>
    <n v="1125"/>
    <n v="1125"/>
    <n v="30"/>
    <n v="11250"/>
    <s v=""/>
    <s v="t"/>
    <n v="16"/>
    <n v="38"/>
    <n v="60"/>
    <n v="278"/>
    <d v="2025-03-06T00:00:00"/>
    <n v="25"/>
    <n v="25"/>
    <n v="5"/>
    <n v="214"/>
    <n v="15"/>
    <d v="2024-10-13T00:00:00"/>
    <d v="2025-03-04T00:00:00"/>
    <n v="48"/>
    <n v="479"/>
    <n v="463"/>
    <n v="488"/>
    <n v="492"/>
    <n v="488"/>
    <n v="483"/>
    <s v="f"/>
    <n v="1"/>
    <n v="0"/>
    <n v="1"/>
    <n v="0"/>
    <n v="517"/>
  </r>
  <r>
    <n v="1.2644571885218368E+18"/>
    <x v="3"/>
    <x v="0"/>
    <n v="650380355"/>
    <x v="3959"/>
    <s v=""/>
    <n v="0"/>
    <x v="3"/>
    <x v="1"/>
    <s v="100%"/>
    <s v="88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64.00"/>
    <n v="28"/>
    <n v="365"/>
    <n v="28"/>
    <n v="28"/>
    <n v="365"/>
    <n v="365"/>
    <n v="280"/>
    <n v="3650"/>
    <s v=""/>
    <s v="t"/>
    <n v="0"/>
    <n v="0"/>
    <n v="0"/>
    <n v="232"/>
    <d v="2025-03-06T00:00:00"/>
    <n v="1"/>
    <n v="1"/>
    <n v="0"/>
    <n v="168"/>
    <n v="1"/>
    <d v="2024-11-17T00:00:00"/>
    <d v="2024-11-17T00:00:00"/>
    <n v="40"/>
    <n v="50"/>
    <n v="50"/>
    <n v="50"/>
    <n v="50"/>
    <n v="50"/>
    <n v="30"/>
    <s v="f"/>
    <n v="3"/>
    <n v="3"/>
    <n v="0"/>
    <n v="0"/>
    <n v="27"/>
  </r>
  <r>
    <n v="1.2644901509442419E+18"/>
    <x v="0"/>
    <x v="0"/>
    <n v="448617978"/>
    <x v="2774"/>
    <s v="Madrid, Spain"/>
    <n v="1"/>
    <x v="0"/>
    <x v="4"/>
    <s v="0%"/>
    <s v="43%"/>
    <s v="f"/>
    <x v="0"/>
    <x v="27"/>
    <n v="1"/>
    <n v="3"/>
    <s v="['phone']"/>
    <x v="1"/>
    <s v=""/>
    <s v="San Blas - Canillejas"/>
    <s v="Private room in rental unit"/>
    <s v="Private room"/>
    <n v="1"/>
    <n v="5"/>
    <s v="Half-bath"/>
    <n v="1"/>
    <n v="1"/>
    <s v="$34.00"/>
    <n v="1"/>
    <n v="3"/>
    <n v="1"/>
    <n v="1"/>
    <n v="3"/>
    <n v="3"/>
    <n v="10"/>
    <n v="3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644998590434926E+18"/>
    <x v="5"/>
    <x v="1"/>
    <n v="446760611"/>
    <x v="2757"/>
    <s v=""/>
    <n v="0"/>
    <x v="3"/>
    <x v="3"/>
    <s v="51%"/>
    <s v="36%"/>
    <s v="f"/>
    <x v="0"/>
    <x v="27"/>
    <n v="60"/>
    <n v="68"/>
    <s v="['phone']"/>
    <x v="0"/>
    <s v=""/>
    <s v="Puente de Vallecas"/>
    <s v="Entire rental unit"/>
    <s v="Entire home/apt"/>
    <n v="2"/>
    <m/>
    <s v="1 bath"/>
    <n v="1"/>
    <m/>
    <s v=""/>
    <n v="14"/>
    <n v="365"/>
    <n v="14"/>
    <n v="14"/>
    <n v="365"/>
    <n v="365"/>
    <n v="140"/>
    <n v="3650"/>
    <s v=""/>
    <s v="t"/>
    <n v="22"/>
    <n v="52"/>
    <n v="82"/>
    <n v="357"/>
    <d v="2025-03-07T00:00:00"/>
    <n v="1"/>
    <n v="1"/>
    <n v="0"/>
    <n v="292"/>
    <n v="1"/>
    <d v="2024-10-13T00:00:00"/>
    <d v="2024-10-13T00:00:00"/>
    <n v="10"/>
    <n v="10"/>
    <n v="10"/>
    <n v="10"/>
    <n v="10"/>
    <n v="10"/>
    <n v="10"/>
    <s v="f"/>
    <n v="38"/>
    <n v="38"/>
    <n v="0"/>
    <n v="0"/>
    <n v="21"/>
  </r>
  <r>
    <n v="1.2645121049380111E+18"/>
    <x v="6"/>
    <x v="0"/>
    <n v="656448421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65.00"/>
    <n v="2"/>
    <n v="365"/>
    <n v="1"/>
    <n v="2"/>
    <n v="365"/>
    <n v="365"/>
    <n v="14"/>
    <n v="3650"/>
    <s v=""/>
    <s v="t"/>
    <n v="12"/>
    <n v="23"/>
    <n v="23"/>
    <n v="23"/>
    <d v="2025-03-05T00:00:00"/>
    <n v="7"/>
    <n v="7"/>
    <n v="1"/>
    <n v="23"/>
    <n v="6"/>
    <d v="2024-10-31T00:00:00"/>
    <d v="2025-02-09T00:00:00"/>
    <n v="486"/>
    <n v="50"/>
    <n v="486"/>
    <n v="50"/>
    <n v="50"/>
    <n v="471"/>
    <n v="471"/>
    <s v="f"/>
    <n v="9"/>
    <n v="9"/>
    <n v="0"/>
    <n v="0"/>
    <n v="167"/>
  </r>
  <r>
    <n v="1.2645813838386212E+18"/>
    <x v="0"/>
    <x v="0"/>
    <n v="85926487"/>
    <x v="1520"/>
    <s v="Madrid, Spain"/>
    <n v="1"/>
    <x v="0"/>
    <x v="1"/>
    <s v="100%"/>
    <s v="100%"/>
    <s v="t"/>
    <x v="2"/>
    <x v="27"/>
    <n v="4"/>
    <n v="4"/>
    <s v="['email', 'phone', 'work_email']"/>
    <x v="0"/>
    <s v=""/>
    <s v="Villaverde"/>
    <s v="Room in hotel"/>
    <s v="Private room"/>
    <n v="2"/>
    <n v="30"/>
    <s v="3 shared baths"/>
    <n v="1"/>
    <n v="1"/>
    <s v="$65.00"/>
    <n v="2"/>
    <n v="1125"/>
    <n v="2"/>
    <n v="2"/>
    <n v="2"/>
    <n v="1125"/>
    <n v="20"/>
    <n v="9179"/>
    <s v=""/>
    <s v="t"/>
    <n v="15"/>
    <n v="40"/>
    <n v="70"/>
    <n v="342"/>
    <d v="2025-03-11T00:00:00"/>
    <n v="5"/>
    <n v="5"/>
    <n v="0"/>
    <n v="273"/>
    <n v="5"/>
    <d v="2024-10-13T00:00:00"/>
    <d v="2024-12-01T00:00:00"/>
    <n v="48"/>
    <n v="46"/>
    <n v="46"/>
    <n v="48"/>
    <n v="48"/>
    <n v="44"/>
    <n v="46"/>
    <s v="t"/>
    <n v="4"/>
    <n v="0"/>
    <n v="4"/>
    <n v="0"/>
    <n v="100"/>
  </r>
  <r>
    <n v="1.2645853361596721E+18"/>
    <x v="2"/>
    <x v="1"/>
    <n v="85926487"/>
    <x v="1520"/>
    <s v="Madrid, Spain"/>
    <n v="1"/>
    <x v="0"/>
    <x v="1"/>
    <s v="100%"/>
    <s v="100%"/>
    <s v="t"/>
    <x v="2"/>
    <x v="27"/>
    <n v="4"/>
    <n v="4"/>
    <s v="['email', 'phone', 'work_email']"/>
    <x v="0"/>
    <s v=""/>
    <s v="Villaverde"/>
    <s v="Room in hotel"/>
    <s v="Private room"/>
    <n v="2"/>
    <m/>
    <s v="3 baths"/>
    <n v="1"/>
    <m/>
    <s v=""/>
    <n v="2"/>
    <n v="1125"/>
    <n v="2"/>
    <n v="2"/>
    <n v="2"/>
    <n v="1125"/>
    <n v="20"/>
    <n v="10028"/>
    <s v=""/>
    <s v="t"/>
    <n v="25"/>
    <n v="48"/>
    <n v="78"/>
    <n v="350"/>
    <d v="2025-03-12T00:00:00"/>
    <n v="4"/>
    <n v="4"/>
    <n v="0"/>
    <n v="280"/>
    <n v="4"/>
    <d v="2024-10-20T00:00:00"/>
    <d v="2024-11-10T00:00:00"/>
    <n v="475"/>
    <n v="425"/>
    <n v="475"/>
    <n v="45"/>
    <n v="50"/>
    <n v="45"/>
    <n v="425"/>
    <s v="t"/>
    <n v="4"/>
    <n v="0"/>
    <n v="4"/>
    <n v="0"/>
    <n v="83"/>
  </r>
  <r>
    <n v="1.264591403927105E+18"/>
    <x v="6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n v="30"/>
    <s v="3 baths"/>
    <n v="3"/>
    <n v="3"/>
    <s v="$200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63"/>
    <n v="63"/>
    <n v="0"/>
    <n v="0"/>
    <m/>
  </r>
  <r>
    <n v="1.2645955744560771E+18"/>
    <x v="6"/>
    <x v="0"/>
    <n v="35290361"/>
    <x v="514"/>
    <s v="London, United Kingdom"/>
    <n v="1"/>
    <x v="10"/>
    <x v="1"/>
    <s v="98%"/>
    <s v="94%"/>
    <s v="f"/>
    <x v="0"/>
    <x v="27"/>
    <n v="6"/>
    <n v="8"/>
    <s v="['email', 'phone']"/>
    <x v="0"/>
    <s v=""/>
    <s v="Villa de Vallecas"/>
    <s v="Entire rental unit"/>
    <s v="Entire home/apt"/>
    <n v="2"/>
    <n v="10"/>
    <s v="1 bath"/>
    <n v="1"/>
    <n v="2"/>
    <s v="$58.00"/>
    <n v="2"/>
    <n v="90"/>
    <n v="2"/>
    <n v="4"/>
    <n v="90"/>
    <n v="90"/>
    <n v="20"/>
    <n v="900"/>
    <s v=""/>
    <s v="t"/>
    <n v="10"/>
    <n v="10"/>
    <n v="11"/>
    <n v="11"/>
    <d v="2025-03-05T00:00:00"/>
    <n v="16"/>
    <n v="16"/>
    <n v="3"/>
    <n v="11"/>
    <n v="8"/>
    <d v="2024-10-27T00:00:00"/>
    <d v="2025-02-17T00:00:00"/>
    <n v="45"/>
    <n v="444"/>
    <n v="463"/>
    <n v="475"/>
    <n v="494"/>
    <n v="406"/>
    <n v="45"/>
    <s v="f"/>
    <n v="4"/>
    <n v="4"/>
    <n v="0"/>
    <n v="0"/>
    <n v="369"/>
  </r>
  <r>
    <n v="1.264663010360459E+18"/>
    <x v="0"/>
    <x v="0"/>
    <n v="294678826"/>
    <x v="2186"/>
    <s v="Madrid, Spain"/>
    <n v="1"/>
    <x v="0"/>
    <x v="1"/>
    <s v="100%"/>
    <s v="85%"/>
    <s v="t"/>
    <x v="2"/>
    <x v="27"/>
    <n v="2"/>
    <n v="2"/>
    <s v="['email', 'phone']"/>
    <x v="0"/>
    <s v=""/>
    <s v="Ciudad Lineal"/>
    <s v="Entire rental unit"/>
    <s v="Entire home/apt"/>
    <n v="2"/>
    <n v="10"/>
    <s v="1 bath"/>
    <n v="1"/>
    <n v="1"/>
    <s v="$68.00"/>
    <n v="1"/>
    <n v="60"/>
    <n v="1"/>
    <n v="1"/>
    <n v="60"/>
    <n v="60"/>
    <n v="10"/>
    <n v="600"/>
    <s v=""/>
    <s v="t"/>
    <n v="12"/>
    <n v="16"/>
    <n v="16"/>
    <n v="16"/>
    <d v="2025-03-11T00:00:00"/>
    <n v="18"/>
    <n v="18"/>
    <n v="4"/>
    <n v="16"/>
    <n v="12"/>
    <d v="2024-10-13T00:00:00"/>
    <d v="2025-03-03T00:00:00"/>
    <n v="422"/>
    <n v="472"/>
    <n v="406"/>
    <n v="472"/>
    <n v="472"/>
    <n v="456"/>
    <n v="428"/>
    <s v="f"/>
    <n v="2"/>
    <n v="1"/>
    <n v="1"/>
    <n v="0"/>
    <n v="360"/>
  </r>
  <r>
    <n v="1.2646758929022866E+18"/>
    <x v="1"/>
    <x v="0"/>
    <n v="543154755"/>
    <x v="3506"/>
    <s v=""/>
    <n v="0"/>
    <x v="3"/>
    <x v="4"/>
    <s v="10%"/>
    <s v="17%"/>
    <s v="f"/>
    <x v="0"/>
    <x v="27"/>
    <n v="4"/>
    <n v="4"/>
    <s v="['phone']"/>
    <x v="0"/>
    <s v=""/>
    <s v="Arganzuela"/>
    <s v="Private room in rental unit"/>
    <s v="Private room"/>
    <n v="1"/>
    <n v="10"/>
    <s v="1 private bath"/>
    <n v="1"/>
    <n v="1"/>
    <s v="$55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4"/>
    <n v="0"/>
    <n v="4"/>
    <n v="0"/>
    <m/>
  </r>
  <r>
    <n v="1.267134916355392E+18"/>
    <x v="1"/>
    <x v="0"/>
    <n v="147367788"/>
    <x v="4008"/>
    <s v="Madrid, Spain"/>
    <n v="1"/>
    <x v="0"/>
    <x v="1"/>
    <s v="100%"/>
    <s v="84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4"/>
    <s v="$222.00"/>
    <n v="2"/>
    <n v="60"/>
    <n v="1"/>
    <n v="4"/>
    <n v="1125"/>
    <n v="1125"/>
    <n v="26"/>
    <n v="11250"/>
    <s v=""/>
    <s v="t"/>
    <n v="16"/>
    <n v="38"/>
    <n v="68"/>
    <n v="153"/>
    <d v="2025-03-10T00:00:00"/>
    <n v="16"/>
    <n v="16"/>
    <n v="3"/>
    <n v="153"/>
    <n v="9"/>
    <d v="2024-11-03T00:00:00"/>
    <d v="2025-02-23T00:00:00"/>
    <n v="469"/>
    <n v="456"/>
    <n v="494"/>
    <n v="475"/>
    <n v="488"/>
    <n v="475"/>
    <n v="456"/>
    <s v="t"/>
    <n v="1"/>
    <n v="1"/>
    <n v="0"/>
    <n v="0"/>
    <n v="375"/>
  </r>
  <r>
    <n v="1.2672616412954847E+18"/>
    <x v="2"/>
    <x v="0"/>
    <n v="213200711"/>
    <x v="1714"/>
    <s v="Madrid, Spain"/>
    <n v="1"/>
    <x v="0"/>
    <x v="4"/>
    <s v="30%"/>
    <s v="69%"/>
    <s v="f"/>
    <x v="0"/>
    <x v="27"/>
    <n v="2"/>
    <n v="7"/>
    <s v="['email', 'phone']"/>
    <x v="0"/>
    <s v=""/>
    <s v="Centro"/>
    <s v="Private room in rental unit"/>
    <s v="Private room"/>
    <n v="2"/>
    <n v="10"/>
    <s v="1 bath"/>
    <n v="1"/>
    <n v="1"/>
    <s v="$22.00"/>
    <n v="20"/>
    <n v="365"/>
    <n v="20"/>
    <n v="20"/>
    <n v="365"/>
    <n v="365"/>
    <n v="200"/>
    <n v="3650"/>
    <s v=""/>
    <s v="t"/>
    <n v="26"/>
    <n v="56"/>
    <n v="86"/>
    <n v="361"/>
    <d v="2025-03-12T00:00:00"/>
    <n v="6"/>
    <n v="6"/>
    <n v="0"/>
    <n v="291"/>
    <n v="4"/>
    <d v="2024-12-01T00:00:00"/>
    <d v="2025-01-02T00:00:00"/>
    <n v="283"/>
    <n v="30"/>
    <n v="333"/>
    <n v="433"/>
    <n v="417"/>
    <n v="40"/>
    <n v="25"/>
    <s v="f"/>
    <n v="2"/>
    <n v="0"/>
    <n v="2"/>
    <n v="0"/>
    <n v="176"/>
  </r>
  <r>
    <n v="1.264992745314996E+18"/>
    <x v="4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2"/>
    <n v="10"/>
    <s v="1 bath"/>
    <n v="1"/>
    <n v="1"/>
    <s v="$55.00"/>
    <n v="20"/>
    <n v="365"/>
    <n v="12"/>
    <n v="20"/>
    <n v="365"/>
    <n v="365"/>
    <n v="197"/>
    <n v="3650"/>
    <s v=""/>
    <s v="t"/>
    <n v="2"/>
    <n v="14"/>
    <n v="22"/>
    <n v="297"/>
    <d v="2025-03-08T00:00:00"/>
    <n v="1"/>
    <n v="1"/>
    <n v="0"/>
    <n v="231"/>
    <n v="1"/>
    <d v="2024-12-19T00:00:00"/>
    <d v="2024-12-19T00:00:00"/>
    <n v="50"/>
    <n v="50"/>
    <n v="50"/>
    <n v="50"/>
    <n v="50"/>
    <n v="50"/>
    <n v="50"/>
    <s v="f"/>
    <n v="18"/>
    <n v="18"/>
    <n v="0"/>
    <n v="0"/>
    <n v="37"/>
  </r>
  <r>
    <n v="1.2650233543888983E+18"/>
    <x v="4"/>
    <x v="0"/>
    <n v="539958570"/>
    <x v="3479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02.00"/>
    <n v="1"/>
    <n v="365"/>
    <n v="2"/>
    <n v="5"/>
    <n v="365"/>
    <n v="365"/>
    <n v="46"/>
    <n v="3650"/>
    <s v=""/>
    <s v="t"/>
    <n v="8"/>
    <n v="20"/>
    <n v="26"/>
    <n v="257"/>
    <d v="2025-03-08T00:00:00"/>
    <n v="3"/>
    <n v="3"/>
    <n v="0"/>
    <n v="191"/>
    <n v="3"/>
    <d v="2024-10-14T00:00:00"/>
    <d v="2024-12-03T00:00:00"/>
    <n v="367"/>
    <n v="467"/>
    <n v="467"/>
    <n v="467"/>
    <n v="467"/>
    <n v="467"/>
    <n v="40"/>
    <s v="f"/>
    <n v="4"/>
    <n v="4"/>
    <n v="0"/>
    <n v="0"/>
    <n v="62"/>
  </r>
  <r>
    <n v="1.2650432438593482E+18"/>
    <x v="3"/>
    <x v="0"/>
    <n v="650380355"/>
    <x v="3959"/>
    <s v=""/>
    <n v="0"/>
    <x v="3"/>
    <x v="1"/>
    <s v="100%"/>
    <s v="88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0"/>
    <n v="1"/>
    <s v="$45.00"/>
    <n v="28"/>
    <n v="365"/>
    <n v="27"/>
    <n v="28"/>
    <n v="365"/>
    <n v="365"/>
    <n v="279"/>
    <n v="3650"/>
    <s v=""/>
    <s v="t"/>
    <n v="3"/>
    <n v="3"/>
    <n v="12"/>
    <n v="236"/>
    <d v="2025-03-06T00:00:00"/>
    <n v="1"/>
    <n v="1"/>
    <n v="0"/>
    <n v="172"/>
    <n v="1"/>
    <d v="2024-11-13T00:00:00"/>
    <d v="2024-11-13T00:00:00"/>
    <n v="50"/>
    <n v="50"/>
    <n v="50"/>
    <n v="50"/>
    <n v="50"/>
    <n v="50"/>
    <n v="50"/>
    <s v="f"/>
    <n v="3"/>
    <n v="3"/>
    <n v="0"/>
    <n v="0"/>
    <n v="26"/>
  </r>
  <r>
    <n v="1.2650467996622996E+18"/>
    <x v="2"/>
    <x v="0"/>
    <n v="104141426"/>
    <x v="1090"/>
    <s v=""/>
    <n v="0"/>
    <x v="3"/>
    <x v="1"/>
    <s v="100%"/>
    <s v="86%"/>
    <s v=""/>
    <x v="1"/>
    <x v="67"/>
    <n v="6"/>
    <n v="21"/>
    <s v="['email', 'phone']"/>
    <x v="0"/>
    <s v=""/>
    <s v="Moncloa - Aravaca"/>
    <s v="Entire condo"/>
    <s v="Entire home/apt"/>
    <n v="4"/>
    <n v="20"/>
    <s v="2 baths"/>
    <n v="2"/>
    <n v="3"/>
    <s v="$96.00"/>
    <n v="30"/>
    <n v="365"/>
    <n v="30"/>
    <n v="30"/>
    <n v="365"/>
    <n v="365"/>
    <n v="300"/>
    <n v="3650"/>
    <s v=""/>
    <s v="t"/>
    <n v="0"/>
    <n v="0"/>
    <n v="0"/>
    <n v="0"/>
    <d v="2025-03-12T00:00:00"/>
    <n v="2"/>
    <n v="2"/>
    <n v="0"/>
    <n v="0"/>
    <n v="1"/>
    <d v="2024-11-20T00:00:00"/>
    <d v="2025-01-10T00:00:00"/>
    <n v="50"/>
    <n v="50"/>
    <n v="50"/>
    <n v="50"/>
    <n v="50"/>
    <n v="50"/>
    <n v="45"/>
    <s v="f"/>
    <n v="3"/>
    <n v="3"/>
    <n v="0"/>
    <n v="0"/>
    <n v="53"/>
  </r>
  <r>
    <n v="1.2650574211771794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1"/>
    <n v="2"/>
    <s v="$146.00"/>
    <n v="1"/>
    <n v="365"/>
    <n v="1"/>
    <n v="30"/>
    <n v="365"/>
    <n v="365"/>
    <n v="257"/>
    <n v="3650"/>
    <s v=""/>
    <s v="t"/>
    <n v="24"/>
    <n v="54"/>
    <n v="84"/>
    <n v="295"/>
    <d v="2025-03-06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1.2650646019663944E+18"/>
    <x v="2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m/>
    <s v="2 baths"/>
    <n v="2"/>
    <m/>
    <s v="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650659595314358E+18"/>
    <x v="1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m/>
    <s v="2 baths"/>
    <n v="2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65076057468196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2"/>
    <s v="$146.00"/>
    <n v="1"/>
    <n v="365"/>
    <n v="1"/>
    <n v="30"/>
    <n v="365"/>
    <n v="365"/>
    <n v="255"/>
    <n v="3650"/>
    <s v=""/>
    <s v="t"/>
    <n v="0"/>
    <n v="29"/>
    <n v="59"/>
    <n v="270"/>
    <d v="2025-03-06T00:00:00"/>
    <n v="0"/>
    <n v="0"/>
    <n v="0"/>
    <n v="270"/>
    <n v="0"/>
    <m/>
    <m/>
    <m/>
    <m/>
    <m/>
    <m/>
    <m/>
    <m/>
    <m/>
    <s v="f"/>
    <n v="334"/>
    <n v="334"/>
    <n v="0"/>
    <n v="0"/>
    <m/>
  </r>
  <r>
    <n v="1.2651410185501284E+18"/>
    <x v="3"/>
    <x v="0"/>
    <n v="577632529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2.00"/>
    <n v="2"/>
    <n v="15"/>
    <n v="1"/>
    <n v="3"/>
    <n v="15"/>
    <n v="15"/>
    <n v="21"/>
    <n v="150"/>
    <s v=""/>
    <s v="t"/>
    <n v="20"/>
    <n v="36"/>
    <n v="64"/>
    <n v="152"/>
    <d v="2025-03-06T00:00:00"/>
    <n v="8"/>
    <n v="8"/>
    <n v="0"/>
    <n v="152"/>
    <n v="6"/>
    <d v="2024-10-23T00:00:00"/>
    <d v="2025-01-28T00:00:00"/>
    <n v="413"/>
    <n v="45"/>
    <n v="45"/>
    <n v="463"/>
    <n v="475"/>
    <n v="45"/>
    <n v="438"/>
    <s v="t"/>
    <n v="8"/>
    <n v="0"/>
    <n v="8"/>
    <n v="0"/>
    <n v="178"/>
  </r>
  <r>
    <n v="1.2673006270828682E+18"/>
    <x v="2"/>
    <x v="0"/>
    <n v="248621680"/>
    <x v="1926"/>
    <s v=""/>
    <n v="0"/>
    <x v="3"/>
    <x v="1"/>
    <s v="98%"/>
    <s v="100%"/>
    <s v="f"/>
    <x v="0"/>
    <x v="3"/>
    <n v="9"/>
    <n v="10"/>
    <s v="['phone']"/>
    <x v="0"/>
    <s v=""/>
    <s v="Centro"/>
    <s v="Entire rental unit"/>
    <s v="Entire home/apt"/>
    <n v="2"/>
    <n v="10"/>
    <s v="1 bath"/>
    <n v="0"/>
    <n v="1"/>
    <s v="$87.00"/>
    <n v="1"/>
    <n v="365"/>
    <n v="1"/>
    <n v="65"/>
    <n v="999"/>
    <n v="999"/>
    <n v="502"/>
    <n v="9990"/>
    <s v=""/>
    <s v="t"/>
    <n v="7"/>
    <n v="34"/>
    <n v="64"/>
    <n v="154"/>
    <d v="2025-03-12T00:00:00"/>
    <n v="10"/>
    <n v="10"/>
    <n v="3"/>
    <n v="154"/>
    <n v="4"/>
    <d v="2024-11-05T00:00:00"/>
    <d v="2025-02-23T00:00:00"/>
    <n v="46"/>
    <n v="47"/>
    <n v="45"/>
    <n v="44"/>
    <n v="46"/>
    <n v="49"/>
    <n v="44"/>
    <s v="t"/>
    <n v="9"/>
    <n v="9"/>
    <n v="0"/>
    <n v="0"/>
    <n v="234"/>
  </r>
  <r>
    <n v="1.2673119967637402E+18"/>
    <x v="6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Barajas"/>
    <s v="Entire rental unit"/>
    <s v="Entire home/apt"/>
    <n v="6"/>
    <n v="20"/>
    <s v="2 baths"/>
    <n v="2"/>
    <n v="2"/>
    <s v="$87.00"/>
    <n v="1"/>
    <n v="1125"/>
    <n v="1"/>
    <n v="4"/>
    <n v="2"/>
    <n v="1125"/>
    <n v="24"/>
    <n v="553"/>
    <s v=""/>
    <s v="t"/>
    <n v="30"/>
    <n v="60"/>
    <n v="90"/>
    <n v="365"/>
    <d v="2025-03-05T00:00:00"/>
    <n v="1"/>
    <n v="1"/>
    <n v="1"/>
    <n v="302"/>
    <n v="0"/>
    <d v="2025-02-15T00:00:00"/>
    <d v="2025-02-15T00:00:00"/>
    <n v="20"/>
    <n v="10"/>
    <n v="30"/>
    <n v="10"/>
    <n v="20"/>
    <n v="30"/>
    <n v="10"/>
    <s v="t"/>
    <n v="26"/>
    <n v="26"/>
    <n v="0"/>
    <n v="0"/>
    <n v="1"/>
  </r>
  <r>
    <n v="1.2673675480562058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4"/>
    <n v="20"/>
    <s v="2 baths"/>
    <n v="2"/>
    <n v="2"/>
    <s v="$131.00"/>
    <n v="31"/>
    <n v="330"/>
    <n v="31"/>
    <n v="31"/>
    <n v="330"/>
    <n v="330"/>
    <n v="310"/>
    <n v="3300"/>
    <s v=""/>
    <s v="t"/>
    <n v="0"/>
    <n v="1"/>
    <n v="31"/>
    <n v="271"/>
    <d v="2025-03-05T00:00:00"/>
    <n v="0"/>
    <n v="0"/>
    <n v="0"/>
    <n v="243"/>
    <n v="0"/>
    <m/>
    <m/>
    <m/>
    <m/>
    <m/>
    <m/>
    <m/>
    <m/>
    <m/>
    <s v="f"/>
    <n v="341"/>
    <n v="341"/>
    <n v="0"/>
    <n v="0"/>
    <m/>
  </r>
  <r>
    <n v="1.2674122194835459E+18"/>
    <x v="1"/>
    <x v="0"/>
    <n v="336941218"/>
    <x v="2328"/>
    <s v="Madrid, Spain"/>
    <n v="1"/>
    <x v="0"/>
    <x v="2"/>
    <s v="100%"/>
    <s v="89%"/>
    <s v="t"/>
    <x v="2"/>
    <x v="27"/>
    <n v="1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0.00"/>
    <n v="2"/>
    <n v="7"/>
    <n v="2"/>
    <n v="2"/>
    <n v="7"/>
    <n v="7"/>
    <n v="20"/>
    <n v="70"/>
    <s v=""/>
    <s v="t"/>
    <n v="6"/>
    <n v="19"/>
    <n v="36"/>
    <n v="112"/>
    <d v="2025-03-10T00:00:00"/>
    <n v="21"/>
    <n v="21"/>
    <n v="4"/>
    <n v="112"/>
    <n v="14"/>
    <d v="2024-10-21T00:00:00"/>
    <d v="2025-03-03T00:00:00"/>
    <n v="50"/>
    <n v="50"/>
    <n v="481"/>
    <n v="49"/>
    <n v="481"/>
    <n v="50"/>
    <n v="495"/>
    <s v="f"/>
    <n v="1"/>
    <n v="0"/>
    <n v="1"/>
    <n v="0"/>
    <n v="447"/>
  </r>
  <r>
    <n v="1.2674435100222845E+18"/>
    <x v="6"/>
    <x v="0"/>
    <n v="657120864"/>
    <x v="4009"/>
    <s v=""/>
    <n v="0"/>
    <x v="3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2"/>
    <n v="3"/>
    <s v="$105.00"/>
    <n v="1"/>
    <n v="20"/>
    <n v="1"/>
    <n v="1"/>
    <n v="20"/>
    <n v="20"/>
    <n v="10"/>
    <n v="200"/>
    <s v=""/>
    <s v="t"/>
    <n v="3"/>
    <n v="3"/>
    <n v="3"/>
    <n v="3"/>
    <d v="2025-03-05T00:00:00"/>
    <n v="10"/>
    <n v="10"/>
    <n v="2"/>
    <n v="3"/>
    <n v="7"/>
    <d v="2024-11-01T00:00:00"/>
    <d v="2025-02-16T00:00:00"/>
    <n v="46"/>
    <n v="46"/>
    <n v="46"/>
    <n v="49"/>
    <n v="49"/>
    <n v="49"/>
    <n v="45"/>
    <s v="t"/>
    <n v="1"/>
    <n v="1"/>
    <n v="0"/>
    <n v="0"/>
    <n v="240"/>
  </r>
  <r>
    <n v="1.267486937386526E+18"/>
    <x v="6"/>
    <x v="0"/>
    <n v="234488399"/>
    <x v="1856"/>
    <s v="Madrid, Spain"/>
    <n v="1"/>
    <x v="0"/>
    <x v="1"/>
    <s v="100%"/>
    <s v="83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2"/>
    <s v="$118.00"/>
    <n v="2"/>
    <n v="30"/>
    <n v="1"/>
    <n v="4"/>
    <n v="30"/>
    <n v="30"/>
    <n v="30"/>
    <n v="300"/>
    <s v=""/>
    <s v="t"/>
    <n v="20"/>
    <n v="20"/>
    <n v="20"/>
    <n v="77"/>
    <d v="2025-03-05T00:00:00"/>
    <n v="8"/>
    <n v="8"/>
    <n v="3"/>
    <n v="20"/>
    <n v="4"/>
    <d v="2024-12-08T00:00:00"/>
    <d v="2025-02-10T00:00:00"/>
    <n v="45"/>
    <n v="463"/>
    <n v="488"/>
    <n v="488"/>
    <n v="50"/>
    <n v="463"/>
    <n v="45"/>
    <s v="f"/>
    <n v="1"/>
    <n v="1"/>
    <n v="0"/>
    <n v="0"/>
    <n v="273"/>
  </r>
  <r>
    <n v="1.2674935231983222E+18"/>
    <x v="6"/>
    <x v="0"/>
    <n v="459314917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bath"/>
    <n v="1"/>
    <n v="1"/>
    <s v="$55.00"/>
    <n v="1"/>
    <n v="365"/>
    <n v="1"/>
    <n v="30"/>
    <n v="365"/>
    <n v="365"/>
    <n v="79"/>
    <n v="3650"/>
    <s v=""/>
    <s v="t"/>
    <n v="0"/>
    <n v="0"/>
    <n v="0"/>
    <n v="94"/>
    <d v="2025-03-05T00:00:00"/>
    <n v="1"/>
    <n v="1"/>
    <n v="0"/>
    <n v="31"/>
    <n v="1"/>
    <d v="2024-12-01T00:00:00"/>
    <d v="2024-12-01T00:00:00"/>
    <n v="20"/>
    <n v="10"/>
    <n v="50"/>
    <n v="40"/>
    <n v="10"/>
    <n v="30"/>
    <n v="20"/>
    <s v="t"/>
    <n v="8"/>
    <n v="0"/>
    <n v="8"/>
    <n v="0"/>
    <n v="32"/>
  </r>
  <r>
    <n v="1.2651513260032338E+18"/>
    <x v="4"/>
    <x v="0"/>
    <n v="577632529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2.00"/>
    <n v="2"/>
    <n v="15"/>
    <n v="1"/>
    <n v="3"/>
    <n v="15"/>
    <n v="15"/>
    <n v="21"/>
    <n v="150"/>
    <s v=""/>
    <s v="t"/>
    <n v="21"/>
    <n v="37"/>
    <n v="67"/>
    <n v="153"/>
    <d v="2025-03-08T00:00:00"/>
    <n v="10"/>
    <n v="10"/>
    <n v="0"/>
    <n v="153"/>
    <n v="10"/>
    <d v="2024-10-21T00:00:00"/>
    <d v="2024-12-31T00:00:00"/>
    <n v="38"/>
    <n v="40"/>
    <n v="45"/>
    <n v="44"/>
    <n v="42"/>
    <n v="45"/>
    <n v="41"/>
    <s v="t"/>
    <n v="8"/>
    <n v="0"/>
    <n v="8"/>
    <n v="0"/>
    <n v="216"/>
  </r>
  <r>
    <n v="1.2651610176368742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6"/>
    <n v="30"/>
    <s v="3 baths"/>
    <n v="3"/>
    <n v="3"/>
    <s v="$218.00"/>
    <n v="30"/>
    <n v="1125"/>
    <n v="30"/>
    <n v="334"/>
    <n v="1125"/>
    <n v="1125"/>
    <n v="407"/>
    <n v="11250"/>
    <s v=""/>
    <s v="t"/>
    <n v="21"/>
    <n v="51"/>
    <n v="81"/>
    <n v="356"/>
    <d v="2025-03-06T00:00:00"/>
    <n v="0"/>
    <n v="0"/>
    <n v="0"/>
    <n v="292"/>
    <n v="0"/>
    <m/>
    <m/>
    <m/>
    <m/>
    <m/>
    <m/>
    <m/>
    <m/>
    <m/>
    <s v="t"/>
    <n v="247"/>
    <n v="247"/>
    <n v="0"/>
    <n v="0"/>
    <m/>
  </r>
  <r>
    <n v="1.2651623918516247E+18"/>
    <x v="5"/>
    <x v="0"/>
    <n v="544143825"/>
    <x v="3515"/>
    <s v=""/>
    <n v="0"/>
    <x v="3"/>
    <x v="1"/>
    <s v="100%"/>
    <s v="99%"/>
    <s v="f"/>
    <x v="0"/>
    <x v="27"/>
    <n v="8"/>
    <n v="10"/>
    <s v="['email', 'phone']"/>
    <x v="0"/>
    <s v=""/>
    <s v="Carabanchel"/>
    <s v="Shared room in rental unit"/>
    <s v="Shared room"/>
    <n v="1"/>
    <n v="10"/>
    <s v="1 shared bath"/>
    <n v="1"/>
    <n v="4"/>
    <s v="$17.00"/>
    <n v="1"/>
    <n v="15"/>
    <n v="1"/>
    <n v="1"/>
    <n v="15"/>
    <n v="15"/>
    <n v="10"/>
    <n v="150"/>
    <s v=""/>
    <s v="t"/>
    <n v="9"/>
    <n v="9"/>
    <n v="9"/>
    <n v="9"/>
    <d v="2025-03-07T00:00:00"/>
    <n v="13"/>
    <n v="13"/>
    <n v="1"/>
    <n v="9"/>
    <n v="7"/>
    <d v="2024-10-20T00:00:00"/>
    <d v="2025-02-18T00:00:00"/>
    <n v="492"/>
    <n v="50"/>
    <n v="492"/>
    <n v="50"/>
    <n v="50"/>
    <n v="462"/>
    <n v="492"/>
    <s v="f"/>
    <n v="3"/>
    <n v="0"/>
    <n v="1"/>
    <n v="2"/>
    <n v="281"/>
  </r>
  <r>
    <n v="1.2651670195470643E+18"/>
    <x v="6"/>
    <x v="0"/>
    <n v="544143825"/>
    <x v="3515"/>
    <s v=""/>
    <n v="0"/>
    <x v="3"/>
    <x v="1"/>
    <s v="100%"/>
    <s v="99%"/>
    <s v="f"/>
    <x v="0"/>
    <x v="27"/>
    <n v="8"/>
    <n v="10"/>
    <s v="['email', 'phone']"/>
    <x v="0"/>
    <s v=""/>
    <s v="Carabanchel"/>
    <s v="Shared room in rental unit"/>
    <s v="Shared room"/>
    <n v="1"/>
    <n v="10"/>
    <s v="1 shared bath"/>
    <n v="1"/>
    <n v="4"/>
    <s v="$17.00"/>
    <n v="1"/>
    <n v="15"/>
    <n v="1"/>
    <n v="1"/>
    <n v="15"/>
    <n v="15"/>
    <n v="10"/>
    <n v="150"/>
    <s v=""/>
    <s v="t"/>
    <n v="9"/>
    <n v="9"/>
    <n v="12"/>
    <n v="12"/>
    <d v="2025-03-05T00:00:00"/>
    <n v="8"/>
    <n v="8"/>
    <n v="0"/>
    <n v="12"/>
    <n v="6"/>
    <d v="2024-10-13T00:00:00"/>
    <d v="2025-01-25T00:00:00"/>
    <n v="438"/>
    <n v="413"/>
    <n v="438"/>
    <n v="438"/>
    <n v="45"/>
    <n v="425"/>
    <n v="413"/>
    <s v="f"/>
    <n v="3"/>
    <n v="0"/>
    <n v="1"/>
    <n v="2"/>
    <n v="167"/>
  </r>
  <r>
    <n v="1.265183835509942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0"/>
    <n v="365"/>
    <n v="365"/>
    <n v="252"/>
    <n v="3650"/>
    <s v=""/>
    <s v="t"/>
    <n v="2"/>
    <n v="2"/>
    <n v="2"/>
    <n v="153"/>
    <d v="2025-03-10T00:00:00"/>
    <n v="0"/>
    <n v="0"/>
    <n v="0"/>
    <n v="153"/>
    <n v="0"/>
    <m/>
    <m/>
    <m/>
    <m/>
    <m/>
    <m/>
    <m/>
    <m/>
    <m/>
    <s v="f"/>
    <n v="334"/>
    <n v="334"/>
    <n v="0"/>
    <n v="0"/>
    <m/>
  </r>
  <r>
    <n v="1.265354999212597E+18"/>
    <x v="5"/>
    <x v="0"/>
    <n v="544143825"/>
    <x v="3515"/>
    <s v=""/>
    <n v="0"/>
    <x v="3"/>
    <x v="1"/>
    <s v="100%"/>
    <s v="99%"/>
    <s v="f"/>
    <x v="0"/>
    <x v="27"/>
    <n v="8"/>
    <n v="10"/>
    <s v="['email', 'phone']"/>
    <x v="0"/>
    <s v=""/>
    <s v="Carabanchel"/>
    <s v="Private room in rental unit"/>
    <s v="Private room"/>
    <n v="2"/>
    <n v="10"/>
    <s v="1 private bath"/>
    <n v="1"/>
    <n v="1"/>
    <s v="$35.00"/>
    <n v="1"/>
    <n v="15"/>
    <n v="1"/>
    <n v="1"/>
    <n v="15"/>
    <n v="15"/>
    <n v="10"/>
    <n v="150"/>
    <s v=""/>
    <s v="t"/>
    <n v="13"/>
    <n v="13"/>
    <n v="13"/>
    <n v="13"/>
    <d v="2025-03-07T00:00:00"/>
    <n v="12"/>
    <n v="12"/>
    <n v="1"/>
    <n v="13"/>
    <n v="7"/>
    <d v="2024-10-16T00:00:00"/>
    <d v="2025-02-17T00:00:00"/>
    <n v="433"/>
    <n v="45"/>
    <n v="483"/>
    <n v="483"/>
    <n v="475"/>
    <n v="442"/>
    <n v="442"/>
    <s v="f"/>
    <n v="3"/>
    <n v="0"/>
    <n v="1"/>
    <n v="2"/>
    <n v="252"/>
  </r>
  <r>
    <n v="1.2657116581874985E+18"/>
    <x v="2"/>
    <x v="0"/>
    <n v="571927604"/>
    <x v="3750"/>
    <s v=""/>
    <n v="0"/>
    <x v="3"/>
    <x v="3"/>
    <s v="85%"/>
    <s v="52%"/>
    <s v="t"/>
    <x v="2"/>
    <x v="27"/>
    <n v="2"/>
    <n v="2"/>
    <s v="['email', 'phone']"/>
    <x v="0"/>
    <s v=""/>
    <s v="Chamartín"/>
    <s v="Entire rental unit"/>
    <s v="Entire home/apt"/>
    <n v="6"/>
    <n v="15"/>
    <s v="1.5 baths"/>
    <n v="2"/>
    <n v="6"/>
    <s v="$130.00"/>
    <n v="4"/>
    <n v="365"/>
    <n v="4"/>
    <n v="4"/>
    <n v="365"/>
    <n v="365"/>
    <n v="40"/>
    <n v="3650"/>
    <s v=""/>
    <s v="t"/>
    <n v="22"/>
    <n v="44"/>
    <n v="70"/>
    <n v="345"/>
    <d v="2025-03-12T00:00:00"/>
    <n v="0"/>
    <n v="0"/>
    <n v="0"/>
    <n v="275"/>
    <n v="0"/>
    <m/>
    <m/>
    <m/>
    <m/>
    <m/>
    <m/>
    <m/>
    <m/>
    <m/>
    <s v="f"/>
    <n v="2"/>
    <n v="2"/>
    <n v="0"/>
    <n v="0"/>
    <m/>
  </r>
  <r>
    <n v="1.2658401108809546E+18"/>
    <x v="6"/>
    <x v="0"/>
    <n v="8351277"/>
    <x v="152"/>
    <s v="Madrid, Spain"/>
    <n v="1"/>
    <x v="0"/>
    <x v="1"/>
    <s v="100%"/>
    <s v="96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28.00"/>
    <n v="1"/>
    <n v="30"/>
    <n v="1"/>
    <n v="2"/>
    <n v="30"/>
    <n v="30"/>
    <n v="11"/>
    <n v="300"/>
    <s v=""/>
    <s v="t"/>
    <n v="9"/>
    <n v="21"/>
    <n v="51"/>
    <n v="51"/>
    <d v="2025-03-05T00:00:00"/>
    <n v="12"/>
    <n v="12"/>
    <n v="3"/>
    <n v="51"/>
    <n v="7"/>
    <d v="2024-10-21T00:00:00"/>
    <d v="2025-02-25T00:00:00"/>
    <n v="50"/>
    <n v="50"/>
    <n v="50"/>
    <n v="50"/>
    <n v="50"/>
    <n v="483"/>
    <n v="492"/>
    <s v="t"/>
    <n v="1"/>
    <n v="0"/>
    <n v="1"/>
    <n v="0"/>
    <n v="265"/>
  </r>
  <r>
    <n v="1.2658432530429844E+18"/>
    <x v="5"/>
    <x v="0"/>
    <n v="656195377"/>
    <x v="4004"/>
    <s v="Madrid, Spain"/>
    <n v="1"/>
    <x v="0"/>
    <x v="1"/>
    <s v="100%"/>
    <s v="96%"/>
    <s v="t"/>
    <x v="2"/>
    <x v="27"/>
    <n v="1"/>
    <n v="1"/>
    <s v="['email', 'phone']"/>
    <x v="0"/>
    <s v=""/>
    <s v="Chamartín"/>
    <s v="Entire rental unit"/>
    <s v="Entire home/apt"/>
    <n v="4"/>
    <n v="10"/>
    <s v="1 bath"/>
    <n v="1"/>
    <n v="2"/>
    <s v="$112.00"/>
    <n v="1"/>
    <n v="365"/>
    <n v="1"/>
    <n v="31"/>
    <n v="999"/>
    <n v="999"/>
    <n v="58"/>
    <n v="9990"/>
    <s v=""/>
    <s v="t"/>
    <n v="0"/>
    <n v="0"/>
    <n v="0"/>
    <n v="0"/>
    <d v="2025-03-07T00:00:00"/>
    <n v="13"/>
    <n v="13"/>
    <n v="1"/>
    <n v="0"/>
    <n v="8"/>
    <d v="2024-11-12T00:00:00"/>
    <d v="2025-02-26T00:00:00"/>
    <n v="485"/>
    <n v="477"/>
    <n v="469"/>
    <n v="469"/>
    <n v="485"/>
    <n v="469"/>
    <n v="431"/>
    <s v="t"/>
    <n v="1"/>
    <n v="1"/>
    <n v="0"/>
    <n v="0"/>
    <n v="336"/>
  </r>
  <r>
    <n v="1.265938716712683E+18"/>
    <x v="1"/>
    <x v="0"/>
    <n v="17160544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20"/>
    <s v="2 shared baths"/>
    <n v="1"/>
    <n v="1"/>
    <s v="$31.00"/>
    <n v="31"/>
    <n v="365"/>
    <n v="31"/>
    <n v="31"/>
    <n v="365"/>
    <n v="365"/>
    <n v="310"/>
    <n v="3650"/>
    <s v=""/>
    <s v="t"/>
    <n v="3"/>
    <n v="3"/>
    <n v="3"/>
    <n v="3"/>
    <d v="2025-03-10T00:00:00"/>
    <n v="1"/>
    <n v="1"/>
    <n v="0"/>
    <n v="0"/>
    <n v="1"/>
    <d v="2024-11-21T00:00:00"/>
    <d v="2024-11-21T00:00:00"/>
    <n v="50"/>
    <n v="50"/>
    <n v="50"/>
    <n v="50"/>
    <n v="50"/>
    <n v="50"/>
    <n v="50"/>
    <s v="f"/>
    <n v="8"/>
    <n v="1"/>
    <n v="7"/>
    <n v="0"/>
    <n v="27"/>
  </r>
  <r>
    <n v="1.2675401194533535E+18"/>
    <x v="1"/>
    <x v="0"/>
    <n v="480721912"/>
    <x v="4010"/>
    <s v="Madrid, Spain"/>
    <n v="1"/>
    <x v="0"/>
    <x v="2"/>
    <s v="77%"/>
    <s v="74%"/>
    <s v="f"/>
    <x v="0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65.00"/>
    <n v="2"/>
    <n v="365"/>
    <n v="1"/>
    <n v="2"/>
    <n v="365"/>
    <n v="365"/>
    <n v="20"/>
    <n v="3650"/>
    <s v=""/>
    <s v="t"/>
    <n v="0"/>
    <n v="0"/>
    <n v="0"/>
    <n v="0"/>
    <d v="2025-03-10T00:00:00"/>
    <n v="8"/>
    <n v="8"/>
    <n v="2"/>
    <n v="0"/>
    <n v="3"/>
    <d v="2024-10-27T00:00:00"/>
    <d v="2025-02-23T00:00:00"/>
    <n v="475"/>
    <n v="488"/>
    <n v="50"/>
    <n v="488"/>
    <n v="488"/>
    <n v="488"/>
    <n v="45"/>
    <s v="f"/>
    <n v="1"/>
    <n v="0"/>
    <n v="1"/>
    <n v="0"/>
    <n v="178"/>
  </r>
  <r>
    <n v="1.2677682548379052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20"/>
    <n v="280"/>
    <n v="6"/>
    <n v="20"/>
    <n v="1125"/>
    <n v="1125"/>
    <n v="198"/>
    <n v="11250"/>
    <s v=""/>
    <s v="t"/>
    <n v="6"/>
    <n v="36"/>
    <n v="66"/>
    <n v="156"/>
    <d v="2025-03-06T00:00:00"/>
    <n v="5"/>
    <n v="5"/>
    <n v="1"/>
    <n v="156"/>
    <n v="1"/>
    <d v="2024-12-17T00:00:00"/>
    <d v="2025-02-10T00:00:00"/>
    <n v="50"/>
    <n v="48"/>
    <n v="50"/>
    <n v="50"/>
    <n v="50"/>
    <n v="50"/>
    <n v="48"/>
    <s v="t"/>
    <n v="31"/>
    <n v="31"/>
    <n v="0"/>
    <n v="0"/>
    <n v="188"/>
  </r>
  <r>
    <n v="1.2677738012259039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20"/>
    <s v="2 baths"/>
    <n v="1"/>
    <n v="1"/>
    <s v="$77.00"/>
    <n v="25"/>
    <n v="280"/>
    <n v="25"/>
    <n v="25"/>
    <n v="1125"/>
    <n v="1125"/>
    <n v="250"/>
    <n v="11250"/>
    <s v=""/>
    <s v="t"/>
    <n v="6"/>
    <n v="36"/>
    <n v="66"/>
    <n v="156"/>
    <d v="2025-03-06T00:00:00"/>
    <n v="0"/>
    <n v="0"/>
    <n v="0"/>
    <n v="156"/>
    <n v="0"/>
    <m/>
    <m/>
    <m/>
    <m/>
    <m/>
    <m/>
    <m/>
    <m/>
    <m/>
    <s v="f"/>
    <n v="31"/>
    <n v="31"/>
    <n v="0"/>
    <n v="0"/>
    <m/>
  </r>
  <r>
    <n v="1.2678192488670825E+18"/>
    <x v="2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4.00"/>
    <n v="20"/>
    <n v="280"/>
    <n v="20"/>
    <n v="20"/>
    <n v="280"/>
    <n v="280"/>
    <n v="200"/>
    <n v="2800"/>
    <s v=""/>
    <s v="t"/>
    <n v="1"/>
    <n v="10"/>
    <n v="19"/>
    <n v="109"/>
    <d v="2025-03-12T00:00:00"/>
    <n v="1"/>
    <n v="1"/>
    <n v="0"/>
    <n v="109"/>
    <n v="1"/>
    <d v="2024-12-17T00:00:00"/>
    <d v="2024-12-17T00:00:00"/>
    <n v="50"/>
    <n v="50"/>
    <n v="50"/>
    <n v="50"/>
    <n v="50"/>
    <n v="50"/>
    <n v="40"/>
    <s v="f"/>
    <n v="31"/>
    <n v="31"/>
    <n v="0"/>
    <n v="0"/>
    <n v="35"/>
  </r>
  <r>
    <n v="1.2678222631495995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25"/>
    <n v="280"/>
    <n v="25"/>
    <n v="25"/>
    <n v="1125"/>
    <n v="1125"/>
    <n v="250"/>
    <n v="11250"/>
    <s v=""/>
    <s v="t"/>
    <n v="10"/>
    <n v="32"/>
    <n v="43"/>
    <n v="133"/>
    <d v="2025-03-06T00:00:00"/>
    <n v="1"/>
    <n v="1"/>
    <n v="0"/>
    <n v="133"/>
    <n v="1"/>
    <d v="2024-11-30T00:00:00"/>
    <d v="2024-11-30T00:00:00"/>
    <n v="50"/>
    <n v="50"/>
    <n v="50"/>
    <n v="50"/>
    <n v="50"/>
    <n v="50"/>
    <n v="50"/>
    <s v="f"/>
    <n v="31"/>
    <n v="31"/>
    <n v="0"/>
    <n v="0"/>
    <n v="31"/>
  </r>
  <r>
    <n v="1.2678536772644872E+18"/>
    <x v="2"/>
    <x v="1"/>
    <n v="84213990"/>
    <x v="945"/>
    <s v="Madrid, Spain"/>
    <n v="1"/>
    <x v="0"/>
    <x v="2"/>
    <s v="100%"/>
    <s v="53%"/>
    <s v="f"/>
    <x v="0"/>
    <x v="27"/>
    <n v="3"/>
    <n v="3"/>
    <s v="['email', 'phone']"/>
    <x v="0"/>
    <s v=""/>
    <s v="Puente de Vallecas"/>
    <s v="Private room in rental unit"/>
    <s v="Private room"/>
    <n v="1"/>
    <m/>
    <s v="1 shared bath"/>
    <m/>
    <m/>
    <s v=""/>
    <n v="25"/>
    <n v="180"/>
    <n v="25"/>
    <n v="25"/>
    <n v="180"/>
    <n v="180"/>
    <n v="250"/>
    <n v="1800"/>
    <s v=""/>
    <s v="t"/>
    <n v="0"/>
    <n v="0"/>
    <n v="0"/>
    <n v="0"/>
    <d v="2025-03-12T00:00:00"/>
    <n v="3"/>
    <n v="3"/>
    <n v="1"/>
    <n v="0"/>
    <n v="1"/>
    <d v="2024-11-16T00:00:00"/>
    <d v="2025-03-01T00:00:00"/>
    <n v="50"/>
    <n v="50"/>
    <n v="50"/>
    <n v="50"/>
    <n v="50"/>
    <n v="50"/>
    <n v="467"/>
    <s v="f"/>
    <n v="3"/>
    <n v="0"/>
    <n v="3"/>
    <n v="0"/>
    <n v="77"/>
  </r>
  <r>
    <n v="1.2679130108581038E+18"/>
    <x v="2"/>
    <x v="0"/>
    <n v="168757142"/>
    <x v="3597"/>
    <s v="Madrid, Spain"/>
    <n v="1"/>
    <x v="0"/>
    <x v="1"/>
    <s v="100%"/>
    <s v="100%"/>
    <s v="f"/>
    <x v="0"/>
    <x v="27"/>
    <n v="3"/>
    <n v="3"/>
    <s v="['email', 'phone']"/>
    <x v="0"/>
    <s v=""/>
    <s v="Arganzuela"/>
    <s v="Entire rental unit"/>
    <s v="Entire home/apt"/>
    <n v="5"/>
    <n v="10"/>
    <s v="1 bath"/>
    <n v="2"/>
    <n v="3"/>
    <s v="$100.00"/>
    <n v="2"/>
    <n v="365"/>
    <n v="2"/>
    <n v="2"/>
    <n v="365"/>
    <n v="365"/>
    <n v="20"/>
    <n v="3650"/>
    <s v=""/>
    <s v="t"/>
    <n v="8"/>
    <n v="14"/>
    <n v="35"/>
    <n v="96"/>
    <d v="2025-03-12T00:00:00"/>
    <n v="12"/>
    <n v="12"/>
    <n v="1"/>
    <n v="96"/>
    <n v="8"/>
    <d v="2024-10-23T00:00:00"/>
    <d v="2025-02-13T00:00:00"/>
    <n v="458"/>
    <n v="475"/>
    <n v="475"/>
    <n v="433"/>
    <n v="483"/>
    <n v="483"/>
    <n v="475"/>
    <s v="t"/>
    <n v="3"/>
    <n v="3"/>
    <n v="0"/>
    <n v="0"/>
    <n v="255"/>
  </r>
  <r>
    <n v="1.2679315323762964E+18"/>
    <x v="4"/>
    <x v="0"/>
    <n v="140408120"/>
    <x v="1327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89.00"/>
    <n v="2"/>
    <n v="365"/>
    <n v="2"/>
    <n v="3"/>
    <n v="365"/>
    <n v="365"/>
    <n v="22"/>
    <n v="3650"/>
    <s v=""/>
    <s v="t"/>
    <n v="2"/>
    <n v="2"/>
    <n v="2"/>
    <n v="2"/>
    <d v="2025-03-08T00:00:00"/>
    <n v="4"/>
    <n v="4"/>
    <n v="3"/>
    <n v="0"/>
    <n v="0"/>
    <d v="2025-02-02T00:00:00"/>
    <d v="2025-03-02T00:00:00"/>
    <n v="50"/>
    <n v="50"/>
    <n v="50"/>
    <n v="475"/>
    <n v="50"/>
    <n v="50"/>
    <n v="50"/>
    <s v="t"/>
    <n v="1"/>
    <n v="1"/>
    <n v="0"/>
    <n v="0"/>
    <n v="343"/>
  </r>
  <r>
    <n v="1.2659445751626783E+18"/>
    <x v="5"/>
    <x v="1"/>
    <n v="84213990"/>
    <x v="945"/>
    <s v="Madrid, Spain"/>
    <n v="1"/>
    <x v="0"/>
    <x v="2"/>
    <s v="100%"/>
    <s v="53%"/>
    <s v="f"/>
    <x v="0"/>
    <x v="27"/>
    <n v="3"/>
    <n v="3"/>
    <s v="['email', 'phone']"/>
    <x v="0"/>
    <s v=""/>
    <s v="Puente de Vallecas"/>
    <s v="Private room in rental unit"/>
    <s v="Private room"/>
    <n v="1"/>
    <m/>
    <s v="1 shared bath"/>
    <m/>
    <m/>
    <s v=""/>
    <n v="3"/>
    <n v="180"/>
    <n v="3"/>
    <n v="26"/>
    <n v="180"/>
    <n v="180"/>
    <n v="47"/>
    <n v="1800"/>
    <s v=""/>
    <s v="t"/>
    <n v="0"/>
    <n v="1"/>
    <n v="1"/>
    <n v="1"/>
    <d v="2025-03-07T00:00:00"/>
    <n v="6"/>
    <n v="6"/>
    <n v="0"/>
    <n v="1"/>
    <n v="6"/>
    <d v="2024-11-05T00:00:00"/>
    <d v="2024-11-24T00:00:00"/>
    <n v="467"/>
    <n v="483"/>
    <n v="433"/>
    <n v="483"/>
    <n v="50"/>
    <n v="467"/>
    <n v="50"/>
    <s v="f"/>
    <n v="3"/>
    <n v="0"/>
    <n v="3"/>
    <n v="0"/>
    <n v="146"/>
  </r>
  <r>
    <n v="1.2659714769226371E+18"/>
    <x v="4"/>
    <x v="0"/>
    <n v="461634064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1"/>
    <s v="$63.00"/>
    <n v="1"/>
    <n v="700"/>
    <n v="1"/>
    <n v="3"/>
    <n v="1125"/>
    <n v="1125"/>
    <n v="26"/>
    <n v="11250"/>
    <s v=""/>
    <s v="t"/>
    <n v="2"/>
    <n v="2"/>
    <n v="2"/>
    <n v="2"/>
    <d v="2025-03-08T00:00:00"/>
    <n v="10"/>
    <n v="10"/>
    <n v="4"/>
    <n v="2"/>
    <n v="2"/>
    <d v="2024-11-06T00:00:00"/>
    <d v="2025-02-27T00:00:00"/>
    <n v="45"/>
    <n v="44"/>
    <n v="43"/>
    <n v="48"/>
    <n v="50"/>
    <n v="49"/>
    <n v="44"/>
    <s v="t"/>
    <n v="9"/>
    <n v="3"/>
    <n v="6"/>
    <n v="0"/>
    <n v="244"/>
  </r>
  <r>
    <n v="1.2660019168572081E+18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4"/>
    <n v="10"/>
    <s v="1 bath"/>
    <n v="1"/>
    <n v="2"/>
    <s v="$93.00"/>
    <n v="1"/>
    <n v="1125"/>
    <n v="1"/>
    <n v="3"/>
    <n v="3"/>
    <n v="1125"/>
    <n v="29"/>
    <n v="1209"/>
    <s v=""/>
    <s v="t"/>
    <n v="18"/>
    <n v="41"/>
    <n v="71"/>
    <n v="345"/>
    <d v="2025-03-06T00:00:00"/>
    <n v="1"/>
    <n v="1"/>
    <n v="1"/>
    <n v="282"/>
    <n v="0"/>
    <d v="2025-02-06T00:00:00"/>
    <d v="2025-02-06T00:00:00"/>
    <n v="30"/>
    <n v="50"/>
    <n v="50"/>
    <n v="50"/>
    <n v="40"/>
    <n v="50"/>
    <n v="30"/>
    <s v="t"/>
    <n v="85"/>
    <n v="85"/>
    <n v="0"/>
    <n v="0"/>
    <n v="1"/>
  </r>
  <r>
    <n v="1.2660087293678692E+18"/>
    <x v="6"/>
    <x v="0"/>
    <n v="593602033"/>
    <x v="3916"/>
    <s v=""/>
    <n v="0"/>
    <x v="3"/>
    <x v="4"/>
    <s v="0%"/>
    <s v="0%"/>
    <s v="f"/>
    <x v="0"/>
    <x v="27"/>
    <n v="1"/>
    <n v="1"/>
    <s v="['email', 'phone']"/>
    <x v="0"/>
    <s v=""/>
    <s v="Ciudad Lineal"/>
    <s v="Private room in rental unit"/>
    <s v="Private room"/>
    <n v="2"/>
    <n v="10"/>
    <s v="1 private bath"/>
    <n v="1"/>
    <n v="1"/>
    <s v="$36.00"/>
    <n v="1"/>
    <n v="365"/>
    <n v="1"/>
    <n v="1"/>
    <n v="365"/>
    <n v="365"/>
    <n v="10"/>
    <n v="3650"/>
    <s v=""/>
    <s v="t"/>
    <n v="23"/>
    <n v="49"/>
    <n v="79"/>
    <n v="350"/>
    <d v="2025-03-05T00:00:00"/>
    <n v="0"/>
    <n v="0"/>
    <n v="0"/>
    <n v="287"/>
    <n v="0"/>
    <m/>
    <m/>
    <m/>
    <m/>
    <m/>
    <m/>
    <m/>
    <m/>
    <m/>
    <s v="f"/>
    <n v="1"/>
    <n v="0"/>
    <n v="1"/>
    <n v="0"/>
    <m/>
  </r>
  <r>
    <n v="1.26641810334034E+18"/>
    <x v="2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3"/>
    <n v="10"/>
    <s v="1 bath"/>
    <n v="1"/>
    <n v="2"/>
    <s v="$98.00"/>
    <n v="25"/>
    <n v="280"/>
    <n v="25"/>
    <n v="25"/>
    <n v="280"/>
    <n v="280"/>
    <n v="250"/>
    <n v="2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1"/>
    <n v="31"/>
    <n v="0"/>
    <n v="0"/>
    <m/>
  </r>
  <r>
    <n v="1.2664277873642762E+18"/>
    <x v="1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25"/>
    <n v="280"/>
    <n v="25"/>
    <n v="25"/>
    <n v="280"/>
    <n v="280"/>
    <n v="250"/>
    <n v="2800"/>
    <s v=""/>
    <s v="t"/>
    <n v="8"/>
    <n v="38"/>
    <n v="68"/>
    <n v="158"/>
    <d v="2025-03-10T00:00:00"/>
    <n v="1"/>
    <n v="1"/>
    <n v="0"/>
    <n v="158"/>
    <n v="0"/>
    <d v="2025-02-01T00:00:00"/>
    <d v="2025-02-01T00:00:00"/>
    <n v="50"/>
    <n v="50"/>
    <n v="50"/>
    <n v="50"/>
    <n v="50"/>
    <n v="50"/>
    <n v="50"/>
    <s v="f"/>
    <n v="31"/>
    <n v="31"/>
    <n v="0"/>
    <n v="0"/>
    <n v="79"/>
  </r>
  <r>
    <n v="1.2664306966057738E+18"/>
    <x v="2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0.00"/>
    <n v="20"/>
    <n v="280"/>
    <n v="20"/>
    <n v="20"/>
    <n v="1125"/>
    <n v="1125"/>
    <n v="200"/>
    <n v="11250"/>
    <s v=""/>
    <s v="t"/>
    <n v="14"/>
    <n v="20"/>
    <n v="50"/>
    <n v="140"/>
    <d v="2025-03-12T00:00:00"/>
    <n v="1"/>
    <n v="1"/>
    <n v="1"/>
    <n v="140"/>
    <n v="0"/>
    <d v="2025-02-26T00:00:00"/>
    <d v="2025-02-26T00:00:00"/>
    <n v="50"/>
    <n v="50"/>
    <n v="50"/>
    <n v="50"/>
    <n v="50"/>
    <n v="50"/>
    <n v="50"/>
    <s v="f"/>
    <n v="31"/>
    <n v="31"/>
    <n v="0"/>
    <n v="0"/>
    <n v="1"/>
  </r>
  <r>
    <n v="1.2665163452256893E+18"/>
    <x v="2"/>
    <x v="0"/>
    <n v="2376402"/>
    <x v="105"/>
    <s v="Madrid, Spain"/>
    <n v="1"/>
    <x v="0"/>
    <x v="3"/>
    <s v="100%"/>
    <s v="82%"/>
    <s v="f"/>
    <x v="0"/>
    <x v="30"/>
    <n v="2"/>
    <n v="2"/>
    <s v="['email', 'phone']"/>
    <x v="0"/>
    <s v=""/>
    <s v="San Blas - Canillejas"/>
    <s v="Private room in rental unit"/>
    <s v="Private room"/>
    <n v="1"/>
    <n v="20"/>
    <s v="2 baths"/>
    <n v="1"/>
    <n v="1"/>
    <s v="$65.00"/>
    <n v="1"/>
    <n v="1125"/>
    <n v="1"/>
    <n v="1"/>
    <n v="1125"/>
    <n v="1125"/>
    <n v="10"/>
    <n v="11250"/>
    <s v=""/>
    <s v="t"/>
    <n v="30"/>
    <n v="60"/>
    <n v="90"/>
    <n v="90"/>
    <d v="2025-03-12T00:00:00"/>
    <n v="1"/>
    <n v="1"/>
    <n v="0"/>
    <n v="90"/>
    <n v="1"/>
    <d v="2024-10-20T00:00:00"/>
    <d v="2024-10-20T00:00:00"/>
    <n v="50"/>
    <n v="50"/>
    <n v="50"/>
    <n v="50"/>
    <n v="50"/>
    <n v="50"/>
    <n v="50"/>
    <s v="f"/>
    <n v="2"/>
    <n v="0"/>
    <n v="2"/>
    <n v="0"/>
    <n v="21"/>
  </r>
  <r>
    <n v="1.2679417575480812E+18"/>
    <x v="0"/>
    <x v="0"/>
    <n v="486845705"/>
    <x v="3076"/>
    <s v=""/>
    <n v="0"/>
    <x v="3"/>
    <x v="2"/>
    <s v="100%"/>
    <s v="100%"/>
    <s v="t"/>
    <x v="2"/>
    <x v="27"/>
    <n v="6"/>
    <n v="7"/>
    <s v="['email', 'phone']"/>
    <x v="0"/>
    <s v=""/>
    <s v="Chamberí"/>
    <s v="Private room in rental unit"/>
    <s v="Private room"/>
    <n v="2"/>
    <n v="10"/>
    <s v="1 private bath"/>
    <n v="0"/>
    <n v="1"/>
    <s v="$125.00"/>
    <n v="1"/>
    <n v="365"/>
    <n v="7"/>
    <n v="7"/>
    <n v="365"/>
    <n v="365"/>
    <n v="70"/>
    <n v="3650"/>
    <s v=""/>
    <s v="t"/>
    <n v="20"/>
    <n v="35"/>
    <n v="58"/>
    <n v="333"/>
    <d v="2025-03-11T00:00:00"/>
    <n v="0"/>
    <n v="0"/>
    <n v="0"/>
    <n v="264"/>
    <n v="0"/>
    <m/>
    <m/>
    <m/>
    <m/>
    <m/>
    <m/>
    <m/>
    <m/>
    <m/>
    <s v="t"/>
    <n v="6"/>
    <n v="4"/>
    <n v="2"/>
    <n v="0"/>
    <m/>
  </r>
  <r>
    <n v="1.267944685620235E+18"/>
    <x v="2"/>
    <x v="0"/>
    <n v="657236137"/>
    <x v="4011"/>
    <s v="Madrid, Spain"/>
    <n v="1"/>
    <x v="0"/>
    <x v="1"/>
    <s v="80%"/>
    <s v="100%"/>
    <s v="f"/>
    <x v="0"/>
    <x v="27"/>
    <n v="1"/>
    <n v="1"/>
    <s v="['email', 'phone']"/>
    <x v="0"/>
    <s v=""/>
    <s v="San Blas - Canillejas"/>
    <s v="Entire rental unit"/>
    <s v="Entire home/apt"/>
    <n v="6"/>
    <n v="10"/>
    <s v="1 bath"/>
    <n v="2"/>
    <n v="2"/>
    <s v="$162.00"/>
    <n v="1"/>
    <n v="365"/>
    <n v="1"/>
    <n v="1"/>
    <n v="365"/>
    <n v="365"/>
    <n v="10"/>
    <n v="3650"/>
    <s v=""/>
    <s v="t"/>
    <n v="30"/>
    <n v="60"/>
    <n v="89"/>
    <n v="358"/>
    <d v="2025-03-12T00:00:00"/>
    <n v="2"/>
    <n v="2"/>
    <n v="0"/>
    <n v="288"/>
    <n v="2"/>
    <d v="2024-10-27T00:00:00"/>
    <d v="2024-11-02T00:00:00"/>
    <n v="25"/>
    <n v="25"/>
    <n v="30"/>
    <n v="30"/>
    <n v="25"/>
    <n v="25"/>
    <n v="20"/>
    <s v="t"/>
    <n v="1"/>
    <n v="1"/>
    <n v="0"/>
    <n v="0"/>
    <n v="44"/>
  </r>
  <r>
    <n v="1.2679707258318554E+18"/>
    <x v="0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1"/>
    <s v="$77.00"/>
    <n v="1"/>
    <n v="365"/>
    <n v="1"/>
    <n v="1"/>
    <n v="365"/>
    <n v="365"/>
    <n v="10"/>
    <n v="3650"/>
    <s v=""/>
    <s v="t"/>
    <n v="0"/>
    <n v="6"/>
    <n v="23"/>
    <n v="292"/>
    <d v="2025-03-11T00:00:00"/>
    <n v="17"/>
    <n v="17"/>
    <n v="3"/>
    <n v="223"/>
    <n v="12"/>
    <d v="2024-10-17T00:00:00"/>
    <d v="2025-03-02T00:00:00"/>
    <n v="394"/>
    <n v="435"/>
    <n v="424"/>
    <n v="488"/>
    <n v="441"/>
    <n v="424"/>
    <n v="388"/>
    <s v="t"/>
    <n v="13"/>
    <n v="13"/>
    <n v="0"/>
    <n v="0"/>
    <n v="349"/>
  </r>
  <r>
    <n v="1.2679868525372099E+18"/>
    <x v="2"/>
    <x v="0"/>
    <n v="30938063"/>
    <x v="978"/>
    <s v="Madrid, Spain"/>
    <n v="1"/>
    <x v="0"/>
    <x v="1"/>
    <s v="100%"/>
    <s v="98%"/>
    <s v="t"/>
    <x v="2"/>
    <x v="27"/>
    <n v="7"/>
    <n v="8"/>
    <s v="['email', 'phone']"/>
    <x v="0"/>
    <s v=""/>
    <s v="Centro"/>
    <s v="Entire rental unit"/>
    <s v="Entire home/apt"/>
    <n v="3"/>
    <n v="10"/>
    <s v="1 bath"/>
    <n v="1"/>
    <n v="1"/>
    <s v="$99.00"/>
    <n v="3"/>
    <n v="60"/>
    <n v="1"/>
    <n v="3"/>
    <n v="1125"/>
    <n v="1125"/>
    <n v="29"/>
    <n v="11250"/>
    <s v=""/>
    <s v="t"/>
    <n v="11"/>
    <n v="23"/>
    <n v="28"/>
    <n v="29"/>
    <d v="2025-03-12T00:00:00"/>
    <n v="10"/>
    <n v="10"/>
    <n v="2"/>
    <n v="29"/>
    <n v="6"/>
    <d v="2024-11-04T00:00:00"/>
    <d v="2025-02-16T00:00:00"/>
    <n v="45"/>
    <n v="49"/>
    <n v="45"/>
    <n v="44"/>
    <n v="43"/>
    <n v="49"/>
    <n v="45"/>
    <s v="f"/>
    <n v="2"/>
    <n v="2"/>
    <n v="0"/>
    <n v="0"/>
    <n v="233"/>
  </r>
  <r>
    <n v="1.2679910373314895E+18"/>
    <x v="3"/>
    <x v="0"/>
    <n v="657245960"/>
    <x v="4011"/>
    <s v=""/>
    <n v="0"/>
    <x v="3"/>
    <x v="1"/>
    <s v="100%"/>
    <s v="91%"/>
    <s v="t"/>
    <x v="2"/>
    <x v="27"/>
    <n v="1"/>
    <n v="1"/>
    <s v="['email', 'phone']"/>
    <x v="0"/>
    <s v=""/>
    <s v="Centro"/>
    <s v="Entire rental unit"/>
    <s v="Entire home/apt"/>
    <n v="7"/>
    <n v="10"/>
    <s v="1 bath"/>
    <n v="2"/>
    <n v="2"/>
    <s v="$205.00"/>
    <n v="1"/>
    <n v="365"/>
    <n v="1"/>
    <n v="2"/>
    <n v="365"/>
    <n v="365"/>
    <n v="14"/>
    <n v="3650"/>
    <s v=""/>
    <s v="t"/>
    <n v="15"/>
    <n v="26"/>
    <n v="36"/>
    <n v="203"/>
    <d v="2025-03-06T00:00:00"/>
    <n v="20"/>
    <n v="20"/>
    <n v="4"/>
    <n v="203"/>
    <n v="9"/>
    <d v="2024-10-28T00:00:00"/>
    <d v="2025-02-21T00:00:00"/>
    <n v="485"/>
    <n v="48"/>
    <n v="47"/>
    <n v="48"/>
    <n v="495"/>
    <n v="495"/>
    <n v="48"/>
    <s v="f"/>
    <n v="1"/>
    <n v="1"/>
    <n v="0"/>
    <n v="0"/>
    <n v="462"/>
  </r>
  <r>
    <n v="1.2680043830699994E+18"/>
    <x v="4"/>
    <x v="0"/>
    <n v="43862002"/>
    <x v="673"/>
    <s v="Madrid, Spain"/>
    <n v="1"/>
    <x v="0"/>
    <x v="1"/>
    <s v="100%"/>
    <s v="80%"/>
    <s v="f"/>
    <x v="0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65.00"/>
    <n v="2"/>
    <n v="90"/>
    <n v="2"/>
    <n v="2"/>
    <n v="90"/>
    <n v="90"/>
    <n v="20"/>
    <n v="900"/>
    <s v=""/>
    <s v="t"/>
    <n v="0"/>
    <n v="7"/>
    <n v="25"/>
    <n v="83"/>
    <d v="2025-03-08T00:00:00"/>
    <n v="2"/>
    <n v="2"/>
    <n v="1"/>
    <n v="83"/>
    <n v="1"/>
    <d v="2024-11-03T00:00:00"/>
    <d v="2025-02-06T00:00:00"/>
    <n v="50"/>
    <n v="50"/>
    <n v="45"/>
    <n v="50"/>
    <n v="50"/>
    <n v="50"/>
    <n v="50"/>
    <s v="f"/>
    <n v="3"/>
    <n v="1"/>
    <n v="2"/>
    <n v="0"/>
    <n v="48"/>
  </r>
  <r>
    <n v="1.2680262041264599E+18"/>
    <x v="3"/>
    <x v="0"/>
    <n v="656075228"/>
    <x v="4004"/>
    <s v=""/>
    <n v="0"/>
    <x v="3"/>
    <x v="1"/>
    <s v="91%"/>
    <s v="100%"/>
    <s v="f"/>
    <x v="0"/>
    <x v="27"/>
    <n v="1"/>
    <n v="1"/>
    <s v="['email', 'phone']"/>
    <x v="0"/>
    <s v=""/>
    <s v="Centro"/>
    <s v="Entire rental unit"/>
    <s v="Entire home/apt"/>
    <n v="5"/>
    <n v="20"/>
    <s v="2 baths"/>
    <n v="2"/>
    <n v="5"/>
    <s v="$307.00"/>
    <n v="1"/>
    <n v="365"/>
    <n v="7"/>
    <n v="30"/>
    <n v="365"/>
    <n v="365"/>
    <n v="71"/>
    <n v="3650"/>
    <s v=""/>
    <s v="t"/>
    <n v="6"/>
    <n v="14"/>
    <n v="31"/>
    <n v="269"/>
    <d v="2025-03-06T00:00:00"/>
    <n v="10"/>
    <n v="10"/>
    <n v="2"/>
    <n v="205"/>
    <n v="4"/>
    <d v="2024-11-07T00:00:00"/>
    <d v="2025-02-21T00:00:00"/>
    <n v="50"/>
    <n v="50"/>
    <n v="50"/>
    <n v="50"/>
    <n v="49"/>
    <n v="50"/>
    <n v="50"/>
    <s v="f"/>
    <n v="1"/>
    <n v="1"/>
    <n v="0"/>
    <n v="0"/>
    <n v="250"/>
  </r>
  <r>
    <n v="1.2680627428386591E+18"/>
    <x v="5"/>
    <x v="0"/>
    <n v="651598589"/>
    <x v="3982"/>
    <s v=""/>
    <n v="0"/>
    <x v="3"/>
    <x v="4"/>
    <s v="33%"/>
    <s v="40%"/>
    <s v="f"/>
    <x v="0"/>
    <x v="27"/>
    <n v="4"/>
    <n v="4"/>
    <s v="['email', 'phone']"/>
    <x v="0"/>
    <s v=""/>
    <s v="Chamberí"/>
    <s v="Entire rental unit"/>
    <s v="Entire home/apt"/>
    <n v="6"/>
    <n v="30"/>
    <s v="3 baths"/>
    <n v="3"/>
    <n v="3"/>
    <s v="$262.00"/>
    <n v="10"/>
    <n v="365"/>
    <n v="10"/>
    <n v="10"/>
    <n v="365"/>
    <n v="365"/>
    <n v="100"/>
    <n v="3650"/>
    <s v=""/>
    <s v="t"/>
    <n v="28"/>
    <n v="58"/>
    <n v="88"/>
    <n v="363"/>
    <d v="2025-03-07T00:00:00"/>
    <n v="1"/>
    <n v="1"/>
    <n v="0"/>
    <n v="298"/>
    <n v="0"/>
    <d v="2025-01-02T00:00:00"/>
    <d v="2025-01-02T00:00:00"/>
    <n v="20"/>
    <n v="20"/>
    <n v="40"/>
    <n v="40"/>
    <n v="40"/>
    <n v="40"/>
    <n v="10"/>
    <s v="f"/>
    <n v="3"/>
    <n v="3"/>
    <n v="0"/>
    <n v="0"/>
    <n v="46"/>
  </r>
  <r>
    <n v="1.2680833351848399E+18"/>
    <x v="2"/>
    <x v="0"/>
    <n v="34350904"/>
    <x v="555"/>
    <s v="Madrid, Spain"/>
    <n v="1"/>
    <x v="0"/>
    <x v="1"/>
    <s v="100%"/>
    <s v="100%"/>
    <s v="t"/>
    <x v="2"/>
    <x v="16"/>
    <n v="12"/>
    <n v="12"/>
    <s v="['email', 'phone']"/>
    <x v="0"/>
    <s v=""/>
    <s v="Hortaleza"/>
    <s v="Entire loft"/>
    <s v="Entire home/apt"/>
    <n v="4"/>
    <n v="10"/>
    <s v="1 bath"/>
    <n v="1"/>
    <n v="2"/>
    <s v="$152.00"/>
    <n v="7"/>
    <n v="365"/>
    <n v="6"/>
    <n v="12"/>
    <n v="1125"/>
    <n v="1125"/>
    <n v="80"/>
    <n v="11250"/>
    <s v=""/>
    <s v="t"/>
    <n v="0"/>
    <n v="0"/>
    <n v="0"/>
    <n v="0"/>
    <d v="2025-03-12T00:00:00"/>
    <n v="2"/>
    <n v="2"/>
    <n v="1"/>
    <n v="0"/>
    <n v="1"/>
    <d v="2024-11-30T00:00:00"/>
    <d v="2025-02-19T00:00:00"/>
    <n v="50"/>
    <n v="50"/>
    <n v="50"/>
    <n v="50"/>
    <n v="50"/>
    <n v="50"/>
    <n v="50"/>
    <s v="t"/>
    <n v="7"/>
    <n v="7"/>
    <n v="0"/>
    <n v="0"/>
    <n v="58"/>
  </r>
  <r>
    <n v="1.2665476093343173E+18"/>
    <x v="1"/>
    <x v="0"/>
    <n v="461056432"/>
    <x v="2845"/>
    <s v="Madrid, Spain"/>
    <n v="1"/>
    <x v="0"/>
    <x v="1"/>
    <s v="100%"/>
    <s v="100%"/>
    <s v="f"/>
    <x v="0"/>
    <x v="27"/>
    <n v="4"/>
    <n v="5"/>
    <s v="['phone']"/>
    <x v="0"/>
    <s v=""/>
    <s v="Centro"/>
    <s v="Entire rental unit"/>
    <s v="Entire home/apt"/>
    <n v="4"/>
    <n v="10"/>
    <s v="1 bath"/>
    <n v="1"/>
    <n v="1"/>
    <s v="$64.00"/>
    <n v="7"/>
    <n v="90"/>
    <n v="5"/>
    <n v="7"/>
    <n v="1125"/>
    <n v="1125"/>
    <n v="69"/>
    <n v="11250"/>
    <s v=""/>
    <s v="t"/>
    <n v="3"/>
    <n v="6"/>
    <n v="13"/>
    <n v="13"/>
    <d v="2025-03-10T00:00:00"/>
    <n v="4"/>
    <n v="4"/>
    <n v="1"/>
    <n v="13"/>
    <n v="2"/>
    <d v="2024-11-24T00:00:00"/>
    <d v="2025-02-18T00:00:00"/>
    <n v="475"/>
    <n v="50"/>
    <n v="425"/>
    <n v="50"/>
    <n v="50"/>
    <n v="50"/>
    <n v="50"/>
    <s v="t"/>
    <n v="4"/>
    <n v="4"/>
    <n v="0"/>
    <n v="0"/>
    <n v="112"/>
  </r>
  <r>
    <n v="1.2665566283312146E+18"/>
    <x v="3"/>
    <x v="0"/>
    <n v="161136674"/>
    <x v="3542"/>
    <s v="Madrid, Spain"/>
    <n v="1"/>
    <x v="0"/>
    <x v="1"/>
    <s v="100%"/>
    <s v="93%"/>
    <s v="t"/>
    <x v="2"/>
    <x v="27"/>
    <n v="2"/>
    <n v="2"/>
    <s v="['email', 'phone']"/>
    <x v="0"/>
    <s v=""/>
    <s v="Retiro"/>
    <s v="Entire rental unit"/>
    <s v="Entire home/apt"/>
    <n v="4"/>
    <n v="10"/>
    <s v="1 bath"/>
    <n v="1"/>
    <n v="2"/>
    <s v="$99.00"/>
    <n v="3"/>
    <n v="365"/>
    <n v="3"/>
    <n v="3"/>
    <n v="365"/>
    <n v="365"/>
    <n v="30"/>
    <n v="3650"/>
    <s v=""/>
    <s v="t"/>
    <n v="14"/>
    <n v="29"/>
    <n v="54"/>
    <n v="140"/>
    <d v="2025-03-06T00:00:00"/>
    <n v="16"/>
    <n v="16"/>
    <n v="3"/>
    <n v="140"/>
    <n v="8"/>
    <d v="2024-10-25T00:00:00"/>
    <d v="2025-02-24T00:00:00"/>
    <n v="50"/>
    <n v="494"/>
    <n v="50"/>
    <n v="50"/>
    <n v="50"/>
    <n v="488"/>
    <n v="50"/>
    <s v="f"/>
    <n v="2"/>
    <n v="2"/>
    <n v="0"/>
    <n v="0"/>
    <n v="361"/>
  </r>
  <r>
    <n v="1.2665765492040087E+18"/>
    <x v="3"/>
    <x v="0"/>
    <n v="3733331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92.00"/>
    <n v="1"/>
    <n v="365"/>
    <n v="1"/>
    <n v="31"/>
    <n v="999"/>
    <n v="999"/>
    <n v="66"/>
    <n v="9990"/>
    <s v=""/>
    <s v="t"/>
    <n v="19"/>
    <n v="40"/>
    <n v="63"/>
    <n v="252"/>
    <d v="2025-03-06T00:00:00"/>
    <n v="0"/>
    <n v="0"/>
    <n v="0"/>
    <n v="252"/>
    <n v="0"/>
    <m/>
    <m/>
    <m/>
    <m/>
    <m/>
    <m/>
    <m/>
    <m/>
    <m/>
    <s v="t"/>
    <n v="9"/>
    <n v="9"/>
    <n v="0"/>
    <n v="0"/>
    <m/>
  </r>
  <r>
    <n v="1.2665844650046505E+18"/>
    <x v="3"/>
    <x v="0"/>
    <n v="3733331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90.00"/>
    <n v="1"/>
    <n v="365"/>
    <n v="2"/>
    <n v="31"/>
    <n v="999"/>
    <n v="999"/>
    <n v="66"/>
    <n v="9990"/>
    <s v=""/>
    <s v="t"/>
    <n v="20"/>
    <n v="44"/>
    <n v="65"/>
    <n v="269"/>
    <d v="2025-03-06T00:00:00"/>
    <n v="5"/>
    <n v="5"/>
    <n v="3"/>
    <n v="269"/>
    <n v="1"/>
    <d v="2024-11-18T00:00:00"/>
    <d v="2025-02-23T00:00:00"/>
    <n v="48"/>
    <n v="50"/>
    <n v="50"/>
    <n v="50"/>
    <n v="46"/>
    <n v="42"/>
    <n v="44"/>
    <s v="t"/>
    <n v="9"/>
    <n v="9"/>
    <n v="0"/>
    <n v="0"/>
    <n v="138"/>
  </r>
  <r>
    <n v="1.2666900125034099E+18"/>
    <x v="2"/>
    <x v="0"/>
    <n v="656933048"/>
    <x v="4013"/>
    <s v=""/>
    <n v="0"/>
    <x v="3"/>
    <x v="0"/>
    <s v="N/A"/>
    <s v="N/A"/>
    <s v="f"/>
    <x v="0"/>
    <x v="27"/>
    <n v="1"/>
    <n v="1"/>
    <s v="['email', 'phone']"/>
    <x v="0"/>
    <s v=""/>
    <s v="Salamanca"/>
    <s v="Entire home"/>
    <s v="Entire home/apt"/>
    <n v="4"/>
    <n v="20"/>
    <s v="2 baths"/>
    <n v="2"/>
    <n v="2"/>
    <s v="$250.00"/>
    <n v="30"/>
    <n v="60"/>
    <n v="30"/>
    <n v="30"/>
    <n v="60"/>
    <n v="60"/>
    <n v="300"/>
    <n v="600"/>
    <s v=""/>
    <s v=""/>
    <n v="0"/>
    <n v="0"/>
    <n v="0"/>
    <n v="131"/>
    <d v="2025-03-12T00:00:00"/>
    <n v="0"/>
    <n v="0"/>
    <n v="0"/>
    <n v="61"/>
    <n v="0"/>
    <m/>
    <m/>
    <m/>
    <m/>
    <m/>
    <m/>
    <m/>
    <m/>
    <m/>
    <s v="f"/>
    <n v="1"/>
    <n v="1"/>
    <n v="0"/>
    <n v="0"/>
    <m/>
  </r>
  <r>
    <n v="1.266726077831349E+18"/>
    <x v="6"/>
    <x v="0"/>
    <n v="17068095"/>
    <x v="2284"/>
    <s v="Madrid, Spain"/>
    <n v="1"/>
    <x v="0"/>
    <x v="1"/>
    <s v="100%"/>
    <s v="98%"/>
    <s v="f"/>
    <x v="0"/>
    <x v="27"/>
    <n v="1"/>
    <n v="1"/>
    <s v="['email', 'phone']"/>
    <x v="0"/>
    <s v=""/>
    <s v="Tetuán"/>
    <s v="Entire rental unit"/>
    <s v="Entire home/apt"/>
    <n v="9"/>
    <n v="10"/>
    <s v="1 bath"/>
    <n v="3"/>
    <n v="8"/>
    <s v="$195.00"/>
    <n v="1"/>
    <n v="300"/>
    <n v="1"/>
    <n v="1"/>
    <n v="1125"/>
    <n v="1125"/>
    <n v="10"/>
    <n v="11250"/>
    <s v=""/>
    <s v="t"/>
    <n v="21"/>
    <n v="37"/>
    <n v="64"/>
    <n v="335"/>
    <d v="2025-03-05T00:00:00"/>
    <n v="9"/>
    <n v="9"/>
    <n v="0"/>
    <n v="272"/>
    <n v="7"/>
    <d v="2024-11-05T00:00:00"/>
    <d v="2025-01-03T00:00:00"/>
    <n v="467"/>
    <n v="456"/>
    <n v="433"/>
    <n v="478"/>
    <n v="50"/>
    <n v="456"/>
    <n v="433"/>
    <s v="t"/>
    <n v="1"/>
    <n v="1"/>
    <n v="0"/>
    <n v="0"/>
    <n v="223"/>
  </r>
  <r>
    <n v="1.2667309242318979E+18"/>
    <x v="6"/>
    <x v="0"/>
    <n v="47607603"/>
    <x v="681"/>
    <s v="Madrid, Spain"/>
    <n v="1"/>
    <x v="0"/>
    <x v="1"/>
    <s v="100%"/>
    <s v="99%"/>
    <s v="t"/>
    <x v="2"/>
    <x v="29"/>
    <n v="9"/>
    <n v="11"/>
    <s v="['email', 'phone']"/>
    <x v="0"/>
    <s v=""/>
    <s v="Moncloa - Aravaca"/>
    <s v="Entire rental unit"/>
    <s v="Entire home/apt"/>
    <n v="4"/>
    <n v="10"/>
    <s v="1 bath"/>
    <n v="3"/>
    <n v="3"/>
    <s v="$346.00"/>
    <n v="14"/>
    <n v="30"/>
    <n v="14"/>
    <n v="14"/>
    <n v="1125"/>
    <n v="1125"/>
    <n v="140"/>
    <n v="11250"/>
    <s v=""/>
    <s v="t"/>
    <n v="0"/>
    <n v="0"/>
    <n v="15"/>
    <n v="88"/>
    <d v="2025-03-05T00:00:00"/>
    <n v="0"/>
    <n v="0"/>
    <n v="0"/>
    <n v="88"/>
    <n v="0"/>
    <m/>
    <m/>
    <m/>
    <m/>
    <m/>
    <m/>
    <m/>
    <m/>
    <m/>
    <s v="t"/>
    <n v="8"/>
    <n v="8"/>
    <n v="0"/>
    <n v="0"/>
    <m/>
  </r>
  <r>
    <n v="1.266734361317547E+18"/>
    <x v="3"/>
    <x v="0"/>
    <n v="656948032"/>
    <x v="4013"/>
    <s v="Madrid, Spain"/>
    <n v="1"/>
    <x v="0"/>
    <x v="1"/>
    <s v="100%"/>
    <s v="68%"/>
    <s v="f"/>
    <x v="0"/>
    <x v="27"/>
    <n v="1"/>
    <n v="3"/>
    <s v="['email', 'phone']"/>
    <x v="0"/>
    <s v=""/>
    <s v="Centro"/>
    <s v="Private room in rental unit"/>
    <s v="Private room"/>
    <n v="1"/>
    <n v="5"/>
    <s v="Half-bath"/>
    <n v="1"/>
    <n v="2"/>
    <s v="$72.00"/>
    <n v="5"/>
    <n v="30"/>
    <n v="5"/>
    <n v="5"/>
    <n v="30"/>
    <n v="30"/>
    <n v="50"/>
    <n v="300"/>
    <s v=""/>
    <s v="t"/>
    <n v="0"/>
    <n v="4"/>
    <n v="31"/>
    <n v="306"/>
    <d v="2025-03-06T00:00:00"/>
    <n v="4"/>
    <n v="4"/>
    <n v="0"/>
    <n v="242"/>
    <n v="4"/>
    <d v="2024-10-22T00:00:00"/>
    <d v="2024-11-08T00:00:00"/>
    <n v="50"/>
    <n v="50"/>
    <n v="50"/>
    <n v="475"/>
    <n v="50"/>
    <n v="50"/>
    <n v="50"/>
    <s v="f"/>
    <n v="1"/>
    <n v="0"/>
    <n v="1"/>
    <n v="0"/>
    <n v="88"/>
  </r>
  <r>
    <n v="1.2667708236313132E+18"/>
    <x v="5"/>
    <x v="0"/>
    <n v="488229887"/>
    <x v="3074"/>
    <s v=""/>
    <n v="0"/>
    <x v="3"/>
    <x v="1"/>
    <s v="100%"/>
    <s v="100%"/>
    <s v="t"/>
    <x v="2"/>
    <x v="27"/>
    <n v="3"/>
    <n v="3"/>
    <s v="['email', 'phone']"/>
    <x v="0"/>
    <s v=""/>
    <s v="Villa de Vallecas"/>
    <s v="Entire rental unit"/>
    <s v="Entire home/apt"/>
    <n v="8"/>
    <n v="30"/>
    <s v="3 baths"/>
    <n v="3"/>
    <n v="4"/>
    <s v="$190.00"/>
    <n v="2"/>
    <n v="365"/>
    <n v="2"/>
    <n v="28"/>
    <n v="365"/>
    <n v="365"/>
    <n v="40"/>
    <n v="3650"/>
    <s v=""/>
    <s v="t"/>
    <n v="0"/>
    <n v="0"/>
    <n v="0"/>
    <n v="0"/>
    <d v="2025-03-07T00:00:00"/>
    <n v="21"/>
    <n v="21"/>
    <n v="1"/>
    <n v="0"/>
    <n v="13"/>
    <d v="2024-10-20T00:00:00"/>
    <d v="2025-02-24T00:00:00"/>
    <n v="481"/>
    <n v="49"/>
    <n v="49"/>
    <n v="481"/>
    <n v="49"/>
    <n v="476"/>
    <n v="476"/>
    <s v="t"/>
    <n v="1"/>
    <n v="1"/>
    <n v="0"/>
    <n v="0"/>
    <n v="453"/>
  </r>
  <r>
    <n v="1.2668115178800891E+18"/>
    <x v="2"/>
    <x v="0"/>
    <n v="186665934"/>
    <x v="1600"/>
    <s v="Torrelodones, Spain"/>
    <n v="1"/>
    <x v="0"/>
    <x v="1"/>
    <s v="90%"/>
    <s v="90%"/>
    <s v="f"/>
    <x v="0"/>
    <x v="27"/>
    <n v="2"/>
    <n v="2"/>
    <s v="['email', 'phone']"/>
    <x v="0"/>
    <s v=""/>
    <s v="Centro"/>
    <s v="Entire home"/>
    <s v="Entire home/apt"/>
    <n v="4"/>
    <n v="10"/>
    <s v="1 bath"/>
    <n v="1"/>
    <n v="1"/>
    <s v="$95.00"/>
    <n v="1"/>
    <n v="365"/>
    <n v="2"/>
    <n v="14"/>
    <n v="365"/>
    <n v="365"/>
    <n v="65"/>
    <n v="3650"/>
    <s v=""/>
    <s v="t"/>
    <n v="15"/>
    <n v="36"/>
    <n v="66"/>
    <n v="261"/>
    <d v="2025-03-12T00:00:00"/>
    <n v="9"/>
    <n v="9"/>
    <n v="2"/>
    <n v="191"/>
    <n v="3"/>
    <d v="2024-11-11T00:00:00"/>
    <d v="2025-02-14T00:00:00"/>
    <n v="422"/>
    <n v="444"/>
    <n v="478"/>
    <n v="411"/>
    <n v="433"/>
    <n v="389"/>
    <n v="411"/>
    <s v="t"/>
    <n v="2"/>
    <n v="2"/>
    <n v="0"/>
    <n v="0"/>
    <n v="221"/>
  </r>
  <r>
    <n v="1.2668299773890373E+18"/>
    <x v="6"/>
    <x v="0"/>
    <n v="597833868"/>
    <x v="3947"/>
    <s v="Madrid, Spain"/>
    <n v="1"/>
    <x v="0"/>
    <x v="1"/>
    <s v="100%"/>
    <s v="96%"/>
    <s v="t"/>
    <x v="2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74.00"/>
    <n v="2"/>
    <n v="30"/>
    <n v="1"/>
    <n v="2"/>
    <n v="1125"/>
    <n v="1125"/>
    <n v="20"/>
    <n v="11250"/>
    <s v=""/>
    <s v="t"/>
    <n v="10"/>
    <n v="17"/>
    <n v="22"/>
    <n v="22"/>
    <d v="2025-03-05T00:00:00"/>
    <n v="22"/>
    <n v="22"/>
    <n v="5"/>
    <n v="22"/>
    <n v="12"/>
    <d v="2024-10-20T00:00:00"/>
    <d v="2025-03-04T00:00:00"/>
    <n v="477"/>
    <n v="482"/>
    <n v="486"/>
    <n v="482"/>
    <n v="477"/>
    <n v="477"/>
    <n v="459"/>
    <s v="f"/>
    <n v="1"/>
    <n v="1"/>
    <n v="0"/>
    <n v="0"/>
    <n v="482"/>
  </r>
  <r>
    <n v="1.2680848712622083E+18"/>
    <x v="6"/>
    <x v="0"/>
    <n v="657271937"/>
    <x v="4011"/>
    <s v=""/>
    <n v="0"/>
    <x v="3"/>
    <x v="1"/>
    <s v="100%"/>
    <s v="100%"/>
    <s v="f"/>
    <x v="0"/>
    <x v="27"/>
    <n v="4"/>
    <n v="4"/>
    <s v="['phone']"/>
    <x v="0"/>
    <s v=""/>
    <s v="Salamanca"/>
    <s v="Entire rental unit"/>
    <s v="Entire home/apt"/>
    <n v="4"/>
    <n v="20"/>
    <s v="2 baths"/>
    <n v="2"/>
    <n v="2"/>
    <s v="$183.00"/>
    <n v="1"/>
    <n v="365"/>
    <n v="1"/>
    <n v="3"/>
    <n v="365"/>
    <n v="365"/>
    <n v="16"/>
    <n v="3650"/>
    <s v=""/>
    <s v="t"/>
    <n v="10"/>
    <n v="15"/>
    <n v="27"/>
    <n v="77"/>
    <d v="2025-03-05T00:00:00"/>
    <n v="18"/>
    <n v="18"/>
    <n v="3"/>
    <n v="46"/>
    <n v="8"/>
    <d v="2024-11-24T00:00:00"/>
    <d v="2025-02-22T00:00:00"/>
    <n v="478"/>
    <n v="472"/>
    <n v="489"/>
    <n v="478"/>
    <n v="483"/>
    <n v="483"/>
    <n v="467"/>
    <s v="t"/>
    <n v="4"/>
    <n v="4"/>
    <n v="0"/>
    <n v="0"/>
    <n v="529"/>
  </r>
  <r>
    <n v="1.2680877729594839E+18"/>
    <x v="3"/>
    <x v="0"/>
    <n v="61006253"/>
    <x v="866"/>
    <s v="Madrid, Spain"/>
    <n v="1"/>
    <x v="0"/>
    <x v="1"/>
    <s v="100%"/>
    <s v="99%"/>
    <s v="t"/>
    <x v="2"/>
    <x v="27"/>
    <n v="2"/>
    <n v="2"/>
    <s v="['email', 'phone']"/>
    <x v="1"/>
    <s v=""/>
    <s v="Centro"/>
    <s v="Entire rental unit"/>
    <s v="Entire home/apt"/>
    <n v="2"/>
    <n v="10"/>
    <s v="1 bath"/>
    <n v="1"/>
    <n v="1"/>
    <s v="$112.00"/>
    <n v="2"/>
    <n v="365"/>
    <n v="1"/>
    <n v="2"/>
    <n v="365"/>
    <n v="365"/>
    <n v="20"/>
    <n v="3650"/>
    <s v=""/>
    <s v="t"/>
    <n v="12"/>
    <n v="18"/>
    <n v="28"/>
    <n v="88"/>
    <d v="2025-03-06T00:00:00"/>
    <n v="21"/>
    <n v="21"/>
    <n v="3"/>
    <n v="88"/>
    <n v="15"/>
    <d v="2024-10-23T00:00:00"/>
    <d v="2025-03-01T00:00:00"/>
    <n v="49"/>
    <n v="50"/>
    <n v="50"/>
    <n v="49"/>
    <n v="50"/>
    <n v="50"/>
    <n v="50"/>
    <s v="f"/>
    <n v="2"/>
    <n v="2"/>
    <n v="0"/>
    <n v="0"/>
    <n v="467"/>
  </r>
  <r>
    <n v="1.2681061559875581E+18"/>
    <x v="4"/>
    <x v="0"/>
    <n v="202945729"/>
    <x v="1684"/>
    <s v="Madrid, Spain"/>
    <n v="1"/>
    <x v="0"/>
    <x v="1"/>
    <s v="100%"/>
    <s v="98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50.00"/>
    <n v="2"/>
    <n v="365"/>
    <n v="2"/>
    <n v="2"/>
    <n v="365"/>
    <n v="365"/>
    <n v="20"/>
    <n v="3650"/>
    <s v=""/>
    <s v="t"/>
    <n v="19"/>
    <n v="26"/>
    <n v="45"/>
    <n v="318"/>
    <d v="2025-03-08T00:00:00"/>
    <n v="7"/>
    <n v="7"/>
    <n v="1"/>
    <n v="252"/>
    <n v="3"/>
    <d v="2024-11-11T00:00:00"/>
    <d v="2025-02-10T00:00:00"/>
    <n v="50"/>
    <n v="50"/>
    <n v="50"/>
    <n v="471"/>
    <n v="50"/>
    <n v="50"/>
    <n v="457"/>
    <s v="f"/>
    <n v="2"/>
    <n v="2"/>
    <n v="0"/>
    <n v="0"/>
    <n v="178"/>
  </r>
  <r>
    <n v="1.2681138213501432E+18"/>
    <x v="1"/>
    <x v="0"/>
    <n v="84550373"/>
    <x v="1731"/>
    <s v="Madrid, Spain"/>
    <n v="1"/>
    <x v="0"/>
    <x v="2"/>
    <s v="92%"/>
    <s v="63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3"/>
    <n v="3"/>
    <n v="3"/>
    <n v="3"/>
    <d v="2025-03-10T00:00:00"/>
    <n v="9"/>
    <n v="9"/>
    <n v="2"/>
    <n v="0"/>
    <n v="6"/>
    <d v="2024-10-19T00:00:00"/>
    <d v="2025-03-02T00:00:00"/>
    <n v="50"/>
    <n v="50"/>
    <n v="50"/>
    <n v="50"/>
    <n v="50"/>
    <n v="489"/>
    <n v="478"/>
    <s v="f"/>
    <n v="1"/>
    <n v="0"/>
    <n v="1"/>
    <n v="0"/>
    <n v="189"/>
  </r>
  <r>
    <n v="1.2681310116051169E+18"/>
    <x v="2"/>
    <x v="1"/>
    <n v="125047394"/>
    <x v="1183"/>
    <s v="Madrid, Spain"/>
    <n v="1"/>
    <x v="0"/>
    <x v="2"/>
    <s v="100%"/>
    <s v="75%"/>
    <s v="t"/>
    <x v="2"/>
    <x v="50"/>
    <n v="5"/>
    <n v="5"/>
    <s v="['email', 'phone']"/>
    <x v="0"/>
    <s v=""/>
    <s v="Centro"/>
    <s v="Private room in home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1.2682705310219912E+18"/>
    <x v="6"/>
    <x v="0"/>
    <n v="60088973"/>
    <x v="781"/>
    <s v="Madrid, Spain"/>
    <n v="1"/>
    <x v="0"/>
    <x v="1"/>
    <s v="100%"/>
    <s v="96%"/>
    <s v="t"/>
    <x v="2"/>
    <x v="2"/>
    <n v="7"/>
    <n v="17"/>
    <s v="['email', 'phone']"/>
    <x v="0"/>
    <s v=""/>
    <s v="Salamanca"/>
    <s v="Entire rental unit"/>
    <s v="Entire home/apt"/>
    <n v="5"/>
    <n v="10"/>
    <s v="1 bath"/>
    <n v="2"/>
    <n v="5"/>
    <s v="$148.00"/>
    <n v="5"/>
    <n v="30"/>
    <n v="5"/>
    <n v="5"/>
    <n v="1125"/>
    <n v="1125"/>
    <n v="50"/>
    <n v="11250"/>
    <s v=""/>
    <s v="t"/>
    <n v="20"/>
    <n v="40"/>
    <n v="70"/>
    <n v="98"/>
    <d v="2025-03-05T00:00:00"/>
    <n v="7"/>
    <n v="7"/>
    <n v="1"/>
    <n v="98"/>
    <n v="5"/>
    <d v="2024-10-29T00:00:00"/>
    <d v="2025-02-10T00:00:00"/>
    <n v="486"/>
    <n v="471"/>
    <n v="486"/>
    <n v="486"/>
    <n v="486"/>
    <n v="457"/>
    <n v="457"/>
    <s v="f"/>
    <n v="7"/>
    <n v="7"/>
    <n v="0"/>
    <n v="0"/>
    <n v="164"/>
  </r>
  <r>
    <n v="1.2683342273020995E+18"/>
    <x v="1"/>
    <x v="0"/>
    <n v="60088973"/>
    <x v="781"/>
    <s v="Madrid, Spain"/>
    <n v="1"/>
    <x v="0"/>
    <x v="1"/>
    <s v="100%"/>
    <s v="96%"/>
    <s v="t"/>
    <x v="2"/>
    <x v="2"/>
    <n v="7"/>
    <n v="17"/>
    <s v="['email', 'phone']"/>
    <x v="0"/>
    <s v=""/>
    <s v="Salamanca"/>
    <s v="Entire rental unit"/>
    <s v="Entire home/apt"/>
    <n v="3"/>
    <n v="10"/>
    <s v="1 bath"/>
    <n v="1"/>
    <n v="3"/>
    <s v="$132.00"/>
    <n v="5"/>
    <n v="30"/>
    <n v="5"/>
    <n v="5"/>
    <n v="1125"/>
    <n v="1125"/>
    <n v="50"/>
    <n v="11250"/>
    <s v=""/>
    <s v="t"/>
    <n v="0"/>
    <n v="0"/>
    <n v="0"/>
    <n v="0"/>
    <d v="2025-03-10T00:00:00"/>
    <n v="9"/>
    <n v="9"/>
    <n v="0"/>
    <n v="0"/>
    <n v="7"/>
    <d v="2024-10-26T00:00:00"/>
    <d v="2025-02-02T00:00:00"/>
    <n v="489"/>
    <n v="489"/>
    <n v="50"/>
    <n v="50"/>
    <n v="489"/>
    <n v="489"/>
    <n v="478"/>
    <s v="f"/>
    <n v="7"/>
    <n v="7"/>
    <n v="0"/>
    <n v="0"/>
    <n v="199"/>
  </r>
  <r>
    <n v="1.268611809587873E+18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35.00"/>
    <n v="1"/>
    <n v="1125"/>
    <n v="1"/>
    <n v="3"/>
    <n v="3"/>
    <n v="1125"/>
    <n v="25"/>
    <n v="2978"/>
    <s v=""/>
    <s v="t"/>
    <n v="9"/>
    <n v="25"/>
    <n v="52"/>
    <n v="307"/>
    <d v="2025-03-06T00:00:00"/>
    <n v="1"/>
    <n v="1"/>
    <n v="0"/>
    <n v="243"/>
    <n v="1"/>
    <d v="2024-10-29T00:00:00"/>
    <d v="2024-10-29T00:00:00"/>
    <n v="50"/>
    <n v="50"/>
    <n v="50"/>
    <n v="50"/>
    <n v="50"/>
    <n v="50"/>
    <n v="50"/>
    <s v="t"/>
    <n v="85"/>
    <n v="85"/>
    <n v="0"/>
    <n v="0"/>
    <n v="23"/>
  </r>
  <r>
    <n v="1.2686697760306634E+18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4"/>
    <n v="10"/>
    <s v="1 bath"/>
    <n v="1"/>
    <n v="3"/>
    <s v="$120.00"/>
    <n v="21"/>
    <n v="365"/>
    <n v="21"/>
    <n v="21"/>
    <n v="365"/>
    <n v="365"/>
    <n v="210"/>
    <n v="3650"/>
    <s v=""/>
    <s v="t"/>
    <n v="2"/>
    <n v="2"/>
    <n v="30"/>
    <n v="305"/>
    <d v="2025-03-06T00:00:00"/>
    <n v="1"/>
    <n v="1"/>
    <n v="0"/>
    <n v="241"/>
    <n v="0"/>
    <d v="2025-01-27T00:00:00"/>
    <d v="2025-01-27T00:00:00"/>
    <n v="50"/>
    <n v="50"/>
    <n v="40"/>
    <n v="50"/>
    <n v="50"/>
    <n v="50"/>
    <n v="50"/>
    <s v="t"/>
    <n v="23"/>
    <n v="23"/>
    <n v="0"/>
    <n v="0"/>
    <n v="77"/>
  </r>
  <r>
    <n v="1.2687234843922947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"/>
    <s v="Hortaleza"/>
    <s v="Entire rental unit"/>
    <s v="Entire home/apt"/>
    <n v="2"/>
    <n v="10"/>
    <s v="1 bath"/>
    <n v="1"/>
    <n v="1"/>
    <s v="$131.00"/>
    <n v="30"/>
    <n v="1125"/>
    <n v="30"/>
    <n v="335"/>
    <n v="1125"/>
    <n v="1125"/>
    <n v="371"/>
    <n v="11250"/>
    <s v=""/>
    <s v="t"/>
    <n v="1"/>
    <n v="9"/>
    <n v="39"/>
    <n v="314"/>
    <d v="2025-03-12T00:00:00"/>
    <n v="0"/>
    <n v="0"/>
    <n v="0"/>
    <n v="244"/>
    <n v="0"/>
    <m/>
    <m/>
    <m/>
    <m/>
    <m/>
    <m/>
    <m/>
    <m/>
    <m/>
    <s v="t"/>
    <n v="247"/>
    <n v="247"/>
    <n v="0"/>
    <n v="0"/>
    <m/>
  </r>
  <r>
    <n v="1.2687368883632998E+18"/>
    <x v="5"/>
    <x v="1"/>
    <n v="657422631"/>
    <x v="4014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m/>
    <s v="1 bath"/>
    <m/>
    <m/>
    <s v=""/>
    <n v="2"/>
    <n v="365"/>
    <n v="2"/>
    <n v="2"/>
    <n v="365"/>
    <n v="365"/>
    <n v="20"/>
    <n v="3650"/>
    <s v=""/>
    <s v="t"/>
    <n v="23"/>
    <n v="53"/>
    <n v="83"/>
    <n v="83"/>
    <d v="2025-03-07T00:00:00"/>
    <n v="12"/>
    <n v="12"/>
    <n v="3"/>
    <n v="83"/>
    <n v="6"/>
    <d v="2024-10-21T00:00:00"/>
    <d v="2025-03-05T00:00:00"/>
    <n v="40"/>
    <n v="433"/>
    <n v="45"/>
    <n v="467"/>
    <n v="433"/>
    <n v="383"/>
    <n v="367"/>
    <s v="f"/>
    <n v="1"/>
    <n v="1"/>
    <n v="0"/>
    <n v="0"/>
    <n v="261"/>
  </r>
  <r>
    <n v="1.2687876390378609E+18"/>
    <x v="3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Puente de Vallecas"/>
    <s v="Entire rental unit"/>
    <s v="Entire home/apt"/>
    <n v="4"/>
    <n v="10"/>
    <s v="1 bath"/>
    <n v="0"/>
    <n v="2"/>
    <s v="$97.00"/>
    <n v="1"/>
    <n v="365"/>
    <n v="2"/>
    <n v="5"/>
    <n v="365"/>
    <n v="365"/>
    <n v="47"/>
    <n v="3650"/>
    <s v=""/>
    <s v="t"/>
    <n v="22"/>
    <n v="52"/>
    <n v="82"/>
    <n v="145"/>
    <d v="2025-03-06T00:00:00"/>
    <n v="6"/>
    <n v="6"/>
    <n v="0"/>
    <n v="145"/>
    <n v="6"/>
    <d v="2024-11-07T00:00:00"/>
    <d v="2024-12-12T00:00:00"/>
    <n v="417"/>
    <n v="40"/>
    <n v="467"/>
    <n v="483"/>
    <n v="483"/>
    <n v="40"/>
    <n v="40"/>
    <s v="t"/>
    <n v="19"/>
    <n v="19"/>
    <n v="0"/>
    <n v="0"/>
    <n v="150"/>
  </r>
  <r>
    <n v="1.2688316409123026E+18"/>
    <x v="4"/>
    <x v="0"/>
    <n v="46746907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Entire rental unit"/>
    <s v="Entire home/apt"/>
    <n v="4"/>
    <n v="10"/>
    <s v="1 bath"/>
    <n v="2"/>
    <n v="2"/>
    <s v="$195.00"/>
    <n v="2"/>
    <n v="365"/>
    <n v="1"/>
    <n v="2"/>
    <n v="365"/>
    <n v="365"/>
    <n v="20"/>
    <n v="3650"/>
    <s v=""/>
    <s v="t"/>
    <n v="0"/>
    <n v="0"/>
    <n v="0"/>
    <n v="0"/>
    <d v="2025-03-08T00:00:00"/>
    <n v="29"/>
    <n v="29"/>
    <n v="5"/>
    <n v="0"/>
    <n v="17"/>
    <d v="2024-10-20T00:00:00"/>
    <d v="2025-02-28T00:00:00"/>
    <n v="497"/>
    <n v="50"/>
    <n v="493"/>
    <n v="50"/>
    <n v="50"/>
    <n v="50"/>
    <n v="497"/>
    <s v="t"/>
    <n v="6"/>
    <n v="3"/>
    <n v="3"/>
    <n v="0"/>
    <n v="621"/>
  </r>
  <r>
    <n v="1.2688406094606308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Hortaleza"/>
    <s v="Entire rental unit"/>
    <s v="Entire home/apt"/>
    <n v="5"/>
    <n v="10"/>
    <s v="1 bath"/>
    <n v="2"/>
    <n v="3"/>
    <s v="$104.00"/>
    <n v="1"/>
    <n v="365"/>
    <n v="2"/>
    <n v="7"/>
    <n v="365"/>
    <n v="365"/>
    <n v="33"/>
    <n v="3650"/>
    <s v=""/>
    <s v="t"/>
    <n v="8"/>
    <n v="16"/>
    <n v="28"/>
    <n v="213"/>
    <d v="2025-03-05T00:00:00"/>
    <n v="9"/>
    <n v="9"/>
    <n v="3"/>
    <n v="213"/>
    <n v="4"/>
    <d v="2024-11-18T00:00:00"/>
    <d v="2025-02-28T00:00:00"/>
    <n v="489"/>
    <n v="50"/>
    <n v="50"/>
    <n v="50"/>
    <n v="50"/>
    <n v="467"/>
    <n v="489"/>
    <s v="t"/>
    <n v="142"/>
    <n v="137"/>
    <n v="5"/>
    <n v="0"/>
    <n v="250"/>
  </r>
  <r>
    <n v="1.2688663866631214E+18"/>
    <x v="1"/>
    <x v="0"/>
    <n v="191117953"/>
    <x v="1636"/>
    <s v="Madrid, Spain"/>
    <n v="1"/>
    <x v="0"/>
    <x v="1"/>
    <s v="100%"/>
    <s v="100%"/>
    <s v="t"/>
    <x v="2"/>
    <x v="27"/>
    <n v="4"/>
    <n v="4"/>
    <s v="['phone']"/>
    <x v="0"/>
    <s v=""/>
    <s v="Centro"/>
    <s v="Entire rental unit"/>
    <s v="Entire home/apt"/>
    <n v="2"/>
    <n v="10"/>
    <s v="1 bath"/>
    <n v="1"/>
    <n v="1"/>
    <s v="$107.00"/>
    <n v="2"/>
    <n v="30"/>
    <n v="1"/>
    <n v="2"/>
    <n v="30"/>
    <n v="30"/>
    <n v="20"/>
    <n v="300"/>
    <s v=""/>
    <s v="t"/>
    <n v="11"/>
    <n v="19"/>
    <n v="34"/>
    <n v="177"/>
    <d v="2025-03-10T00:00:00"/>
    <n v="16"/>
    <n v="16"/>
    <n v="2"/>
    <n v="177"/>
    <n v="10"/>
    <d v="2024-10-23T00:00:00"/>
    <d v="2025-02-16T00:00:00"/>
    <n v="488"/>
    <n v="481"/>
    <n v="488"/>
    <n v="488"/>
    <n v="481"/>
    <n v="494"/>
    <n v="475"/>
    <s v="t"/>
    <n v="4"/>
    <n v="4"/>
    <n v="0"/>
    <n v="0"/>
    <n v="345"/>
  </r>
  <r>
    <n v="1.2688764170410926E+18"/>
    <x v="3"/>
    <x v="0"/>
    <n v="540490550"/>
    <x v="3485"/>
    <s v="Albacete, Spain"/>
    <n v="1"/>
    <x v="0"/>
    <x v="1"/>
    <s v="100%"/>
    <s v="100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1"/>
    <n v="1"/>
    <s v="$123.00"/>
    <n v="1"/>
    <n v="365"/>
    <n v="1"/>
    <n v="3"/>
    <n v="1125"/>
    <n v="1125"/>
    <n v="16"/>
    <n v="11250"/>
    <s v=""/>
    <s v="t"/>
    <n v="9"/>
    <n v="16"/>
    <n v="46"/>
    <n v="321"/>
    <d v="2025-03-06T00:00:00"/>
    <n v="0"/>
    <n v="0"/>
    <n v="0"/>
    <n v="257"/>
    <n v="0"/>
    <m/>
    <m/>
    <m/>
    <m/>
    <m/>
    <m/>
    <m/>
    <m/>
    <m/>
    <s v="t"/>
    <n v="3"/>
    <n v="2"/>
    <n v="1"/>
    <n v="0"/>
    <m/>
  </r>
  <r>
    <n v="1.2689029216521411E+18"/>
    <x v="5"/>
    <x v="1"/>
    <n v="51604478"/>
    <x v="715"/>
    <s v="Spain"/>
    <n v="0"/>
    <x v="0"/>
    <x v="1"/>
    <s v="100%"/>
    <s v="100%"/>
    <s v="f"/>
    <x v="0"/>
    <x v="27"/>
    <n v="1"/>
    <n v="1"/>
    <s v="['email', 'phone']"/>
    <x v="0"/>
    <s v=""/>
    <s v="Ciudad Lineal"/>
    <s v="Private room in rental unit"/>
    <s v="Private room"/>
    <n v="1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4"/>
    <n v="4"/>
    <n v="0"/>
    <n v="0"/>
    <n v="4"/>
    <d v="2024-10-28T00:00:00"/>
    <d v="2024-11-24T00:00:00"/>
    <n v="50"/>
    <n v="50"/>
    <n v="50"/>
    <n v="475"/>
    <n v="50"/>
    <n v="50"/>
    <n v="475"/>
    <s v="f"/>
    <n v="1"/>
    <n v="0"/>
    <n v="1"/>
    <n v="0"/>
    <n v="92"/>
  </r>
  <r>
    <n v="1.2668319357589394E+18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lamanca"/>
    <s v="Private room in rental unit"/>
    <s v="Private room"/>
    <n v="1"/>
    <n v="10"/>
    <s v="1 bath"/>
    <n v="1"/>
    <n v="1"/>
    <s v="$43.00"/>
    <n v="15"/>
    <n v="365"/>
    <n v="15"/>
    <n v="15"/>
    <n v="365"/>
    <n v="365"/>
    <n v="15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14"/>
    <n v="0"/>
    <n v="14"/>
    <n v="0"/>
    <m/>
  </r>
  <r>
    <n v="1.2668846279012372E+18"/>
    <x v="2"/>
    <x v="1"/>
    <n v="4383035"/>
    <x v="3286"/>
    <s v="Madrid, Spain"/>
    <n v="1"/>
    <x v="0"/>
    <x v="1"/>
    <s v="100%"/>
    <s v="85%"/>
    <s v="f"/>
    <x v="0"/>
    <x v="27"/>
    <n v="1"/>
    <n v="1"/>
    <s v="['email', 'phone']"/>
    <x v="1"/>
    <s v=""/>
    <s v="Arganzuela"/>
    <s v="Private room in rental unit"/>
    <s v="Private room"/>
    <n v="2"/>
    <m/>
    <s v="1 shared bath"/>
    <m/>
    <m/>
    <s v=""/>
    <n v="2"/>
    <n v="100"/>
    <n v="2"/>
    <n v="2"/>
    <n v="1125"/>
    <n v="1125"/>
    <n v="20"/>
    <n v="11250"/>
    <s v=""/>
    <s v=""/>
    <n v="0"/>
    <n v="0"/>
    <n v="0"/>
    <n v="0"/>
    <d v="2025-03-12T00:00:00"/>
    <n v="5"/>
    <n v="5"/>
    <n v="0"/>
    <n v="0"/>
    <n v="5"/>
    <d v="2024-11-11T00:00:00"/>
    <d v="2024-12-27T00:00:00"/>
    <n v="50"/>
    <n v="50"/>
    <n v="50"/>
    <n v="50"/>
    <n v="50"/>
    <n v="50"/>
    <n v="50"/>
    <s v="f"/>
    <n v="1"/>
    <n v="0"/>
    <n v="1"/>
    <n v="0"/>
    <n v="123"/>
  </r>
  <r>
    <n v="1.2703755091895964E+18"/>
    <x v="3"/>
    <x v="0"/>
    <n v="657811101"/>
    <x v="4015"/>
    <s v="Madrid, Spain"/>
    <n v="1"/>
    <x v="0"/>
    <x v="1"/>
    <s v="100%"/>
    <s v="93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0"/>
    <n v="1"/>
    <s v="$80.00"/>
    <n v="2"/>
    <n v="365"/>
    <n v="2"/>
    <n v="2"/>
    <n v="365"/>
    <n v="365"/>
    <n v="20"/>
    <n v="3650"/>
    <s v=""/>
    <s v="t"/>
    <n v="27"/>
    <n v="57"/>
    <n v="87"/>
    <n v="87"/>
    <d v="2025-03-06T00:00:00"/>
    <n v="14"/>
    <n v="14"/>
    <n v="1"/>
    <n v="87"/>
    <n v="10"/>
    <d v="2024-11-07T00:00:00"/>
    <d v="2025-02-15T00:00:00"/>
    <n v="421"/>
    <n v="464"/>
    <n v="486"/>
    <n v="486"/>
    <n v="471"/>
    <n v="457"/>
    <n v="429"/>
    <s v="f"/>
    <n v="1"/>
    <n v="1"/>
    <n v="0"/>
    <n v="0"/>
    <n v="350"/>
  </r>
  <r>
    <n v="1.2707672514133773E+18"/>
    <x v="5"/>
    <x v="1"/>
    <n v="53026053"/>
    <x v="710"/>
    <s v="Brest, France"/>
    <n v="1"/>
    <x v="11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1"/>
    <n v="1"/>
    <n v="0"/>
    <n v="0"/>
    <n v="1"/>
    <d v="2024-11-25T00:00:00"/>
    <d v="2024-11-25T00:00:00"/>
    <n v="50"/>
    <n v="50"/>
    <n v="50"/>
    <n v="50"/>
    <n v="50"/>
    <n v="50"/>
    <n v="50"/>
    <s v="f"/>
    <n v="1"/>
    <n v="1"/>
    <n v="0"/>
    <n v="0"/>
    <n v="29"/>
  </r>
  <r>
    <n v="1.2708020261502661E+18"/>
    <x v="4"/>
    <x v="0"/>
    <n v="8111578"/>
    <x v="651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9.00"/>
    <n v="3"/>
    <n v="365"/>
    <n v="2"/>
    <n v="6"/>
    <n v="365"/>
    <n v="365"/>
    <n v="32"/>
    <n v="3650"/>
    <s v=""/>
    <s v="t"/>
    <n v="7"/>
    <n v="10"/>
    <n v="17"/>
    <n v="17"/>
    <d v="2025-03-08T00:00:00"/>
    <n v="13"/>
    <n v="13"/>
    <n v="2"/>
    <n v="17"/>
    <n v="8"/>
    <d v="2024-11-06T00:00:00"/>
    <d v="2025-02-16T00:00:00"/>
    <n v="492"/>
    <n v="50"/>
    <n v="485"/>
    <n v="492"/>
    <n v="492"/>
    <n v="492"/>
    <n v="477"/>
    <s v="f"/>
    <n v="2"/>
    <n v="2"/>
    <n v="0"/>
    <n v="0"/>
    <n v="317"/>
  </r>
  <r>
    <n v="1.2708352630213197E+18"/>
    <x v="3"/>
    <x v="0"/>
    <n v="657775008"/>
    <x v="4015"/>
    <s v=""/>
    <n v="0"/>
    <x v="3"/>
    <x v="1"/>
    <s v="100%"/>
    <s v="68%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0"/>
    <n v="1"/>
    <s v="$133.00"/>
    <n v="5"/>
    <n v="360"/>
    <n v="1"/>
    <n v="5"/>
    <n v="360"/>
    <n v="360"/>
    <n v="50"/>
    <n v="3600"/>
    <s v=""/>
    <s v="t"/>
    <n v="5"/>
    <n v="15"/>
    <n v="16"/>
    <n v="230"/>
    <d v="2025-03-06T00:00:00"/>
    <n v="3"/>
    <n v="3"/>
    <n v="0"/>
    <n v="166"/>
    <n v="1"/>
    <d v="2024-12-01T00:00:00"/>
    <d v="2025-01-20T00:00:00"/>
    <n v="50"/>
    <n v="50"/>
    <n v="50"/>
    <n v="50"/>
    <n v="50"/>
    <n v="50"/>
    <n v="50"/>
    <s v="f"/>
    <n v="1"/>
    <n v="1"/>
    <n v="0"/>
    <n v="0"/>
    <n v="94"/>
  </r>
  <r>
    <n v="1.2708396269778378E+18"/>
    <x v="6"/>
    <x v="0"/>
    <n v="96162481"/>
    <x v="1007"/>
    <s v="Madrid, Spain"/>
    <n v="1"/>
    <x v="0"/>
    <x v="1"/>
    <s v="100%"/>
    <s v="97%"/>
    <s v="f"/>
    <x v="0"/>
    <x v="27"/>
    <n v="7"/>
    <n v="7"/>
    <s v="['email', 'phone']"/>
    <x v="0"/>
    <s v=""/>
    <s v="Retiro"/>
    <s v="Entire rental unit"/>
    <s v="Entire home/apt"/>
    <n v="2"/>
    <n v="10"/>
    <s v="1 bath"/>
    <n v="1"/>
    <n v="1"/>
    <s v="$120.00"/>
    <n v="3"/>
    <n v="20"/>
    <n v="1"/>
    <n v="3"/>
    <n v="20"/>
    <n v="20"/>
    <n v="30"/>
    <n v="200"/>
    <s v=""/>
    <s v="t"/>
    <n v="7"/>
    <n v="34"/>
    <n v="64"/>
    <n v="143"/>
    <d v="2025-03-05T00:00:00"/>
    <n v="13"/>
    <n v="13"/>
    <n v="5"/>
    <n v="143"/>
    <n v="5"/>
    <d v="2024-11-03T00:00:00"/>
    <d v="2025-03-01T00:00:00"/>
    <n v="492"/>
    <n v="485"/>
    <n v="485"/>
    <n v="50"/>
    <n v="50"/>
    <n v="492"/>
    <n v="469"/>
    <s v="f"/>
    <n v="4"/>
    <n v="3"/>
    <n v="1"/>
    <n v="0"/>
    <n v="317"/>
  </r>
  <r>
    <n v="1.2708756704004398E+18"/>
    <x v="1"/>
    <x v="0"/>
    <n v="441444348"/>
    <x v="2739"/>
    <s v="Madrid, Spain"/>
    <n v="1"/>
    <x v="0"/>
    <x v="1"/>
    <s v="100%"/>
    <s v="98%"/>
    <s v="t"/>
    <x v="2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82.00"/>
    <n v="2"/>
    <n v="365"/>
    <n v="2"/>
    <n v="2"/>
    <n v="365"/>
    <n v="365"/>
    <n v="20"/>
    <n v="3650"/>
    <s v=""/>
    <s v="t"/>
    <n v="0"/>
    <n v="0"/>
    <n v="0"/>
    <n v="0"/>
    <d v="2025-03-10T00:00:00"/>
    <n v="19"/>
    <n v="19"/>
    <n v="3"/>
    <n v="0"/>
    <n v="7"/>
    <d v="2024-11-17T00:00:00"/>
    <d v="2025-03-09T00:00:00"/>
    <n v="495"/>
    <n v="489"/>
    <n v="50"/>
    <n v="489"/>
    <n v="50"/>
    <n v="474"/>
    <n v="484"/>
    <s v="f"/>
    <n v="1"/>
    <n v="1"/>
    <n v="0"/>
    <n v="0"/>
    <n v="500"/>
  </r>
  <r>
    <n v="1.2709296061336225E+18"/>
    <x v="3"/>
    <x v="0"/>
    <n v="3733331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93.00"/>
    <n v="1"/>
    <n v="365"/>
    <n v="1"/>
    <n v="31"/>
    <n v="999"/>
    <n v="999"/>
    <n v="66"/>
    <n v="9990"/>
    <s v=""/>
    <s v="t"/>
    <n v="19"/>
    <n v="34"/>
    <n v="55"/>
    <n v="250"/>
    <d v="2025-03-06T00:00:00"/>
    <n v="0"/>
    <n v="0"/>
    <n v="0"/>
    <n v="250"/>
    <n v="0"/>
    <m/>
    <m/>
    <m/>
    <m/>
    <m/>
    <m/>
    <m/>
    <m/>
    <m/>
    <s v="t"/>
    <n v="9"/>
    <n v="9"/>
    <n v="0"/>
    <n v="0"/>
    <m/>
  </r>
  <r>
    <n v="1.2709408501495596E+18"/>
    <x v="5"/>
    <x v="0"/>
    <n v="3733331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1"/>
    <n v="31"/>
    <n v="999"/>
    <n v="999"/>
    <n v="66"/>
    <n v="9990"/>
    <s v=""/>
    <s v="t"/>
    <n v="0"/>
    <n v="0"/>
    <n v="0"/>
    <n v="0"/>
    <d v="2025-03-07T00:00:00"/>
    <n v="4"/>
    <n v="4"/>
    <n v="1"/>
    <n v="0"/>
    <n v="3"/>
    <d v="2024-11-24T00:00:00"/>
    <d v="2025-02-16T00:00:00"/>
    <n v="50"/>
    <n v="50"/>
    <n v="50"/>
    <n v="50"/>
    <n v="50"/>
    <n v="45"/>
    <n v="50"/>
    <s v="t"/>
    <n v="9"/>
    <n v="9"/>
    <n v="0"/>
    <n v="0"/>
    <n v="115"/>
  </r>
  <r>
    <n v="1.2709435263538281E+18"/>
    <x v="3"/>
    <x v="0"/>
    <n v="3733331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9.00"/>
    <n v="1"/>
    <n v="365"/>
    <n v="1"/>
    <n v="31"/>
    <n v="999"/>
    <n v="999"/>
    <n v="66"/>
    <n v="9990"/>
    <s v=""/>
    <s v="t"/>
    <n v="18"/>
    <n v="38"/>
    <n v="62"/>
    <n v="259"/>
    <d v="2025-03-06T00:00:00"/>
    <n v="0"/>
    <n v="0"/>
    <n v="0"/>
    <n v="259"/>
    <n v="0"/>
    <m/>
    <m/>
    <m/>
    <m/>
    <m/>
    <m/>
    <m/>
    <m/>
    <m/>
    <s v="t"/>
    <n v="9"/>
    <n v="9"/>
    <n v="0"/>
    <n v="0"/>
    <m/>
  </r>
  <r>
    <n v="1.2709479963918817E+18"/>
    <x v="1"/>
    <x v="0"/>
    <n v="3733331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2"/>
    <n v="31"/>
    <n v="999"/>
    <n v="999"/>
    <n v="69"/>
    <n v="9990"/>
    <s v=""/>
    <s v="t"/>
    <n v="0"/>
    <n v="0"/>
    <n v="0"/>
    <n v="0"/>
    <d v="2025-03-10T00:00:00"/>
    <n v="2"/>
    <n v="2"/>
    <n v="0"/>
    <n v="0"/>
    <n v="0"/>
    <d v="2025-01-26T00:00:00"/>
    <d v="2025-02-02T00:00:00"/>
    <n v="50"/>
    <n v="50"/>
    <n v="50"/>
    <n v="50"/>
    <n v="45"/>
    <n v="45"/>
    <n v="50"/>
    <s v="t"/>
    <n v="9"/>
    <n v="9"/>
    <n v="0"/>
    <n v="0"/>
    <n v="136"/>
  </r>
  <r>
    <n v="1.2690007074971937E+18"/>
    <x v="6"/>
    <x v="0"/>
    <n v="246243226"/>
    <x v="1908"/>
    <s v="Madrid, Spain"/>
    <n v="1"/>
    <x v="0"/>
    <x v="1"/>
    <s v="100%"/>
    <s v="87%"/>
    <s v="f"/>
    <x v="0"/>
    <x v="27"/>
    <n v="1"/>
    <n v="1"/>
    <s v="['email', 'phone']"/>
    <x v="0"/>
    <s v=""/>
    <s v="Ciudad Lineal"/>
    <s v="Entire rental unit"/>
    <s v="Entire home/apt"/>
    <n v="3"/>
    <n v="10"/>
    <s v="1 bath"/>
    <n v="1"/>
    <n v="2"/>
    <s v="$109.00"/>
    <n v="1"/>
    <n v="365"/>
    <n v="1"/>
    <n v="1"/>
    <n v="365"/>
    <n v="365"/>
    <n v="10"/>
    <n v="3650"/>
    <s v=""/>
    <s v="t"/>
    <n v="23"/>
    <n v="43"/>
    <n v="66"/>
    <n v="334"/>
    <d v="2025-03-05T00:00:00"/>
    <n v="21"/>
    <n v="21"/>
    <n v="4"/>
    <n v="271"/>
    <n v="9"/>
    <d v="2024-10-19T00:00:00"/>
    <d v="2025-03-02T00:00:00"/>
    <n v="486"/>
    <n v="495"/>
    <n v="495"/>
    <n v="471"/>
    <n v="49"/>
    <n v="467"/>
    <n v="471"/>
    <s v="f"/>
    <n v="1"/>
    <n v="1"/>
    <n v="0"/>
    <n v="0"/>
    <n v="457"/>
  </r>
  <r>
    <n v="1.2691514469119393E+18"/>
    <x v="3"/>
    <x v="0"/>
    <n v="657538825"/>
    <x v="4014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3"/>
    <s v="$156.00"/>
    <n v="1"/>
    <n v="365"/>
    <n v="1"/>
    <n v="1"/>
    <n v="365"/>
    <n v="365"/>
    <n v="10"/>
    <n v="3650"/>
    <s v=""/>
    <s v="t"/>
    <n v="0"/>
    <n v="0"/>
    <n v="0"/>
    <n v="125"/>
    <d v="2025-03-06T00:00:00"/>
    <n v="1"/>
    <n v="1"/>
    <n v="0"/>
    <n v="61"/>
    <n v="1"/>
    <d v="2024-12-04T00:00:00"/>
    <d v="2024-12-04T00:00:00"/>
    <n v="50"/>
    <n v="50"/>
    <n v="50"/>
    <n v="40"/>
    <n v="50"/>
    <n v="50"/>
    <n v="50"/>
    <s v="t"/>
    <n v="1"/>
    <n v="1"/>
    <n v="0"/>
    <n v="0"/>
    <n v="32"/>
  </r>
  <r>
    <n v="1.2693062188730721E+18"/>
    <x v="3"/>
    <x v="0"/>
    <n v="653974434"/>
    <x v="3979"/>
    <s v=""/>
    <n v="0"/>
    <x v="3"/>
    <x v="1"/>
    <s v="57%"/>
    <s v="21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14.00"/>
    <n v="1"/>
    <n v="365"/>
    <n v="1"/>
    <n v="4"/>
    <n v="99"/>
    <n v="99"/>
    <n v="15"/>
    <n v="990"/>
    <s v=""/>
    <s v="t"/>
    <n v="22"/>
    <n v="52"/>
    <n v="82"/>
    <n v="293"/>
    <d v="2025-03-06T00:00:00"/>
    <n v="5"/>
    <n v="5"/>
    <n v="1"/>
    <n v="293"/>
    <n v="3"/>
    <d v="2024-11-04T00:00:00"/>
    <d v="2025-02-20T00:00:00"/>
    <n v="46"/>
    <n v="48"/>
    <n v="44"/>
    <n v="42"/>
    <n v="46"/>
    <n v="50"/>
    <n v="46"/>
    <s v="t"/>
    <n v="1"/>
    <n v="1"/>
    <n v="0"/>
    <n v="0"/>
    <n v="122"/>
  </r>
  <r>
    <n v="1.2693684771363016E+18"/>
    <x v="6"/>
    <x v="0"/>
    <n v="19963118"/>
    <x v="3985"/>
    <s v=""/>
    <n v="0"/>
    <x v="3"/>
    <x v="1"/>
    <s v="100%"/>
    <s v="100%"/>
    <s v="f"/>
    <x v="0"/>
    <x v="27"/>
    <n v="3"/>
    <n v="3"/>
    <s v="['phone']"/>
    <x v="0"/>
    <s v=""/>
    <s v="Chamartín"/>
    <s v="Entire rental unit"/>
    <s v="Entire home/apt"/>
    <n v="2"/>
    <n v="10"/>
    <s v="1 bath"/>
    <n v="1"/>
    <n v="2"/>
    <s v="$87.00"/>
    <n v="1"/>
    <n v="365"/>
    <n v="1"/>
    <n v="3"/>
    <n v="365"/>
    <n v="365"/>
    <n v="23"/>
    <n v="3650"/>
    <s v=""/>
    <s v="t"/>
    <n v="4"/>
    <n v="6"/>
    <n v="15"/>
    <n v="234"/>
    <d v="2025-03-05T00:00:00"/>
    <n v="15"/>
    <n v="15"/>
    <n v="9"/>
    <n v="173"/>
    <n v="0"/>
    <d v="2025-01-13T00:00:00"/>
    <d v="2025-03-03T00:00:00"/>
    <n v="50"/>
    <n v="50"/>
    <n v="493"/>
    <n v="493"/>
    <n v="50"/>
    <n v="50"/>
    <n v="50"/>
    <s v="t"/>
    <n v="2"/>
    <n v="2"/>
    <n v="0"/>
    <n v="0"/>
    <n v="865"/>
  </r>
  <r>
    <n v="1.2694231104038193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25"/>
    <n v="280"/>
    <n v="3"/>
    <n v="25"/>
    <n v="1125"/>
    <n v="1125"/>
    <n v="249"/>
    <n v="11250"/>
    <s v=""/>
    <s v="t"/>
    <n v="5"/>
    <n v="35"/>
    <n v="65"/>
    <n v="155"/>
    <d v="2025-03-06T00:00:00"/>
    <n v="2"/>
    <n v="2"/>
    <n v="0"/>
    <n v="155"/>
    <n v="1"/>
    <d v="2024-12-03T00:00:00"/>
    <d v="2025-01-27T00:00:00"/>
    <n v="50"/>
    <n v="50"/>
    <n v="50"/>
    <n v="50"/>
    <n v="50"/>
    <n v="50"/>
    <n v="50"/>
    <s v="f"/>
    <n v="31"/>
    <n v="31"/>
    <n v="0"/>
    <n v="0"/>
    <n v="64"/>
  </r>
  <r>
    <n v="1.2694252721227441E+18"/>
    <x v="2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20"/>
    <n v="280"/>
    <n v="20"/>
    <n v="20"/>
    <n v="1125"/>
    <n v="1125"/>
    <n v="200"/>
    <n v="11250"/>
    <s v=""/>
    <s v="t"/>
    <n v="0"/>
    <n v="24"/>
    <n v="54"/>
    <n v="144"/>
    <d v="2025-03-12T00:00:00"/>
    <n v="2"/>
    <n v="2"/>
    <n v="0"/>
    <n v="144"/>
    <n v="1"/>
    <d v="2024-11-24T00:00:00"/>
    <d v="2025-02-07T00:00:00"/>
    <n v="45"/>
    <n v="50"/>
    <n v="50"/>
    <n v="50"/>
    <n v="50"/>
    <n v="50"/>
    <n v="45"/>
    <s v="f"/>
    <n v="31"/>
    <n v="31"/>
    <n v="0"/>
    <n v="0"/>
    <n v="55"/>
  </r>
  <r>
    <n v="1.2694256773265093E+18"/>
    <x v="5"/>
    <x v="1"/>
    <n v="394232760"/>
    <x v="4016"/>
    <s v="Madrid, Spain"/>
    <n v="1"/>
    <x v="0"/>
    <x v="1"/>
    <s v="100%"/>
    <s v="100%"/>
    <s v="f"/>
    <x v="0"/>
    <x v="27"/>
    <n v="1"/>
    <n v="1"/>
    <s v="['email', 'phone']"/>
    <x v="0"/>
    <s v=""/>
    <s v="Hortaleza"/>
    <s v="Entire rental unit"/>
    <s v="Entire home/apt"/>
    <n v="2"/>
    <m/>
    <s v="1 bath"/>
    <n v="1"/>
    <m/>
    <s v=""/>
    <n v="4"/>
    <n v="15"/>
    <n v="4"/>
    <n v="4"/>
    <n v="15"/>
    <n v="15"/>
    <n v="40"/>
    <n v="150"/>
    <s v=""/>
    <s v="t"/>
    <n v="6"/>
    <n v="6"/>
    <n v="6"/>
    <n v="6"/>
    <d v="2025-03-07T00:00:00"/>
    <n v="4"/>
    <n v="4"/>
    <n v="2"/>
    <n v="6"/>
    <n v="2"/>
    <d v="2024-12-02T00:00:00"/>
    <d v="2025-03-02T00:00:00"/>
    <n v="475"/>
    <n v="50"/>
    <n v="50"/>
    <n v="50"/>
    <n v="50"/>
    <n v="475"/>
    <n v="475"/>
    <s v="f"/>
    <n v="1"/>
    <n v="1"/>
    <n v="0"/>
    <n v="0"/>
    <n v="125"/>
  </r>
  <r>
    <n v="1.269426978957143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25"/>
    <n v="280"/>
    <n v="25"/>
    <n v="25"/>
    <n v="1125"/>
    <n v="1125"/>
    <n v="250"/>
    <n v="11250"/>
    <s v=""/>
    <s v="t"/>
    <n v="1"/>
    <n v="31"/>
    <n v="61"/>
    <n v="151"/>
    <d v="2025-03-06T00:00:00"/>
    <n v="1"/>
    <n v="1"/>
    <n v="0"/>
    <n v="151"/>
    <n v="0"/>
    <d v="2025-02-02T00:00:00"/>
    <d v="2025-02-02T00:00:00"/>
    <n v="50"/>
    <n v="50"/>
    <n v="50"/>
    <n v="50"/>
    <n v="50"/>
    <n v="50"/>
    <n v="50"/>
    <s v="f"/>
    <n v="31"/>
    <n v="31"/>
    <n v="0"/>
    <n v="0"/>
    <n v="91"/>
  </r>
  <r>
    <n v="1.2694990954449428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5"/>
    <n v="55"/>
    <n v="85"/>
    <n v="360"/>
    <d v="2025-03-05T00:00:00"/>
    <n v="20"/>
    <n v="20"/>
    <n v="7"/>
    <n v="297"/>
    <n v="5"/>
    <d v="2024-12-01T00:00:00"/>
    <d v="2025-03-04T00:00:00"/>
    <n v="49"/>
    <n v="49"/>
    <n v="485"/>
    <n v="50"/>
    <n v="50"/>
    <n v="465"/>
    <n v="47"/>
    <s v="t"/>
    <n v="85"/>
    <n v="79"/>
    <n v="6"/>
    <n v="0"/>
    <n v="632"/>
  </r>
  <r>
    <n v="1.2695019306449738E+18"/>
    <x v="5"/>
    <x v="1"/>
    <n v="657605060"/>
    <x v="4017"/>
    <s v=""/>
    <n v="0"/>
    <x v="3"/>
    <x v="1"/>
    <s v="90%"/>
    <s v="94%"/>
    <s v="f"/>
    <x v="0"/>
    <x v="27"/>
    <n v="1"/>
    <n v="1"/>
    <s v="['email', 'phone']"/>
    <x v="0"/>
    <s v=""/>
    <s v="Tetuán"/>
    <s v="Entire condo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8"/>
    <n v="8"/>
    <n v="2"/>
    <n v="0"/>
    <n v="6"/>
    <d v="2024-11-01T00:00:00"/>
    <d v="2025-02-15T00:00:00"/>
    <n v="413"/>
    <n v="463"/>
    <n v="438"/>
    <n v="45"/>
    <n v="463"/>
    <n v="425"/>
    <n v="438"/>
    <s v="f"/>
    <n v="1"/>
    <n v="1"/>
    <n v="0"/>
    <n v="0"/>
    <n v="189"/>
  </r>
  <r>
    <n v="1.2695041887161672E+18"/>
    <x v="0"/>
    <x v="0"/>
    <n v="657572152"/>
    <x v="4017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155.00"/>
    <n v="1"/>
    <n v="1125"/>
    <n v="3"/>
    <n v="45"/>
    <n v="1125"/>
    <n v="1125"/>
    <n v="35"/>
    <n v="11250"/>
    <s v=""/>
    <s v="t"/>
    <n v="15"/>
    <n v="27"/>
    <n v="44"/>
    <n v="289"/>
    <d v="2025-03-11T00:00:00"/>
    <n v="6"/>
    <n v="6"/>
    <n v="0"/>
    <n v="223"/>
    <n v="3"/>
    <d v="2024-11-04T00:00:00"/>
    <d v="2025-01-25T00:00:00"/>
    <n v="467"/>
    <n v="467"/>
    <n v="50"/>
    <n v="50"/>
    <n v="45"/>
    <n v="50"/>
    <n v="433"/>
    <s v="t"/>
    <n v="1"/>
    <n v="1"/>
    <n v="0"/>
    <n v="0"/>
    <n v="141"/>
  </r>
  <r>
    <n v="1.269550977043447E+18"/>
    <x v="2"/>
    <x v="0"/>
    <n v="241702649"/>
    <x v="3559"/>
    <s v="Madrid, Spain"/>
    <n v="1"/>
    <x v="0"/>
    <x v="3"/>
    <s v="100%"/>
    <s v="81%"/>
    <s v="f"/>
    <x v="0"/>
    <x v="27"/>
    <n v="1"/>
    <n v="5"/>
    <s v="['email', 'phone']"/>
    <x v="0"/>
    <s v=""/>
    <s v="Chamberí"/>
    <s v="Entire rental unit"/>
    <s v="Entire home/apt"/>
    <n v="3"/>
    <n v="10"/>
    <s v="1 bath"/>
    <n v="1"/>
    <n v="2"/>
    <s v="$69.00"/>
    <n v="1"/>
    <n v="90"/>
    <n v="2"/>
    <n v="3"/>
    <n v="90"/>
    <n v="90"/>
    <n v="27"/>
    <n v="900"/>
    <s v=""/>
    <s v="t"/>
    <n v="16"/>
    <n v="32"/>
    <n v="34"/>
    <n v="34"/>
    <d v="2025-03-12T00:00:00"/>
    <n v="12"/>
    <n v="12"/>
    <n v="3"/>
    <n v="34"/>
    <n v="7"/>
    <d v="2024-10-27T00:00:00"/>
    <d v="2025-02-23T00:00:00"/>
    <n v="425"/>
    <n v="442"/>
    <n v="433"/>
    <n v="458"/>
    <n v="475"/>
    <n v="475"/>
    <n v="425"/>
    <s v="f"/>
    <n v="1"/>
    <n v="1"/>
    <n v="0"/>
    <n v="0"/>
    <n v="263"/>
  </r>
  <r>
    <n v="1.2709499707890501E+18"/>
    <x v="5"/>
    <x v="0"/>
    <n v="3733331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2"/>
    <n v="31"/>
    <n v="999"/>
    <n v="999"/>
    <n v="66"/>
    <n v="9990"/>
    <s v=""/>
    <s v="t"/>
    <n v="18"/>
    <n v="43"/>
    <n v="68"/>
    <n v="262"/>
    <d v="2025-03-07T00:00:00"/>
    <n v="1"/>
    <n v="1"/>
    <n v="0"/>
    <n v="262"/>
    <n v="1"/>
    <d v="2024-12-09T00:00:00"/>
    <d v="2024-12-09T00:00:00"/>
    <n v="50"/>
    <n v="50"/>
    <n v="50"/>
    <n v="50"/>
    <n v="50"/>
    <n v="50"/>
    <n v="50"/>
    <s v="t"/>
    <n v="9"/>
    <n v="9"/>
    <n v="0"/>
    <n v="0"/>
    <n v="34"/>
  </r>
  <r>
    <n v="1.2709523748052733E+18"/>
    <x v="3"/>
    <x v="0"/>
    <n v="3733331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2"/>
    <n v="31"/>
    <n v="999"/>
    <n v="999"/>
    <n v="66"/>
    <n v="9990"/>
    <s v=""/>
    <s v="t"/>
    <n v="20"/>
    <n v="44"/>
    <n v="70"/>
    <n v="269"/>
    <d v="2025-03-06T00:00:00"/>
    <n v="0"/>
    <n v="0"/>
    <n v="0"/>
    <n v="269"/>
    <n v="0"/>
    <m/>
    <m/>
    <m/>
    <m/>
    <m/>
    <m/>
    <m/>
    <m/>
    <m/>
    <s v="t"/>
    <n v="9"/>
    <n v="9"/>
    <n v="0"/>
    <n v="0"/>
    <m/>
  </r>
  <r>
    <n v="1.2711190891368934E+18"/>
    <x v="3"/>
    <x v="0"/>
    <n v="3305388"/>
    <x v="1046"/>
    <s v="Madrid, Spain"/>
    <n v="1"/>
    <x v="0"/>
    <x v="1"/>
    <s v="100%"/>
    <s v="68%"/>
    <s v="f"/>
    <x v="0"/>
    <x v="17"/>
    <n v="3"/>
    <n v="3"/>
    <s v="['email', 'phone']"/>
    <x v="0"/>
    <s v=""/>
    <s v="Centro"/>
    <s v="Private room in rental unit"/>
    <s v="Private room"/>
    <n v="2"/>
    <n v="15"/>
    <s v="1.5 shared baths"/>
    <n v="1"/>
    <n v="1"/>
    <s v="$68.00"/>
    <n v="1"/>
    <n v="365"/>
    <n v="1"/>
    <n v="1"/>
    <n v="365"/>
    <n v="365"/>
    <n v="10"/>
    <n v="3650"/>
    <s v=""/>
    <s v="t"/>
    <n v="0"/>
    <n v="0"/>
    <n v="0"/>
    <n v="95"/>
    <d v="2025-03-06T00:00:00"/>
    <n v="4"/>
    <n v="4"/>
    <n v="2"/>
    <n v="31"/>
    <n v="0"/>
    <d v="2025-01-23T00:00:00"/>
    <d v="2025-02-16T00:00:00"/>
    <n v="475"/>
    <n v="45"/>
    <n v="425"/>
    <n v="475"/>
    <n v="45"/>
    <n v="50"/>
    <n v="40"/>
    <s v="f"/>
    <n v="2"/>
    <n v="1"/>
    <n v="1"/>
    <n v="0"/>
    <n v="279"/>
  </r>
  <r>
    <n v="1.2711343688084774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0"/>
    <s v="0 baths"/>
    <n v="1"/>
    <n v="1"/>
    <s v="$53.00"/>
    <n v="10"/>
    <n v="365"/>
    <n v="10"/>
    <n v="10"/>
    <n v="365"/>
    <n v="365"/>
    <n v="1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2711436668330639E+18"/>
    <x v="6"/>
    <x v="0"/>
    <n v="354259051"/>
    <x v="2481"/>
    <s v="Madrid, Spain"/>
    <n v="1"/>
    <x v="0"/>
    <x v="4"/>
    <s v="0%"/>
    <s v="53%"/>
    <s v="f"/>
    <x v="0"/>
    <x v="27"/>
    <n v="1"/>
    <n v="1"/>
    <s v="['phone']"/>
    <x v="0"/>
    <s v=""/>
    <s v="Carabanchel"/>
    <s v="Private room in rental unit"/>
    <s v="Private room"/>
    <n v="2"/>
    <n v="5"/>
    <s v="Half-bath"/>
    <n v="1"/>
    <n v="1"/>
    <s v="$48.00"/>
    <n v="1"/>
    <n v="365"/>
    <n v="1"/>
    <n v="1"/>
    <n v="365"/>
    <n v="365"/>
    <n v="10"/>
    <n v="3650"/>
    <s v=""/>
    <s v="t"/>
    <n v="30"/>
    <n v="60"/>
    <n v="90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713920737144161E+18"/>
    <x v="2"/>
    <x v="0"/>
    <n v="226039253"/>
    <x v="2028"/>
    <s v="Madrid, Spain"/>
    <n v="1"/>
    <x v="0"/>
    <x v="2"/>
    <s v="98%"/>
    <s v="89%"/>
    <s v="t"/>
    <x v="2"/>
    <x v="24"/>
    <n v="2"/>
    <n v="2"/>
    <s v="['email', 'phone']"/>
    <x v="0"/>
    <s v=""/>
    <s v="Barajas"/>
    <s v="Private room in rental unit"/>
    <s v="Private room"/>
    <n v="1"/>
    <n v="10"/>
    <s v="1 private bath"/>
    <n v="1"/>
    <n v="1"/>
    <s v="$32.00"/>
    <n v="1"/>
    <n v="9"/>
    <n v="1"/>
    <n v="1"/>
    <n v="9"/>
    <n v="9"/>
    <n v="10"/>
    <n v="90"/>
    <s v=""/>
    <s v="t"/>
    <n v="1"/>
    <n v="1"/>
    <n v="2"/>
    <n v="2"/>
    <d v="2025-03-12T00:00:00"/>
    <n v="2"/>
    <n v="2"/>
    <n v="0"/>
    <n v="2"/>
    <n v="2"/>
    <d v="2024-10-30T00:00:00"/>
    <d v="2024-12-29T00:00:00"/>
    <n v="50"/>
    <n v="50"/>
    <n v="50"/>
    <n v="50"/>
    <n v="50"/>
    <n v="50"/>
    <n v="50"/>
    <s v="f"/>
    <n v="2"/>
    <n v="0"/>
    <n v="2"/>
    <n v="0"/>
    <n v="45"/>
  </r>
  <r>
    <n v="1.2715060456553528E+18"/>
    <x v="3"/>
    <x v="0"/>
    <n v="33239462"/>
    <x v="528"/>
    <s v="Santa Cruz de Tenerife, Spain"/>
    <n v="1"/>
    <x v="0"/>
    <x v="2"/>
    <s v="100%"/>
    <s v="68%"/>
    <s v="f"/>
    <x v="0"/>
    <x v="27"/>
    <n v="4"/>
    <n v="4"/>
    <s v="['email', 'phone']"/>
    <x v="0"/>
    <s v="Madrid, Comunidad de Madrid, Spain"/>
    <s v="Moratalaz"/>
    <s v="Private room in rental unit"/>
    <s v="Private room"/>
    <n v="1"/>
    <n v="10"/>
    <s v="1 bath"/>
    <n v="1"/>
    <n v="1"/>
    <s v="$32.00"/>
    <n v="3"/>
    <n v="365"/>
    <n v="1"/>
    <n v="3"/>
    <n v="365"/>
    <n v="365"/>
    <n v="30"/>
    <n v="3650"/>
    <s v=""/>
    <s v="t"/>
    <n v="27"/>
    <n v="57"/>
    <n v="87"/>
    <n v="362"/>
    <d v="2025-03-06T00:00:00"/>
    <n v="4"/>
    <n v="4"/>
    <n v="0"/>
    <n v="298"/>
    <n v="2"/>
    <d v="2024-11-18T00:00:00"/>
    <d v="2025-01-19T00:00:00"/>
    <n v="475"/>
    <n v="475"/>
    <n v="50"/>
    <n v="50"/>
    <n v="50"/>
    <n v="50"/>
    <n v="50"/>
    <s v="f"/>
    <n v="1"/>
    <n v="0"/>
    <n v="1"/>
    <n v="0"/>
    <n v="110"/>
  </r>
  <r>
    <n v="1.2715372557108247E+18"/>
    <x v="2"/>
    <x v="0"/>
    <n v="144658561"/>
    <x v="1468"/>
    <s v="Madrid, Spain"/>
    <n v="1"/>
    <x v="0"/>
    <x v="1"/>
    <s v="100%"/>
    <s v="99%"/>
    <s v=""/>
    <x v="1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2"/>
    <n v="365"/>
    <n v="365"/>
    <n v="12"/>
    <n v="3650"/>
    <s v=""/>
    <s v="t"/>
    <n v="2"/>
    <n v="4"/>
    <n v="6"/>
    <n v="233"/>
    <d v="2025-03-12T00:00:00"/>
    <n v="14"/>
    <n v="14"/>
    <n v="5"/>
    <n v="163"/>
    <n v="3"/>
    <d v="2024-11-30T00:00:00"/>
    <d v="2025-03-08T00:00:00"/>
    <n v="486"/>
    <n v="493"/>
    <n v="493"/>
    <n v="486"/>
    <n v="50"/>
    <n v="479"/>
    <n v="493"/>
    <s v="t"/>
    <n v="1"/>
    <n v="1"/>
    <n v="0"/>
    <n v="0"/>
    <n v="408"/>
  </r>
  <r>
    <n v="1.2715389430619238E+18"/>
    <x v="2"/>
    <x v="0"/>
    <n v="517157660"/>
    <x v="3298"/>
    <s v=""/>
    <n v="0"/>
    <x v="3"/>
    <x v="0"/>
    <s v="N/A"/>
    <s v="33%"/>
    <s v="f"/>
    <x v="0"/>
    <x v="27"/>
    <n v="1"/>
    <n v="1"/>
    <s v="['phone']"/>
    <x v="0"/>
    <s v=""/>
    <s v="Puente de Vallecas"/>
    <s v="Private room in home"/>
    <s v="Private room"/>
    <n v="2"/>
    <n v="20"/>
    <s v="2 baths"/>
    <n v="1"/>
    <n v="1"/>
    <s v="$80.00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715900386967647E+18"/>
    <x v="3"/>
    <x v="0"/>
    <n v="658043436"/>
    <x v="4018"/>
    <s v="Madrid, Spain"/>
    <n v="1"/>
    <x v="0"/>
    <x v="1"/>
    <s v="93%"/>
    <s v="100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45.00"/>
    <n v="1"/>
    <n v="15"/>
    <n v="1"/>
    <n v="1"/>
    <n v="15"/>
    <n v="15"/>
    <n v="10"/>
    <n v="150"/>
    <s v=""/>
    <s v="t"/>
    <n v="29"/>
    <n v="59"/>
    <n v="89"/>
    <n v="89"/>
    <d v="2025-03-06T00:00:00"/>
    <n v="12"/>
    <n v="12"/>
    <n v="2"/>
    <n v="89"/>
    <n v="7"/>
    <d v="2024-11-08T00:00:00"/>
    <d v="2025-02-16T00:00:00"/>
    <n v="433"/>
    <n v="425"/>
    <n v="408"/>
    <n v="442"/>
    <n v="442"/>
    <n v="417"/>
    <n v="417"/>
    <s v="f"/>
    <n v="2"/>
    <n v="0"/>
    <n v="2"/>
    <n v="0"/>
    <n v="303"/>
  </r>
  <r>
    <n v="1.2716290214746171E+18"/>
    <x v="2"/>
    <x v="0"/>
    <n v="658043436"/>
    <x v="4018"/>
    <s v="Madrid, Spain"/>
    <n v="1"/>
    <x v="0"/>
    <x v="1"/>
    <s v="93%"/>
    <s v="100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45.00"/>
    <n v="1"/>
    <n v="15"/>
    <n v="1"/>
    <n v="2"/>
    <n v="15"/>
    <n v="15"/>
    <n v="10"/>
    <n v="150"/>
    <s v=""/>
    <s v="t"/>
    <n v="22"/>
    <n v="51"/>
    <n v="81"/>
    <n v="81"/>
    <d v="2025-03-12T00:00:00"/>
    <n v="15"/>
    <n v="15"/>
    <n v="5"/>
    <n v="81"/>
    <n v="6"/>
    <d v="2024-10-24T00:00:00"/>
    <d v="2025-03-08T00:00:00"/>
    <n v="467"/>
    <n v="48"/>
    <n v="44"/>
    <n v="473"/>
    <n v="48"/>
    <n v="413"/>
    <n v="453"/>
    <s v="f"/>
    <n v="2"/>
    <n v="0"/>
    <n v="2"/>
    <n v="0"/>
    <n v="321"/>
  </r>
  <r>
    <n v="1.2716787354300229E+18"/>
    <x v="5"/>
    <x v="1"/>
    <n v="214436"/>
    <x v="4019"/>
    <s v="Madrid, Spain"/>
    <n v="1"/>
    <x v="0"/>
    <x v="2"/>
    <s v="100%"/>
    <s v="29%"/>
    <s v="f"/>
    <x v="0"/>
    <x v="27"/>
    <n v="1"/>
    <n v="2"/>
    <s v="['email', 'phone']"/>
    <x v="0"/>
    <s v=""/>
    <s v="Carabanchel"/>
    <s v="Private room in rental unit"/>
    <s v="Private room"/>
    <n v="1"/>
    <m/>
    <s v="1 private bath"/>
    <m/>
    <m/>
    <s v=""/>
    <n v="1"/>
    <n v="3"/>
    <n v="1"/>
    <n v="1"/>
    <n v="3"/>
    <n v="3"/>
    <n v="10"/>
    <n v="30"/>
    <s v=""/>
    <s v="t"/>
    <n v="5"/>
    <n v="35"/>
    <n v="65"/>
    <n v="65"/>
    <d v="2025-03-07T00:00:00"/>
    <n v="2"/>
    <n v="2"/>
    <n v="0"/>
    <n v="65"/>
    <n v="2"/>
    <d v="2024-10-28T00:00:00"/>
    <d v="2024-11-05T00:00:00"/>
    <n v="50"/>
    <n v="50"/>
    <n v="50"/>
    <n v="50"/>
    <n v="50"/>
    <n v="50"/>
    <n v="50"/>
    <s v="f"/>
    <n v="1"/>
    <n v="0"/>
    <n v="1"/>
    <n v="0"/>
    <n v="46"/>
  </r>
  <r>
    <n v="1.2695579894563658E+18"/>
    <x v="5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3"/>
    <n v="10"/>
    <s v="1 bath"/>
    <n v="1"/>
    <n v="2"/>
    <s v="$207.00"/>
    <n v="1"/>
    <n v="1125"/>
    <n v="1"/>
    <n v="2"/>
    <n v="47"/>
    <n v="1125"/>
    <n v="16"/>
    <n v="4727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39"/>
    <n v="39"/>
    <n v="0"/>
    <n v="0"/>
    <m/>
  </r>
  <r>
    <n v="1.2695583274753252E+18"/>
    <x v="3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10"/>
    <s v="1 bath"/>
    <n v="1"/>
    <n v="2"/>
    <s v="$77.00"/>
    <n v="1"/>
    <n v="1125"/>
    <n v="1"/>
    <n v="30"/>
    <n v="4"/>
    <n v="1125"/>
    <n v="211"/>
    <n v="3911"/>
    <s v=""/>
    <s v="t"/>
    <n v="17"/>
    <n v="29"/>
    <n v="56"/>
    <n v="305"/>
    <d v="2025-03-06T00:00:00"/>
    <n v="0"/>
    <n v="0"/>
    <n v="0"/>
    <n v="241"/>
    <n v="0"/>
    <m/>
    <m/>
    <m/>
    <m/>
    <m/>
    <m/>
    <m/>
    <m/>
    <m/>
    <s v="t"/>
    <n v="39"/>
    <n v="39"/>
    <n v="0"/>
    <n v="0"/>
    <m/>
  </r>
  <r>
    <n v="1.2695589615487278E+18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artín"/>
    <s v="Entire rental unit"/>
    <s v="Entire home/apt"/>
    <n v="2"/>
    <n v="10"/>
    <s v="1 bath"/>
    <n v="1"/>
    <n v="1"/>
    <s v="$286.00"/>
    <n v="1"/>
    <n v="1125"/>
    <n v="1"/>
    <n v="30"/>
    <n v="75"/>
    <n v="1125"/>
    <n v="232"/>
    <n v="3228"/>
    <s v=""/>
    <s v="t"/>
    <n v="0"/>
    <n v="0"/>
    <n v="3"/>
    <n v="278"/>
    <d v="2025-03-05T00:00:00"/>
    <n v="2"/>
    <n v="2"/>
    <n v="0"/>
    <n v="215"/>
    <n v="2"/>
    <d v="2024-12-07T00:00:00"/>
    <d v="2024-12-30T00:00:00"/>
    <n v="35"/>
    <n v="45"/>
    <n v="40"/>
    <n v="35"/>
    <n v="45"/>
    <n v="50"/>
    <n v="40"/>
    <s v="t"/>
    <n v="39"/>
    <n v="39"/>
    <n v="0"/>
    <n v="0"/>
    <n v="67"/>
  </r>
  <r>
    <n v="1.2695723858297216E+18"/>
    <x v="3"/>
    <x v="0"/>
    <n v="593913082"/>
    <x v="4020"/>
    <s v="Madrid, Spain"/>
    <n v="1"/>
    <x v="0"/>
    <x v="1"/>
    <s v="100%"/>
    <s v="100%"/>
    <s v="f"/>
    <x v="0"/>
    <x v="27"/>
    <n v="1"/>
    <n v="2"/>
    <s v="['phone']"/>
    <x v="0"/>
    <s v=""/>
    <s v="Centro"/>
    <s v="Entire rental unit"/>
    <s v="Entire home/apt"/>
    <n v="4"/>
    <n v="10"/>
    <s v="1 bath"/>
    <n v="1"/>
    <n v="1"/>
    <s v="$93.00"/>
    <n v="1"/>
    <n v="1125"/>
    <n v="1"/>
    <n v="1"/>
    <n v="1125"/>
    <n v="1125"/>
    <n v="10"/>
    <n v="11250"/>
    <s v=""/>
    <s v="t"/>
    <n v="6"/>
    <n v="7"/>
    <n v="22"/>
    <n v="224"/>
    <d v="2025-03-06T00:00:00"/>
    <n v="0"/>
    <n v="0"/>
    <n v="0"/>
    <n v="160"/>
    <n v="0"/>
    <m/>
    <m/>
    <m/>
    <m/>
    <m/>
    <m/>
    <m/>
    <m/>
    <m/>
    <s v="t"/>
    <n v="1"/>
    <n v="1"/>
    <n v="0"/>
    <n v="0"/>
    <m/>
  </r>
  <r>
    <n v="1.2695934214013238E+18"/>
    <x v="3"/>
    <x v="0"/>
    <n v="181985578"/>
    <x v="1710"/>
    <s v="Madrid, Spain"/>
    <n v="1"/>
    <x v="0"/>
    <x v="2"/>
    <s v="100%"/>
    <s v="100%"/>
    <s v="f"/>
    <x v="0"/>
    <x v="22"/>
    <n v="2"/>
    <n v="2"/>
    <s v="['email', 'phone']"/>
    <x v="0"/>
    <s v=""/>
    <s v="Centro"/>
    <s v="Entire rental unit"/>
    <s v="Entire home/apt"/>
    <n v="2"/>
    <n v="10"/>
    <s v="1 bath"/>
    <n v="1"/>
    <n v="1"/>
    <s v="$149.00"/>
    <n v="5"/>
    <n v="60"/>
    <n v="4"/>
    <n v="5"/>
    <n v="60"/>
    <n v="60"/>
    <n v="50"/>
    <n v="600"/>
    <s v=""/>
    <s v="t"/>
    <n v="12"/>
    <n v="13"/>
    <n v="13"/>
    <n v="13"/>
    <d v="2025-03-06T00:00:00"/>
    <n v="2"/>
    <n v="2"/>
    <n v="0"/>
    <n v="13"/>
    <n v="1"/>
    <d v="2024-11-01T00:00:00"/>
    <d v="2025-01-09T00:00:00"/>
    <n v="50"/>
    <n v="50"/>
    <n v="50"/>
    <n v="50"/>
    <n v="50"/>
    <n v="45"/>
    <n v="45"/>
    <s v="f"/>
    <n v="2"/>
    <n v="2"/>
    <n v="0"/>
    <n v="0"/>
    <n v="48"/>
  </r>
  <r>
    <n v="1.2696397022151808E+18"/>
    <x v="2"/>
    <x v="0"/>
    <n v="586236802"/>
    <x v="3897"/>
    <s v="Madrid, Spain"/>
    <n v="1"/>
    <x v="0"/>
    <x v="2"/>
    <s v="100%"/>
    <s v="83%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74.00"/>
    <n v="1"/>
    <n v="180"/>
    <n v="1"/>
    <n v="1"/>
    <n v="180"/>
    <n v="180"/>
    <n v="10"/>
    <n v="1800"/>
    <s v=""/>
    <s v="t"/>
    <n v="29"/>
    <n v="54"/>
    <n v="84"/>
    <n v="359"/>
    <d v="2025-03-12T00:00:00"/>
    <n v="11"/>
    <n v="11"/>
    <n v="2"/>
    <n v="289"/>
    <n v="8"/>
    <d v="2024-10-21T00:00:00"/>
    <d v="2025-03-02T00:00:00"/>
    <n v="464"/>
    <n v="482"/>
    <n v="491"/>
    <n v="50"/>
    <n v="473"/>
    <n v="50"/>
    <n v="445"/>
    <s v="f"/>
    <n v="1"/>
    <n v="0"/>
    <n v="1"/>
    <n v="0"/>
    <n v="231"/>
  </r>
  <r>
    <n v="1.2696842357565256E+18"/>
    <x v="5"/>
    <x v="0"/>
    <n v="267090670"/>
    <x v="2076"/>
    <s v="Madrid, Spain"/>
    <n v="1"/>
    <x v="0"/>
    <x v="3"/>
    <s v="92%"/>
    <s v="52%"/>
    <s v="f"/>
    <x v="0"/>
    <x v="27"/>
    <n v="2"/>
    <n v="5"/>
    <s v="['email', 'phone']"/>
    <x v="0"/>
    <s v=""/>
    <s v="Centro"/>
    <s v="Entire rental unit"/>
    <s v="Entire home/apt"/>
    <n v="3"/>
    <n v="10"/>
    <s v="1 bath"/>
    <n v="1"/>
    <n v="2"/>
    <s v="$74.00"/>
    <n v="1"/>
    <n v="365"/>
    <n v="1"/>
    <n v="1"/>
    <n v="365"/>
    <n v="365"/>
    <n v="10"/>
    <n v="3650"/>
    <s v=""/>
    <s v="t"/>
    <n v="25"/>
    <n v="51"/>
    <n v="81"/>
    <n v="356"/>
    <d v="2025-03-07T00:00:00"/>
    <n v="12"/>
    <n v="12"/>
    <n v="5"/>
    <n v="291"/>
    <n v="4"/>
    <d v="2024-11-18T00:00:00"/>
    <d v="2025-02-28T00:00:00"/>
    <n v="492"/>
    <n v="492"/>
    <n v="475"/>
    <n v="492"/>
    <n v="50"/>
    <n v="492"/>
    <n v="492"/>
    <s v="f"/>
    <n v="2"/>
    <n v="2"/>
    <n v="0"/>
    <n v="0"/>
    <n v="327"/>
  </r>
  <r>
    <n v="1.2696907254668462E+18"/>
    <x v="6"/>
    <x v="0"/>
    <n v="656104243"/>
    <x v="4004"/>
    <s v="Madrid, Spain"/>
    <n v="1"/>
    <x v="0"/>
    <x v="4"/>
    <s v="25%"/>
    <s v="77%"/>
    <s v="f"/>
    <x v="0"/>
    <x v="27"/>
    <n v="1"/>
    <n v="1"/>
    <s v="['phone']"/>
    <x v="0"/>
    <s v=""/>
    <s v="Carabanchel"/>
    <s v="Private room in rental unit"/>
    <s v="Private room"/>
    <n v="3"/>
    <n v="10"/>
    <s v="1 shared bath"/>
    <n v="1"/>
    <n v="1"/>
    <s v="$37.00"/>
    <n v="1"/>
    <n v="365"/>
    <n v="1"/>
    <n v="1"/>
    <n v="365"/>
    <n v="365"/>
    <n v="10"/>
    <n v="3650"/>
    <s v=""/>
    <s v="t"/>
    <n v="30"/>
    <n v="60"/>
    <n v="90"/>
    <n v="365"/>
    <d v="2025-03-05T00:00:00"/>
    <n v="1"/>
    <n v="1"/>
    <n v="0"/>
    <n v="302"/>
    <n v="1"/>
    <d v="2024-10-27T00:00:00"/>
    <d v="2024-10-27T00:00:00"/>
    <n v="40"/>
    <n v="40"/>
    <n v="30"/>
    <n v="50"/>
    <n v="50"/>
    <n v="40"/>
    <n v="50"/>
    <s v="f"/>
    <n v="1"/>
    <n v="0"/>
    <n v="1"/>
    <n v="0"/>
    <n v="23"/>
  </r>
  <r>
    <n v="1.2697001972442816E+18"/>
    <x v="3"/>
    <x v="0"/>
    <n v="260360017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Shared room in rental unit"/>
    <s v="Shared room"/>
    <n v="2"/>
    <n v="10"/>
    <s v="1 shared bath"/>
    <m/>
    <n v="2"/>
    <s v="$179.00"/>
    <n v="15"/>
    <n v="90"/>
    <n v="1"/>
    <n v="2"/>
    <n v="365"/>
    <n v="365"/>
    <n v="12"/>
    <n v="3650"/>
    <s v=""/>
    <s v="t"/>
    <n v="28"/>
    <n v="58"/>
    <n v="88"/>
    <n v="299"/>
    <d v="2025-03-06T00:00:00"/>
    <n v="0"/>
    <n v="0"/>
    <n v="0"/>
    <n v="299"/>
    <n v="0"/>
    <m/>
    <m/>
    <m/>
    <m/>
    <m/>
    <m/>
    <m/>
    <m/>
    <m/>
    <s v="t"/>
    <n v="6"/>
    <n v="2"/>
    <n v="3"/>
    <n v="1"/>
    <m/>
  </r>
  <r>
    <n v="1.2697145849982822E+18"/>
    <x v="5"/>
    <x v="1"/>
    <n v="260360017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Private room in serviced apartment"/>
    <s v="Private room"/>
    <n v="2"/>
    <m/>
    <s v="1 private bath"/>
    <n v="1"/>
    <m/>
    <s v=""/>
    <n v="2"/>
    <n v="90"/>
    <n v="1"/>
    <n v="2"/>
    <n v="365"/>
    <n v="365"/>
    <n v="12"/>
    <n v="3650"/>
    <s v=""/>
    <s v="t"/>
    <n v="28"/>
    <n v="58"/>
    <n v="88"/>
    <n v="298"/>
    <d v="2025-03-07T00:00:00"/>
    <n v="3"/>
    <n v="3"/>
    <n v="1"/>
    <n v="298"/>
    <n v="0"/>
    <d v="2025-01-04T00:00:00"/>
    <d v="2025-02-16T00:00:00"/>
    <n v="367"/>
    <n v="333"/>
    <n v="367"/>
    <n v="30"/>
    <n v="30"/>
    <n v="50"/>
    <n v="367"/>
    <s v="t"/>
    <n v="6"/>
    <n v="2"/>
    <n v="3"/>
    <n v="1"/>
    <n v="143"/>
  </r>
  <r>
    <n v="1.2700938000593984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10"/>
    <s v="1 bath"/>
    <n v="1"/>
    <n v="1"/>
    <s v="$118.00"/>
    <n v="1"/>
    <n v="365"/>
    <n v="30"/>
    <n v="30"/>
    <n v="365"/>
    <n v="365"/>
    <n v="300"/>
    <n v="3650"/>
    <s v=""/>
    <s v="t"/>
    <n v="4"/>
    <n v="4"/>
    <n v="4"/>
    <n v="220"/>
    <d v="2025-03-05T00:00:00"/>
    <n v="0"/>
    <n v="0"/>
    <n v="0"/>
    <n v="157"/>
    <n v="0"/>
    <m/>
    <m/>
    <m/>
    <m/>
    <m/>
    <m/>
    <m/>
    <m/>
    <m/>
    <s v="f"/>
    <n v="334"/>
    <n v="334"/>
    <n v="0"/>
    <n v="0"/>
    <m/>
  </r>
  <r>
    <n v="1.2700942065251423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7.00"/>
    <n v="1"/>
    <n v="365"/>
    <n v="1"/>
    <n v="30"/>
    <n v="365"/>
    <n v="365"/>
    <n v="252"/>
    <n v="3650"/>
    <s v=""/>
    <s v="t"/>
    <n v="0"/>
    <n v="0"/>
    <n v="0"/>
    <n v="191"/>
    <d v="2025-03-10T00:00:00"/>
    <n v="0"/>
    <n v="0"/>
    <n v="0"/>
    <n v="191"/>
    <n v="0"/>
    <m/>
    <m/>
    <m/>
    <m/>
    <m/>
    <m/>
    <m/>
    <m/>
    <m/>
    <s v="f"/>
    <n v="334"/>
    <n v="334"/>
    <n v="0"/>
    <n v="0"/>
    <m/>
  </r>
  <r>
    <n v="1.2701021024172252E+18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8"/>
    <m/>
    <s v="3 baths"/>
    <n v="4"/>
    <m/>
    <s v=""/>
    <n v="1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701444721341724E+18"/>
    <x v="6"/>
    <x v="0"/>
    <n v="167946185"/>
    <x v="1650"/>
    <s v=""/>
    <n v="0"/>
    <x v="3"/>
    <x v="0"/>
    <s v="N/A"/>
    <s v="N/A"/>
    <s v="f"/>
    <x v="0"/>
    <x v="27"/>
    <n v="82"/>
    <n v="96"/>
    <s v="['email', 'phone']"/>
    <x v="0"/>
    <s v="Madrid, Comunidad de Madrid, Spain"/>
    <s v="Chamberí"/>
    <s v="Entire rental unit"/>
    <s v="Entire home/apt"/>
    <n v="4"/>
    <n v="10"/>
    <s v="1 bath"/>
    <n v="3"/>
    <n v="3"/>
    <s v="$111.00"/>
    <n v="1"/>
    <n v="365"/>
    <n v="1"/>
    <n v="3"/>
    <n v="999"/>
    <n v="999"/>
    <n v="29"/>
    <n v="9990"/>
    <s v=""/>
    <s v="t"/>
    <n v="13"/>
    <n v="40"/>
    <n v="70"/>
    <n v="160"/>
    <d v="2025-03-05T00:00:00"/>
    <n v="8"/>
    <n v="8"/>
    <n v="3"/>
    <n v="160"/>
    <n v="3"/>
    <d v="2024-11-24T00:00:00"/>
    <d v="2025-02-17T00:00:00"/>
    <n v="375"/>
    <n v="413"/>
    <n v="413"/>
    <n v="388"/>
    <n v="388"/>
    <n v="45"/>
    <n v="363"/>
    <s v="t"/>
    <n v="5"/>
    <n v="5"/>
    <n v="0"/>
    <n v="0"/>
    <n v="235"/>
  </r>
  <r>
    <n v="1.2701490377845368E+18"/>
    <x v="2"/>
    <x v="0"/>
    <n v="85376272"/>
    <x v="2383"/>
    <s v="Madrid, Spain"/>
    <n v="1"/>
    <x v="0"/>
    <x v="1"/>
    <s v="97%"/>
    <s v="99%"/>
    <s v="f"/>
    <x v="0"/>
    <x v="27"/>
    <n v="5"/>
    <n v="5"/>
    <s v="['email', 'phone']"/>
    <x v="0"/>
    <s v=""/>
    <s v="Villa de Vallecas"/>
    <s v="Entire rental unit"/>
    <s v="Entire home/apt"/>
    <n v="4"/>
    <n v="10"/>
    <s v="1 bath"/>
    <n v="1"/>
    <n v="2"/>
    <s v="$62.00"/>
    <n v="2"/>
    <n v="365"/>
    <n v="2"/>
    <n v="2"/>
    <n v="365"/>
    <n v="365"/>
    <n v="20"/>
    <n v="3650"/>
    <s v=""/>
    <s v="t"/>
    <n v="24"/>
    <n v="54"/>
    <n v="84"/>
    <n v="264"/>
    <d v="2025-03-12T00:00:00"/>
    <n v="18"/>
    <n v="18"/>
    <n v="3"/>
    <n v="264"/>
    <n v="10"/>
    <d v="2024-11-03T00:00:00"/>
    <d v="2025-03-03T00:00:00"/>
    <n v="478"/>
    <n v="478"/>
    <n v="494"/>
    <n v="472"/>
    <n v="472"/>
    <n v="472"/>
    <n v="428"/>
    <s v="t"/>
    <n v="3"/>
    <n v="3"/>
    <n v="0"/>
    <n v="0"/>
    <n v="415"/>
  </r>
  <r>
    <n v="1.2717717915443528E+18"/>
    <x v="1"/>
    <x v="0"/>
    <n v="464538878"/>
    <x v="2879"/>
    <s v="Madrid, Spain"/>
    <n v="1"/>
    <x v="0"/>
    <x v="1"/>
    <s v="100%"/>
    <s v="97%"/>
    <s v=""/>
    <x v="1"/>
    <x v="27"/>
    <n v="7"/>
    <n v="7"/>
    <s v="['phone']"/>
    <x v="0"/>
    <s v=""/>
    <s v="Centro"/>
    <s v="Entire rental unit"/>
    <s v="Entire home/apt"/>
    <n v="2"/>
    <n v="10"/>
    <s v="1 bath"/>
    <n v="1"/>
    <n v="1"/>
    <s v="$92.00"/>
    <n v="2"/>
    <n v="365"/>
    <n v="1"/>
    <n v="2"/>
    <n v="365"/>
    <n v="365"/>
    <n v="20"/>
    <n v="3650"/>
    <s v=""/>
    <s v="t"/>
    <n v="8"/>
    <n v="21"/>
    <n v="28"/>
    <n v="113"/>
    <d v="2025-03-10T00:00:00"/>
    <n v="14"/>
    <n v="14"/>
    <n v="1"/>
    <n v="113"/>
    <n v="6"/>
    <d v="2024-10-27T00:00:00"/>
    <d v="2025-02-22T00:00:00"/>
    <n v="486"/>
    <n v="50"/>
    <n v="486"/>
    <n v="50"/>
    <n v="50"/>
    <n v="493"/>
    <n v="486"/>
    <s v="f"/>
    <n v="2"/>
    <n v="1"/>
    <n v="1"/>
    <n v="0"/>
    <n v="311"/>
  </r>
  <r>
    <n v="1.2717765171809964E+18"/>
    <x v="5"/>
    <x v="0"/>
    <n v="528819236"/>
    <x v="3403"/>
    <s v="Madrid, Spain"/>
    <n v="1"/>
    <x v="0"/>
    <x v="2"/>
    <s v="100%"/>
    <s v="94%"/>
    <s v="f"/>
    <x v="0"/>
    <x v="27"/>
    <n v="1"/>
    <n v="4"/>
    <s v="['email', 'phone']"/>
    <x v="0"/>
    <s v=""/>
    <s v="Centro"/>
    <s v="Private room in rental unit"/>
    <s v="Private room"/>
    <n v="1"/>
    <n v="20"/>
    <s v="2 baths"/>
    <n v="1"/>
    <n v="1"/>
    <s v="$46.00"/>
    <n v="3"/>
    <n v="30"/>
    <n v="2"/>
    <n v="3"/>
    <n v="30"/>
    <n v="30"/>
    <n v="30"/>
    <n v="300"/>
    <s v=""/>
    <s v="t"/>
    <n v="15"/>
    <n v="28"/>
    <n v="28"/>
    <n v="278"/>
    <d v="2025-03-07T00:00:00"/>
    <n v="11"/>
    <n v="11"/>
    <n v="2"/>
    <n v="213"/>
    <n v="6"/>
    <d v="2024-10-24T00:00:00"/>
    <d v="2025-02-11T00:00:00"/>
    <n v="464"/>
    <n v="482"/>
    <n v="473"/>
    <n v="491"/>
    <n v="473"/>
    <n v="464"/>
    <n v="491"/>
    <s v="f"/>
    <n v="1"/>
    <n v="0"/>
    <n v="1"/>
    <n v="0"/>
    <n v="244"/>
  </r>
  <r>
    <n v="1.2718176321076736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1"/>
    <s v="$64.00"/>
    <n v="4"/>
    <n v="365"/>
    <n v="4"/>
    <n v="4"/>
    <n v="365"/>
    <n v="365"/>
    <n v="40"/>
    <n v="3650"/>
    <s v=""/>
    <s v="t"/>
    <n v="28"/>
    <n v="58"/>
    <n v="88"/>
    <n v="363"/>
    <d v="2025-03-05T00:00:00"/>
    <n v="2"/>
    <n v="2"/>
    <n v="1"/>
    <n v="300"/>
    <n v="1"/>
    <d v="2024-12-29T00:00:00"/>
    <d v="2025-02-26T00:00:00"/>
    <n v="30"/>
    <n v="30"/>
    <n v="30"/>
    <n v="30"/>
    <n v="30"/>
    <n v="30"/>
    <n v="30"/>
    <s v="f"/>
    <n v="38"/>
    <n v="38"/>
    <n v="0"/>
    <n v="0"/>
    <n v="90"/>
  </r>
  <r>
    <n v="1.271870842067359E+18"/>
    <x v="5"/>
    <x v="0"/>
    <n v="452923929"/>
    <x v="2799"/>
    <s v="Cali, Colombia"/>
    <n v="1"/>
    <x v="12"/>
    <x v="2"/>
    <s v="100%"/>
    <s v="95%"/>
    <s v="f"/>
    <x v="0"/>
    <x v="27"/>
    <n v="1"/>
    <n v="1"/>
    <s v="['phone']"/>
    <x v="0"/>
    <s v=""/>
    <s v="Arganzuela"/>
    <s v="Entire rental unit"/>
    <s v="Entire home/apt"/>
    <n v="7"/>
    <n v="20"/>
    <s v="2 baths"/>
    <n v="2"/>
    <n v="3"/>
    <s v="$172.00"/>
    <n v="2"/>
    <n v="180"/>
    <n v="2"/>
    <n v="2"/>
    <n v="180"/>
    <n v="180"/>
    <n v="20"/>
    <n v="1800"/>
    <s v=""/>
    <s v="t"/>
    <n v="4"/>
    <n v="7"/>
    <n v="33"/>
    <n v="308"/>
    <d v="2025-03-07T00:00:00"/>
    <n v="4"/>
    <n v="4"/>
    <n v="0"/>
    <n v="243"/>
    <n v="3"/>
    <d v="2024-11-03T00:00:00"/>
    <d v="2025-01-01T00:00:00"/>
    <n v="475"/>
    <n v="50"/>
    <n v="475"/>
    <n v="50"/>
    <n v="50"/>
    <n v="475"/>
    <n v="45"/>
    <s v="f"/>
    <n v="1"/>
    <n v="1"/>
    <n v="0"/>
    <n v="0"/>
    <n v="96"/>
  </r>
  <r>
    <n v="1.2719485528691694E+18"/>
    <x v="3"/>
    <x v="0"/>
    <n v="267011996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Entire rental unit"/>
    <s v="Entire home/apt"/>
    <n v="8"/>
    <n v="10"/>
    <s v="1 bath"/>
    <n v="2"/>
    <n v="5"/>
    <s v="$107.00"/>
    <n v="2"/>
    <n v="365"/>
    <n v="2"/>
    <n v="2"/>
    <n v="365"/>
    <n v="365"/>
    <n v="20"/>
    <n v="3650"/>
    <s v=""/>
    <s v="t"/>
    <n v="20"/>
    <n v="27"/>
    <n v="51"/>
    <n v="135"/>
    <d v="2025-03-06T00:00:00"/>
    <n v="1"/>
    <n v="1"/>
    <n v="1"/>
    <n v="135"/>
    <n v="0"/>
    <d v="2025-02-23T00:00:00"/>
    <d v="2025-02-23T00:00:00"/>
    <n v="40"/>
    <n v="30"/>
    <n v="50"/>
    <n v="50"/>
    <n v="40"/>
    <n v="40"/>
    <n v="20"/>
    <s v="f"/>
    <n v="7"/>
    <n v="3"/>
    <n v="4"/>
    <n v="0"/>
    <n v="1"/>
  </r>
  <r>
    <n v="1.2719622498348196E+18"/>
    <x v="3"/>
    <x v="0"/>
    <n v="267011996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1"/>
    <s v="$48.00"/>
    <n v="1"/>
    <n v="365"/>
    <n v="1"/>
    <n v="1"/>
    <n v="365"/>
    <n v="365"/>
    <n v="10"/>
    <n v="3650"/>
    <s v=""/>
    <s v="t"/>
    <n v="22"/>
    <n v="29"/>
    <n v="53"/>
    <n v="137"/>
    <d v="2025-03-06T00:00:00"/>
    <n v="1"/>
    <n v="1"/>
    <n v="0"/>
    <n v="137"/>
    <n v="1"/>
    <d v="2024-11-15T00:00:00"/>
    <d v="2024-11-15T00:00:00"/>
    <n v="50"/>
    <n v="50"/>
    <n v="50"/>
    <n v="50"/>
    <n v="50"/>
    <n v="50"/>
    <n v="50"/>
    <s v="f"/>
    <n v="7"/>
    <n v="3"/>
    <n v="4"/>
    <n v="0"/>
    <n v="27"/>
  </r>
  <r>
    <n v="1.2722081447445251E+18"/>
    <x v="2"/>
    <x v="1"/>
    <n v="213116742"/>
    <x v="1714"/>
    <s v="Madrid, Spain"/>
    <n v="1"/>
    <x v="0"/>
    <x v="0"/>
    <s v="N/A"/>
    <s v="30%"/>
    <s v="f"/>
    <x v="0"/>
    <x v="27"/>
    <n v="2"/>
    <n v="3"/>
    <s v="['email', 'phone']"/>
    <x v="0"/>
    <s v=""/>
    <s v="Carabanche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2722132445303096E+18"/>
    <x v="3"/>
    <x v="0"/>
    <n v="4274844"/>
    <x v="4021"/>
    <s v="New York, NY"/>
    <n v="1"/>
    <x v="1"/>
    <x v="2"/>
    <s v="67%"/>
    <s v="63%"/>
    <s v="f"/>
    <x v="0"/>
    <x v="27"/>
    <n v="1"/>
    <n v="1"/>
    <s v="['email', 'phone']"/>
    <x v="0"/>
    <s v=""/>
    <s v="Centro"/>
    <s v="Entire rental unit"/>
    <s v="Entire home/apt"/>
    <n v="5"/>
    <n v="20"/>
    <s v="2 baths"/>
    <n v="2"/>
    <n v="3"/>
    <s v="$120.00"/>
    <n v="3"/>
    <n v="60"/>
    <n v="3"/>
    <n v="6"/>
    <n v="60"/>
    <n v="60"/>
    <n v="37"/>
    <n v="600"/>
    <s v=""/>
    <s v="t"/>
    <n v="0"/>
    <n v="2"/>
    <n v="2"/>
    <n v="99"/>
    <d v="2025-03-06T00:00:00"/>
    <n v="2"/>
    <n v="2"/>
    <n v="1"/>
    <n v="66"/>
    <n v="0"/>
    <d v="2025-01-05T00:00:00"/>
    <d v="2025-03-02T00:00:00"/>
    <n v="50"/>
    <n v="50"/>
    <n v="50"/>
    <n v="50"/>
    <n v="50"/>
    <n v="50"/>
    <n v="50"/>
    <s v="f"/>
    <n v="1"/>
    <n v="1"/>
    <n v="0"/>
    <n v="0"/>
    <n v="98"/>
  </r>
  <r>
    <n v="1.2722163653461862E+18"/>
    <x v="6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4"/>
    <n v="10"/>
    <s v="1 bath"/>
    <n v="2"/>
    <n v="3"/>
    <s v="$94.00"/>
    <n v="30"/>
    <n v="183"/>
    <n v="30"/>
    <n v="30"/>
    <n v="183"/>
    <n v="183"/>
    <n v="300"/>
    <n v="1830"/>
    <s v=""/>
    <s v="t"/>
    <n v="6"/>
    <n v="36"/>
    <n v="57"/>
    <n v="293"/>
    <d v="2025-03-05T00:00:00"/>
    <n v="1"/>
    <n v="1"/>
    <n v="0"/>
    <n v="230"/>
    <n v="0"/>
    <d v="2025-02-01T00:00:00"/>
    <d v="2025-02-01T00:00:00"/>
    <n v="50"/>
    <n v="50"/>
    <n v="50"/>
    <n v="50"/>
    <n v="50"/>
    <n v="50"/>
    <n v="50"/>
    <s v="f"/>
    <n v="24"/>
    <n v="24"/>
    <n v="0"/>
    <n v="0"/>
    <n v="91"/>
  </r>
  <r>
    <n v="1.2723444750352351E+18"/>
    <x v="6"/>
    <x v="0"/>
    <n v="656895802"/>
    <x v="4013"/>
    <s v=""/>
    <n v="0"/>
    <x v="3"/>
    <x v="1"/>
    <s v="100%"/>
    <s v="94%"/>
    <s v="f"/>
    <x v="0"/>
    <x v="27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59.00"/>
    <n v="2"/>
    <n v="30"/>
    <n v="2"/>
    <n v="2"/>
    <n v="30"/>
    <n v="30"/>
    <n v="20"/>
    <n v="300"/>
    <s v=""/>
    <s v="t"/>
    <n v="17"/>
    <n v="24"/>
    <n v="54"/>
    <n v="327"/>
    <d v="2025-03-05T00:00:00"/>
    <n v="13"/>
    <n v="13"/>
    <n v="2"/>
    <n v="264"/>
    <n v="9"/>
    <d v="2024-10-28T00:00:00"/>
    <d v="2025-02-16T00:00:00"/>
    <n v="50"/>
    <n v="492"/>
    <n v="50"/>
    <n v="492"/>
    <n v="50"/>
    <n v="492"/>
    <n v="492"/>
    <s v="f"/>
    <n v="1"/>
    <n v="0"/>
    <n v="1"/>
    <n v="0"/>
    <n v="302"/>
  </r>
  <r>
    <n v="1.2701825435819164E+18"/>
    <x v="3"/>
    <x v="0"/>
    <n v="192062400"/>
    <x v="1613"/>
    <s v="Madrid, Spain"/>
    <n v="1"/>
    <x v="0"/>
    <x v="2"/>
    <s v="100%"/>
    <s v="55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0"/>
    <n v="1"/>
    <s v="$43.00"/>
    <n v="3"/>
    <n v="7"/>
    <n v="3"/>
    <n v="3"/>
    <n v="7"/>
    <n v="7"/>
    <n v="30"/>
    <n v="70"/>
    <s v=""/>
    <s v="t"/>
    <n v="16"/>
    <n v="34"/>
    <n v="64"/>
    <n v="64"/>
    <d v="2025-03-06T00:00:00"/>
    <n v="9"/>
    <n v="9"/>
    <n v="1"/>
    <n v="64"/>
    <n v="6"/>
    <d v="2024-10-22T00:00:00"/>
    <d v="2025-02-09T00:00:00"/>
    <n v="50"/>
    <n v="50"/>
    <n v="50"/>
    <n v="50"/>
    <n v="50"/>
    <n v="50"/>
    <n v="478"/>
    <s v="f"/>
    <n v="1"/>
    <n v="0"/>
    <n v="1"/>
    <n v="0"/>
    <n v="199"/>
  </r>
  <r>
    <n v="1.2701958028348516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8"/>
    <n v="58"/>
    <n v="88"/>
    <n v="363"/>
    <d v="2025-03-12T00:00:00"/>
    <n v="9"/>
    <n v="9"/>
    <n v="1"/>
    <n v="293"/>
    <n v="6"/>
    <d v="2024-11-24T00:00:00"/>
    <d v="2025-03-02T00:00:00"/>
    <n v="433"/>
    <n v="444"/>
    <n v="478"/>
    <n v="456"/>
    <n v="456"/>
    <n v="467"/>
    <n v="444"/>
    <s v="t"/>
    <n v="85"/>
    <n v="79"/>
    <n v="6"/>
    <n v="0"/>
    <n v="248"/>
  </r>
  <r>
    <n v="1.2701968045487749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7"/>
    <n v="57"/>
    <n v="87"/>
    <n v="362"/>
    <d v="2025-03-05T00:00:00"/>
    <n v="14"/>
    <n v="14"/>
    <n v="2"/>
    <n v="299"/>
    <n v="7"/>
    <d v="2024-11-27T00:00:00"/>
    <d v="2025-02-14T00:00:00"/>
    <n v="471"/>
    <n v="486"/>
    <n v="486"/>
    <n v="486"/>
    <n v="471"/>
    <n v="464"/>
    <n v="45"/>
    <s v="t"/>
    <n v="85"/>
    <n v="79"/>
    <n v="6"/>
    <n v="0"/>
    <n v="424"/>
  </r>
  <r>
    <n v="1.270197447157611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4"/>
    <n v="54"/>
    <n v="84"/>
    <n v="359"/>
    <d v="2025-03-05T00:00:00"/>
    <n v="13"/>
    <n v="13"/>
    <n v="3"/>
    <n v="296"/>
    <n v="7"/>
    <d v="2024-11-24T00:00:00"/>
    <d v="2025-02-19T00:00:00"/>
    <n v="477"/>
    <n v="477"/>
    <n v="462"/>
    <n v="469"/>
    <n v="485"/>
    <n v="446"/>
    <n v="446"/>
    <s v="t"/>
    <n v="85"/>
    <n v="79"/>
    <n v="6"/>
    <n v="0"/>
    <n v="382"/>
  </r>
  <r>
    <n v="1.2701982667915817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8"/>
    <n v="58"/>
    <n v="88"/>
    <n v="363"/>
    <d v="2025-03-05T00:00:00"/>
    <n v="9"/>
    <n v="9"/>
    <n v="2"/>
    <n v="300"/>
    <n v="5"/>
    <d v="2024-11-03T00:00:00"/>
    <d v="2025-03-03T00:00:00"/>
    <n v="478"/>
    <n v="50"/>
    <n v="489"/>
    <n v="50"/>
    <n v="50"/>
    <n v="467"/>
    <n v="489"/>
    <s v="t"/>
    <n v="85"/>
    <n v="79"/>
    <n v="6"/>
    <n v="0"/>
    <n v="220"/>
  </r>
  <r>
    <n v="1.2702077337344264E+18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04.00"/>
    <n v="3"/>
    <n v="365"/>
    <n v="2"/>
    <n v="3"/>
    <n v="365"/>
    <n v="365"/>
    <n v="30"/>
    <n v="3650"/>
    <s v=""/>
    <s v="t"/>
    <n v="11"/>
    <n v="29"/>
    <n v="53"/>
    <n v="141"/>
    <d v="2025-03-08T00:00:00"/>
    <n v="13"/>
    <n v="13"/>
    <n v="1"/>
    <n v="141"/>
    <n v="6"/>
    <d v="2024-11-05T00:00:00"/>
    <d v="2025-02-10T00:00:00"/>
    <n v="492"/>
    <n v="477"/>
    <n v="469"/>
    <n v="485"/>
    <n v="477"/>
    <n v="469"/>
    <n v="469"/>
    <s v="t"/>
    <n v="68"/>
    <n v="68"/>
    <n v="0"/>
    <n v="0"/>
    <n v="315"/>
  </r>
  <r>
    <n v="1.2702140089662656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5"/>
    <n v="55"/>
    <n v="85"/>
    <n v="360"/>
    <d v="2025-03-05T00:00:00"/>
    <n v="9"/>
    <n v="9"/>
    <n v="0"/>
    <n v="297"/>
    <n v="6"/>
    <d v="2024-10-28T00:00:00"/>
    <d v="2025-01-12T00:00:00"/>
    <n v="467"/>
    <n v="433"/>
    <n v="489"/>
    <n v="50"/>
    <n v="478"/>
    <n v="478"/>
    <n v="433"/>
    <s v="t"/>
    <n v="85"/>
    <n v="79"/>
    <n v="6"/>
    <n v="0"/>
    <n v="209"/>
  </r>
  <r>
    <n v="1.2702150026113615E+18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83.00"/>
    <n v="1"/>
    <n v="365"/>
    <n v="1"/>
    <n v="3"/>
    <n v="999"/>
    <n v="999"/>
    <n v="29"/>
    <n v="9990"/>
    <s v=""/>
    <s v="t"/>
    <n v="27"/>
    <n v="57"/>
    <n v="87"/>
    <n v="362"/>
    <d v="2025-03-05T00:00:00"/>
    <n v="7"/>
    <n v="7"/>
    <n v="2"/>
    <n v="299"/>
    <n v="2"/>
    <d v="2024-12-27T00:00:00"/>
    <d v="2025-03-01T00:00:00"/>
    <n v="486"/>
    <n v="486"/>
    <n v="486"/>
    <n v="486"/>
    <n v="50"/>
    <n v="471"/>
    <n v="457"/>
    <s v="t"/>
    <n v="85"/>
    <n v="79"/>
    <n v="6"/>
    <n v="0"/>
    <n v="304"/>
  </r>
  <r>
    <n v="1.2723545899381412E+18"/>
    <x v="2"/>
    <x v="0"/>
    <n v="427368233"/>
    <x v="4022"/>
    <s v=""/>
    <n v="0"/>
    <x v="3"/>
    <x v="1"/>
    <s v="100%"/>
    <s v="67%"/>
    <s v="f"/>
    <x v="0"/>
    <x v="27"/>
    <n v="1"/>
    <n v="2"/>
    <s v="['email', 'phone']"/>
    <x v="0"/>
    <s v=""/>
    <s v="Centro"/>
    <s v="Entire rental unit"/>
    <s v="Entire home/apt"/>
    <n v="6"/>
    <n v="30"/>
    <s v="3 baths"/>
    <n v="3"/>
    <n v="3"/>
    <s v="$405.00"/>
    <n v="5"/>
    <n v="365"/>
    <n v="1"/>
    <n v="5"/>
    <n v="365"/>
    <n v="365"/>
    <n v="48"/>
    <n v="3650"/>
    <s v=""/>
    <s v="t"/>
    <n v="9"/>
    <n v="19"/>
    <n v="31"/>
    <n v="95"/>
    <d v="2025-03-12T00:00:00"/>
    <n v="2"/>
    <n v="2"/>
    <n v="1"/>
    <n v="95"/>
    <n v="0"/>
    <d v="2025-01-31T00:00:00"/>
    <d v="2025-02-12T00:00:00"/>
    <n v="50"/>
    <n v="50"/>
    <n v="50"/>
    <n v="50"/>
    <n v="50"/>
    <n v="50"/>
    <n v="50"/>
    <s v="t"/>
    <n v="1"/>
    <n v="1"/>
    <n v="0"/>
    <n v="0"/>
    <n v="146"/>
  </r>
  <r>
    <n v="1.2723585918132844E+18"/>
    <x v="5"/>
    <x v="1"/>
    <n v="125047394"/>
    <x v="1183"/>
    <s v="Madrid, Spain"/>
    <n v="1"/>
    <x v="0"/>
    <x v="2"/>
    <s v="100%"/>
    <s v="75%"/>
    <s v="t"/>
    <x v="2"/>
    <x v="50"/>
    <n v="5"/>
    <n v="5"/>
    <s v="['email', 'phone']"/>
    <x v="0"/>
    <s v=""/>
    <s v="Centro"/>
    <s v="Private room in home"/>
    <s v="Private room"/>
    <n v="2"/>
    <m/>
    <s v="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11-01T00:00:00"/>
    <d v="2024-11-06T00:00:00"/>
    <n v="50"/>
    <n v="50"/>
    <n v="45"/>
    <n v="50"/>
    <n v="50"/>
    <n v="45"/>
    <n v="45"/>
    <s v="f"/>
    <n v="4"/>
    <n v="0"/>
    <n v="4"/>
    <n v="0"/>
    <n v="47"/>
  </r>
  <r>
    <n v="1.2724726915030262E+18"/>
    <x v="3"/>
    <x v="0"/>
    <n v="267011996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2"/>
    <s v="$54.00"/>
    <n v="2"/>
    <n v="365"/>
    <n v="2"/>
    <n v="2"/>
    <n v="365"/>
    <n v="365"/>
    <n v="20"/>
    <n v="3650"/>
    <s v=""/>
    <s v="t"/>
    <n v="22"/>
    <n v="29"/>
    <n v="53"/>
    <n v="53"/>
    <d v="2025-03-06T00:00:00"/>
    <n v="2"/>
    <n v="2"/>
    <n v="0"/>
    <n v="53"/>
    <n v="2"/>
    <d v="2024-11-08T00:00:00"/>
    <d v="2024-11-22T00:00:00"/>
    <n v="45"/>
    <n v="45"/>
    <n v="45"/>
    <n v="50"/>
    <n v="45"/>
    <n v="50"/>
    <n v="45"/>
    <s v="f"/>
    <n v="7"/>
    <n v="3"/>
    <n v="4"/>
    <n v="0"/>
    <n v="50"/>
  </r>
  <r>
    <n v="1.272473512004929E+18"/>
    <x v="2"/>
    <x v="0"/>
    <n v="458204796"/>
    <x v="2826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arabanchel"/>
    <s v="Private room in rental unit"/>
    <s v="Private room"/>
    <n v="2"/>
    <n v="20"/>
    <s v="2 shared baths"/>
    <n v="1"/>
    <n v="2"/>
    <s v="$29.00"/>
    <n v="1"/>
    <n v="1125"/>
    <n v="1"/>
    <n v="1"/>
    <n v="1125"/>
    <n v="1125"/>
    <n v="10"/>
    <n v="11250"/>
    <s v=""/>
    <s v="t"/>
    <n v="5"/>
    <n v="18"/>
    <n v="26"/>
    <n v="283"/>
    <d v="2025-03-12T00:00:00"/>
    <n v="31"/>
    <n v="31"/>
    <n v="5"/>
    <n v="213"/>
    <n v="16"/>
    <d v="2024-10-24T00:00:00"/>
    <d v="2025-03-10T00:00:00"/>
    <n v="474"/>
    <n v="481"/>
    <n v="474"/>
    <n v="484"/>
    <n v="494"/>
    <n v="465"/>
    <n v="481"/>
    <s v="t"/>
    <n v="1"/>
    <n v="0"/>
    <n v="1"/>
    <n v="0"/>
    <n v="664"/>
  </r>
  <r>
    <n v="1.272476287842633E+18"/>
    <x v="3"/>
    <x v="0"/>
    <n v="104937464"/>
    <x v="1087"/>
    <s v="Pamplona, Spain"/>
    <n v="1"/>
    <x v="0"/>
    <x v="2"/>
    <s v="85%"/>
    <s v="51%"/>
    <s v="f"/>
    <x v="0"/>
    <x v="27"/>
    <n v="1"/>
    <n v="3"/>
    <s v="['email', 'phone']"/>
    <x v="0"/>
    <s v=""/>
    <s v="Moncloa - Aravaca"/>
    <s v="Entire rental unit"/>
    <s v="Entire home/apt"/>
    <n v="2"/>
    <n v="10"/>
    <s v="1 bath"/>
    <n v="1"/>
    <n v="1"/>
    <s v="$90.00"/>
    <n v="2"/>
    <n v="365"/>
    <n v="2"/>
    <n v="2"/>
    <n v="365"/>
    <n v="365"/>
    <n v="20"/>
    <n v="3650"/>
    <s v=""/>
    <s v="t"/>
    <n v="0"/>
    <n v="0"/>
    <n v="5"/>
    <n v="278"/>
    <d v="2025-03-06T00:00:00"/>
    <n v="6"/>
    <n v="6"/>
    <n v="2"/>
    <n v="214"/>
    <n v="4"/>
    <d v="2024-10-23T00:00:00"/>
    <d v="2025-02-22T00:00:00"/>
    <n v="433"/>
    <n v="50"/>
    <n v="417"/>
    <n v="50"/>
    <n v="50"/>
    <n v="50"/>
    <n v="433"/>
    <s v="f"/>
    <n v="1"/>
    <n v="1"/>
    <n v="0"/>
    <n v="0"/>
    <n v="133"/>
  </r>
  <r>
    <n v="1.2724847284650657E+18"/>
    <x v="5"/>
    <x v="0"/>
    <n v="585720515"/>
    <x v="3859"/>
    <s v="Madrid, Spain"/>
    <n v="1"/>
    <x v="0"/>
    <x v="2"/>
    <s v="100%"/>
    <s v="82%"/>
    <s v="t"/>
    <x v="2"/>
    <x v="27"/>
    <n v="4"/>
    <n v="4"/>
    <s v="['email', 'phone', 'work_email']"/>
    <x v="0"/>
    <s v=""/>
    <s v="Salamanca"/>
    <s v="Entire rental unit"/>
    <s v="Entire home/apt"/>
    <n v="3"/>
    <n v="20"/>
    <s v="2 baths"/>
    <n v="1"/>
    <n v="1"/>
    <s v="$152.00"/>
    <n v="21"/>
    <n v="365"/>
    <n v="21"/>
    <n v="21"/>
    <n v="365"/>
    <n v="365"/>
    <n v="210"/>
    <n v="3650"/>
    <s v=""/>
    <s v="t"/>
    <n v="2"/>
    <n v="2"/>
    <n v="2"/>
    <n v="2"/>
    <d v="2025-03-07T00:00:00"/>
    <n v="4"/>
    <n v="4"/>
    <n v="0"/>
    <n v="0"/>
    <n v="2"/>
    <d v="2024-11-28T00:00:00"/>
    <d v="2025-02-02T00:00:00"/>
    <n v="50"/>
    <n v="50"/>
    <n v="50"/>
    <n v="50"/>
    <n v="50"/>
    <n v="50"/>
    <n v="50"/>
    <s v="f"/>
    <n v="4"/>
    <n v="4"/>
    <n v="0"/>
    <n v="0"/>
    <n v="120"/>
  </r>
  <r>
    <n v="1.2725074331901064E+18"/>
    <x v="3"/>
    <x v="0"/>
    <n v="658273639"/>
    <x v="4023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05.00"/>
    <n v="2"/>
    <n v="60"/>
    <n v="2"/>
    <n v="2"/>
    <n v="60"/>
    <n v="60"/>
    <n v="20"/>
    <n v="600"/>
    <s v=""/>
    <s v="t"/>
    <n v="7"/>
    <n v="10"/>
    <n v="16"/>
    <n v="71"/>
    <d v="2025-03-06T00:00:00"/>
    <n v="22"/>
    <n v="22"/>
    <n v="1"/>
    <n v="71"/>
    <n v="14"/>
    <d v="2024-10-28T00:00:00"/>
    <d v="2025-02-18T00:00:00"/>
    <n v="491"/>
    <n v="482"/>
    <n v="495"/>
    <n v="50"/>
    <n v="50"/>
    <n v="486"/>
    <n v="486"/>
    <s v="t"/>
    <n v="1"/>
    <n v="1"/>
    <n v="0"/>
    <n v="0"/>
    <n v="508"/>
  </r>
  <r>
    <n v="1.2725264920211379E+18"/>
    <x v="6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hamartín"/>
    <s v="Entire rental unit"/>
    <s v="Entire home/apt"/>
    <n v="3"/>
    <n v="20"/>
    <s v="2 baths"/>
    <n v="2"/>
    <n v="2"/>
    <s v="$107.00"/>
    <n v="28"/>
    <n v="365"/>
    <n v="28"/>
    <n v="28"/>
    <n v="365"/>
    <n v="365"/>
    <n v="280"/>
    <n v="3650"/>
    <s v=""/>
    <s v="t"/>
    <n v="0"/>
    <n v="18"/>
    <n v="48"/>
    <n v="188"/>
    <d v="2025-03-05T00:00:00"/>
    <n v="0"/>
    <n v="0"/>
    <n v="0"/>
    <n v="188"/>
    <n v="0"/>
    <m/>
    <m/>
    <m/>
    <m/>
    <m/>
    <m/>
    <m/>
    <m/>
    <m/>
    <s v="t"/>
    <n v="87"/>
    <n v="87"/>
    <n v="0"/>
    <n v="0"/>
    <m/>
  </r>
  <r>
    <n v="1.2725305751890255E+18"/>
    <x v="3"/>
    <x v="0"/>
    <n v="529015349"/>
    <x v="3405"/>
    <s v=""/>
    <n v="0"/>
    <x v="3"/>
    <x v="1"/>
    <s v="100%"/>
    <s v="99%"/>
    <s v="f"/>
    <x v="0"/>
    <x v="27"/>
    <n v="2"/>
    <n v="22"/>
    <s v="['email', 'phone']"/>
    <x v="0"/>
    <s v=""/>
    <s v="Centro"/>
    <s v="Private room in rental unit"/>
    <s v="Private room"/>
    <n v="4"/>
    <n v="30"/>
    <s v="3 baths"/>
    <n v="1"/>
    <n v="4"/>
    <s v="$113.00"/>
    <n v="1"/>
    <n v="365"/>
    <n v="1"/>
    <n v="1"/>
    <n v="365"/>
    <n v="365"/>
    <n v="10"/>
    <n v="3650"/>
    <s v=""/>
    <s v="t"/>
    <n v="15"/>
    <n v="27"/>
    <n v="40"/>
    <n v="233"/>
    <d v="2025-03-06T00:00:00"/>
    <n v="22"/>
    <n v="22"/>
    <n v="8"/>
    <n v="233"/>
    <n v="7"/>
    <d v="2024-10-31T00:00:00"/>
    <d v="2025-02-28T00:00:00"/>
    <n v="436"/>
    <n v="45"/>
    <n v="418"/>
    <n v="482"/>
    <n v="495"/>
    <n v="491"/>
    <n v="455"/>
    <s v="t"/>
    <n v="3"/>
    <n v="0"/>
    <n v="2"/>
    <n v="1"/>
    <n v="520"/>
  </r>
  <r>
    <n v="1.2725766414912952E+18"/>
    <x v="1"/>
    <x v="0"/>
    <n v="264314686"/>
    <x v="2055"/>
    <s v="Madrid, Spain"/>
    <n v="1"/>
    <x v="0"/>
    <x v="1"/>
    <s v="100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64.00"/>
    <n v="2"/>
    <n v="90"/>
    <n v="2"/>
    <n v="3"/>
    <n v="90"/>
    <n v="90"/>
    <n v="21"/>
    <n v="900"/>
    <s v=""/>
    <s v="t"/>
    <n v="3"/>
    <n v="3"/>
    <n v="3"/>
    <n v="3"/>
    <d v="2025-03-10T00:00:00"/>
    <n v="13"/>
    <n v="13"/>
    <n v="1"/>
    <n v="0"/>
    <n v="9"/>
    <d v="2024-10-28T00:00:00"/>
    <d v="2025-02-10T00:00:00"/>
    <n v="438"/>
    <n v="446"/>
    <n v="431"/>
    <n v="469"/>
    <n v="477"/>
    <n v="492"/>
    <n v="415"/>
    <s v="f"/>
    <n v="1"/>
    <n v="1"/>
    <n v="0"/>
    <n v="0"/>
    <n v="291"/>
  </r>
  <r>
    <n v="1.2702270817086807E+18"/>
    <x v="6"/>
    <x v="0"/>
    <n v="328080935"/>
    <x v="2306"/>
    <s v="Madrid, Spain"/>
    <n v="1"/>
    <x v="0"/>
    <x v="1"/>
    <s v="54%"/>
    <s v="100%"/>
    <s v="f"/>
    <x v="0"/>
    <x v="1"/>
    <n v="10"/>
    <n v="10"/>
    <s v="['email', 'phone']"/>
    <x v="1"/>
    <s v=""/>
    <s v="Tetuán"/>
    <s v="Entire rental unit"/>
    <s v="Entire home/apt"/>
    <n v="3"/>
    <n v="10"/>
    <s v="1 bath"/>
    <n v="2"/>
    <n v="2"/>
    <s v="$85.00"/>
    <n v="1"/>
    <n v="365"/>
    <n v="1"/>
    <n v="31"/>
    <n v="99"/>
    <n v="99"/>
    <n v="189"/>
    <n v="990"/>
    <s v=""/>
    <s v="t"/>
    <n v="30"/>
    <n v="60"/>
    <n v="90"/>
    <n v="149"/>
    <d v="2025-03-05T00:00:00"/>
    <n v="3"/>
    <n v="3"/>
    <n v="0"/>
    <n v="149"/>
    <n v="2"/>
    <d v="2024-11-24T00:00:00"/>
    <d v="2025-01-07T00:00:00"/>
    <n v="367"/>
    <n v="267"/>
    <n v="333"/>
    <n v="433"/>
    <n v="367"/>
    <n v="433"/>
    <n v="30"/>
    <s v="t"/>
    <n v="9"/>
    <n v="9"/>
    <n v="0"/>
    <n v="0"/>
    <n v="88"/>
  </r>
  <r>
    <n v="1.2702288032476772E+18"/>
    <x v="2"/>
    <x v="0"/>
    <n v="1732442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7"/>
    <n v="10"/>
    <s v="1 private bath"/>
    <n v="3"/>
    <n v="4"/>
    <s v="$113.00"/>
    <n v="1"/>
    <n v="300"/>
    <n v="1"/>
    <n v="4"/>
    <n v="300"/>
    <n v="300"/>
    <n v="25"/>
    <n v="3000"/>
    <s v=""/>
    <s v="t"/>
    <n v="30"/>
    <n v="60"/>
    <n v="90"/>
    <n v="365"/>
    <d v="2025-03-12T00:00:00"/>
    <n v="5"/>
    <n v="5"/>
    <n v="0"/>
    <n v="295"/>
    <n v="4"/>
    <d v="2024-10-25T00:00:00"/>
    <d v="2025-01-26T00:00:00"/>
    <n v="44"/>
    <n v="48"/>
    <n v="40"/>
    <n v="46"/>
    <n v="46"/>
    <n v="50"/>
    <n v="42"/>
    <s v="f"/>
    <n v="6"/>
    <n v="0"/>
    <n v="6"/>
    <n v="0"/>
    <n v="108"/>
  </r>
  <r>
    <n v="1.2702330248294909E+18"/>
    <x v="2"/>
    <x v="0"/>
    <n v="251959163"/>
    <x v="1943"/>
    <s v="Madrid, Spain"/>
    <n v="1"/>
    <x v="0"/>
    <x v="1"/>
    <s v="94%"/>
    <s v="99%"/>
    <s v="f"/>
    <x v="0"/>
    <x v="27"/>
    <n v="7"/>
    <n v="7"/>
    <s v="['phone']"/>
    <x v="0"/>
    <s v=""/>
    <s v="Villa de Vallecas"/>
    <s v="Private room in rental unit"/>
    <s v="Private room"/>
    <n v="1"/>
    <n v="10"/>
    <s v="1 private bath"/>
    <n v="1"/>
    <n v="2"/>
    <s v="$24.00"/>
    <n v="3"/>
    <n v="365"/>
    <n v="3"/>
    <n v="3"/>
    <n v="365"/>
    <n v="365"/>
    <n v="30"/>
    <n v="3650"/>
    <s v=""/>
    <s v="t"/>
    <n v="0"/>
    <n v="10"/>
    <n v="40"/>
    <n v="130"/>
    <d v="2025-03-12T00:00:00"/>
    <n v="6"/>
    <n v="6"/>
    <n v="1"/>
    <n v="130"/>
    <n v="4"/>
    <d v="2024-11-12T00:00:00"/>
    <d v="2025-02-28T00:00:00"/>
    <n v="50"/>
    <n v="50"/>
    <n v="50"/>
    <n v="50"/>
    <n v="50"/>
    <n v="483"/>
    <n v="50"/>
    <s v="f"/>
    <n v="7"/>
    <n v="0"/>
    <n v="7"/>
    <n v="0"/>
    <n v="149"/>
  </r>
  <r>
    <n v="1.2702401576455012E+18"/>
    <x v="3"/>
    <x v="0"/>
    <n v="139103228"/>
    <x v="1488"/>
    <s v="Madrid, Spain"/>
    <n v="1"/>
    <x v="0"/>
    <x v="1"/>
    <s v="80%"/>
    <s v="88%"/>
    <s v="t"/>
    <x v="2"/>
    <x v="27"/>
    <n v="2"/>
    <n v="2"/>
    <s v="['email', 'phone']"/>
    <x v="0"/>
    <s v=""/>
    <s v="Centro"/>
    <s v="Private room in home"/>
    <s v="Private room"/>
    <n v="2"/>
    <n v="10"/>
    <s v="1 shared bath"/>
    <n v="1"/>
    <n v="1"/>
    <s v="$105.00"/>
    <n v="2"/>
    <n v="365"/>
    <n v="2"/>
    <n v="2"/>
    <n v="365"/>
    <n v="365"/>
    <n v="20"/>
    <n v="3650"/>
    <s v=""/>
    <s v="t"/>
    <n v="22"/>
    <n v="42"/>
    <n v="70"/>
    <n v="341"/>
    <d v="2025-03-06T00:00:00"/>
    <n v="3"/>
    <n v="3"/>
    <n v="1"/>
    <n v="277"/>
    <n v="2"/>
    <d v="2024-10-25T00:00:00"/>
    <d v="2025-02-21T00:00:00"/>
    <n v="50"/>
    <n v="50"/>
    <n v="50"/>
    <n v="50"/>
    <n v="50"/>
    <n v="50"/>
    <n v="50"/>
    <s v="f"/>
    <n v="2"/>
    <n v="1"/>
    <n v="1"/>
    <n v="0"/>
    <n v="68"/>
  </r>
  <r>
    <n v="1.2702514980225859E+18"/>
    <x v="2"/>
    <x v="0"/>
    <n v="217406193"/>
    <x v="1755"/>
    <s v="Bordeaux, France"/>
    <n v="1"/>
    <x v="11"/>
    <x v="1"/>
    <s v="100%"/>
    <s v="88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82.00"/>
    <n v="3"/>
    <n v="365"/>
    <n v="2"/>
    <n v="3"/>
    <n v="365"/>
    <n v="365"/>
    <n v="30"/>
    <n v="3650"/>
    <s v=""/>
    <s v="t"/>
    <n v="9"/>
    <n v="39"/>
    <n v="69"/>
    <n v="69"/>
    <d v="2025-03-12T00:00:00"/>
    <n v="10"/>
    <n v="10"/>
    <n v="0"/>
    <n v="69"/>
    <n v="6"/>
    <d v="2024-11-03T00:00:00"/>
    <d v="2025-01-30T00:00:00"/>
    <n v="45"/>
    <n v="46"/>
    <n v="46"/>
    <n v="44"/>
    <n v="44"/>
    <n v="47"/>
    <n v="42"/>
    <s v="f"/>
    <n v="4"/>
    <n v="4"/>
    <n v="0"/>
    <n v="0"/>
    <n v="231"/>
  </r>
  <r>
    <n v="1.2702607945295841E+18"/>
    <x v="3"/>
    <x v="0"/>
    <n v="657774349"/>
    <x v="401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4"/>
    <s v="$139.00"/>
    <n v="1"/>
    <n v="365"/>
    <n v="1"/>
    <n v="5"/>
    <n v="999"/>
    <n v="999"/>
    <n v="46"/>
    <n v="9990"/>
    <s v=""/>
    <s v="t"/>
    <n v="10"/>
    <n v="21"/>
    <n v="29"/>
    <n v="288"/>
    <d v="2025-03-06T00:00:00"/>
    <n v="10"/>
    <n v="10"/>
    <n v="2"/>
    <n v="226"/>
    <n v="6"/>
    <d v="2024-10-31T00:00:00"/>
    <d v="2025-02-19T00:00:00"/>
    <n v="47"/>
    <n v="48"/>
    <n v="49"/>
    <n v="48"/>
    <n v="48"/>
    <n v="48"/>
    <n v="46"/>
    <s v="t"/>
    <n v="1"/>
    <n v="1"/>
    <n v="0"/>
    <n v="0"/>
    <n v="236"/>
  </r>
  <r>
    <n v="1.2702986212294351E+18"/>
    <x v="1"/>
    <x v="0"/>
    <n v="278326693"/>
    <x v="2127"/>
    <s v="Madrid, Spain"/>
    <n v="1"/>
    <x v="0"/>
    <x v="1"/>
    <s v="96%"/>
    <s v="78%"/>
    <s v="f"/>
    <x v="0"/>
    <x v="27"/>
    <n v="9"/>
    <n v="12"/>
    <s v="['email', 'phone']"/>
    <x v="0"/>
    <s v=""/>
    <s v="Centro"/>
    <s v="Entire rental unit"/>
    <s v="Entire home/apt"/>
    <n v="8"/>
    <n v="10"/>
    <s v="1 bath"/>
    <n v="2"/>
    <n v="4"/>
    <s v="$107.00"/>
    <n v="2"/>
    <n v="365"/>
    <n v="2"/>
    <n v="2"/>
    <n v="365"/>
    <n v="365"/>
    <n v="20"/>
    <n v="3650"/>
    <s v=""/>
    <s v="t"/>
    <n v="21"/>
    <n v="30"/>
    <n v="49"/>
    <n v="135"/>
    <d v="2025-03-10T00:00:00"/>
    <n v="12"/>
    <n v="12"/>
    <n v="3"/>
    <n v="135"/>
    <n v="3"/>
    <d v="2024-10-25T00:00:00"/>
    <d v="2025-03-10T00:00:00"/>
    <n v="417"/>
    <n v="425"/>
    <n v="417"/>
    <n v="458"/>
    <n v="458"/>
    <n v="50"/>
    <n v="433"/>
    <s v="f"/>
    <n v="5"/>
    <n v="2"/>
    <n v="3"/>
    <n v="0"/>
    <n v="263"/>
  </r>
  <r>
    <n v="1.2703159528052198E+18"/>
    <x v="6"/>
    <x v="0"/>
    <n v="3733331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9.00"/>
    <n v="1"/>
    <n v="365"/>
    <n v="2"/>
    <n v="31"/>
    <n v="999"/>
    <n v="999"/>
    <n v="65"/>
    <n v="9990"/>
    <s v=""/>
    <s v="t"/>
    <n v="21"/>
    <n v="42"/>
    <n v="65"/>
    <n v="264"/>
    <d v="2025-03-05T00:00:00"/>
    <n v="2"/>
    <n v="2"/>
    <n v="0"/>
    <n v="264"/>
    <n v="2"/>
    <d v="2024-11-17T00:00:00"/>
    <d v="2024-12-30T00:00:00"/>
    <n v="50"/>
    <n v="50"/>
    <n v="50"/>
    <n v="50"/>
    <n v="50"/>
    <n v="50"/>
    <n v="50"/>
    <s v="t"/>
    <n v="9"/>
    <n v="9"/>
    <n v="0"/>
    <n v="0"/>
    <n v="55"/>
  </r>
  <r>
    <n v="1.2725806751543506E+18"/>
    <x v="4"/>
    <x v="0"/>
    <n v="658296565"/>
    <x v="4023"/>
    <s v=""/>
    <n v="0"/>
    <x v="3"/>
    <x v="2"/>
    <s v="90%"/>
    <s v="84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200.00"/>
    <n v="1"/>
    <n v="5"/>
    <n v="1"/>
    <n v="1"/>
    <n v="5"/>
    <n v="5"/>
    <n v="10"/>
    <n v="50"/>
    <s v=""/>
    <s v="t"/>
    <n v="12"/>
    <n v="12"/>
    <n v="12"/>
    <n v="12"/>
    <d v="2025-03-08T00:00:00"/>
    <n v="10"/>
    <n v="10"/>
    <n v="2"/>
    <n v="12"/>
    <n v="6"/>
    <d v="2024-10-28T00:00:00"/>
    <d v="2025-02-23T00:00:00"/>
    <n v="49"/>
    <n v="50"/>
    <n v="49"/>
    <n v="47"/>
    <n v="46"/>
    <n v="50"/>
    <n v="46"/>
    <s v="f"/>
    <n v="1"/>
    <n v="1"/>
    <n v="0"/>
    <n v="0"/>
    <n v="227"/>
  </r>
  <r>
    <n v="1.2725857903823905E+18"/>
    <x v="3"/>
    <x v="0"/>
    <n v="515153130"/>
    <x v="3282"/>
    <s v=""/>
    <n v="0"/>
    <x v="3"/>
    <x v="1"/>
    <s v="97%"/>
    <s v="100%"/>
    <s v="t"/>
    <x v="2"/>
    <x v="27"/>
    <n v="3"/>
    <n v="4"/>
    <s v="['phone']"/>
    <x v="0"/>
    <s v=""/>
    <s v="Centro"/>
    <s v="Entire rental unit"/>
    <s v="Entire home/apt"/>
    <n v="4"/>
    <n v="10"/>
    <s v="1 bath"/>
    <n v="1"/>
    <n v="1"/>
    <s v="$126.00"/>
    <n v="2"/>
    <n v="365"/>
    <n v="2"/>
    <n v="2"/>
    <n v="365"/>
    <n v="365"/>
    <n v="20"/>
    <n v="3650"/>
    <s v=""/>
    <s v="t"/>
    <n v="6"/>
    <n v="13"/>
    <n v="23"/>
    <n v="266"/>
    <d v="2025-03-06T00:00:00"/>
    <n v="11"/>
    <n v="11"/>
    <n v="0"/>
    <n v="202"/>
    <n v="7"/>
    <d v="2024-10-25T00:00:00"/>
    <d v="2025-02-02T00:00:00"/>
    <n v="482"/>
    <n v="491"/>
    <n v="491"/>
    <n v="491"/>
    <n v="473"/>
    <n v="50"/>
    <n v="464"/>
    <s v="t"/>
    <n v="3"/>
    <n v="3"/>
    <n v="0"/>
    <n v="0"/>
    <n v="248"/>
  </r>
  <r>
    <n v="1.2726109418705334E+18"/>
    <x v="6"/>
    <x v="0"/>
    <n v="446654878"/>
    <x v="2758"/>
    <s v="Madrid, Spain"/>
    <n v="1"/>
    <x v="0"/>
    <x v="2"/>
    <s v="100%"/>
    <s v="50%"/>
    <s v="f"/>
    <x v="0"/>
    <x v="27"/>
    <n v="2"/>
    <n v="2"/>
    <s v="['email', 'phone']"/>
    <x v="0"/>
    <s v=""/>
    <s v="Carabanchel"/>
    <s v="Entire rental unit"/>
    <s v="Entire home/apt"/>
    <n v="3"/>
    <n v="10"/>
    <s v="1 bath"/>
    <n v="3"/>
    <n v="4"/>
    <s v="$77.00"/>
    <n v="32"/>
    <n v="365"/>
    <n v="1"/>
    <n v="32"/>
    <n v="365"/>
    <n v="365"/>
    <n v="319"/>
    <n v="3650"/>
    <s v=""/>
    <s v="t"/>
    <n v="0"/>
    <n v="0"/>
    <n v="24"/>
    <n v="114"/>
    <d v="2025-03-05T00:00:00"/>
    <n v="1"/>
    <n v="1"/>
    <n v="0"/>
    <n v="114"/>
    <n v="1"/>
    <d v="2024-12-09T00:00:00"/>
    <d v="2024-12-09T00:00:00"/>
    <n v="50"/>
    <n v="50"/>
    <n v="50"/>
    <n v="50"/>
    <n v="50"/>
    <n v="50"/>
    <n v="50"/>
    <s v="f"/>
    <n v="2"/>
    <n v="2"/>
    <n v="0"/>
    <n v="0"/>
    <n v="34"/>
  </r>
  <r>
    <n v="1.2728776988858396E+18"/>
    <x v="1"/>
    <x v="0"/>
    <n v="94382805"/>
    <x v="1347"/>
    <s v="Madrid, Spain"/>
    <n v="1"/>
    <x v="0"/>
    <x v="1"/>
    <s v="100%"/>
    <s v="64%"/>
    <s v="f"/>
    <x v="0"/>
    <x v="27"/>
    <n v="4"/>
    <n v="4"/>
    <s v="['email', 'phone']"/>
    <x v="0"/>
    <s v=""/>
    <s v="Centro"/>
    <s v="Entire rental unit"/>
    <s v="Entire home/apt"/>
    <n v="3"/>
    <n v="10"/>
    <s v="1 bath"/>
    <n v="1"/>
    <n v="3"/>
    <s v="$74.00"/>
    <n v="3"/>
    <n v="30"/>
    <n v="3"/>
    <n v="3"/>
    <n v="30"/>
    <n v="30"/>
    <n v="30"/>
    <n v="300"/>
    <s v=""/>
    <s v="t"/>
    <n v="0"/>
    <n v="0"/>
    <n v="0"/>
    <n v="0"/>
    <d v="2025-03-10T00:00:00"/>
    <n v="2"/>
    <n v="2"/>
    <n v="1"/>
    <n v="0"/>
    <n v="0"/>
    <d v="2025-01-28T00:00:00"/>
    <d v="2025-03-03T00:00:00"/>
    <n v="50"/>
    <n v="50"/>
    <n v="50"/>
    <n v="50"/>
    <n v="50"/>
    <n v="45"/>
    <n v="45"/>
    <s v="f"/>
    <n v="2"/>
    <n v="2"/>
    <n v="0"/>
    <n v="0"/>
    <n v="143"/>
  </r>
  <r>
    <n v="1.2728877782255854E+18"/>
    <x v="2"/>
    <x v="0"/>
    <n v="486708782"/>
    <x v="3063"/>
    <s v="Madrid, Spain"/>
    <n v="1"/>
    <x v="0"/>
    <x v="1"/>
    <s v="100%"/>
    <s v="100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34.00"/>
    <n v="2"/>
    <n v="365"/>
    <n v="2"/>
    <n v="2"/>
    <n v="365"/>
    <n v="365"/>
    <n v="20"/>
    <n v="3650"/>
    <s v=""/>
    <s v="t"/>
    <n v="0"/>
    <n v="0"/>
    <n v="0"/>
    <n v="0"/>
    <d v="2025-03-12T00:00:00"/>
    <n v="15"/>
    <n v="15"/>
    <n v="5"/>
    <n v="0"/>
    <n v="7"/>
    <d v="2024-10-28T00:00:00"/>
    <d v="2025-03-09T00:00:00"/>
    <n v="493"/>
    <n v="50"/>
    <n v="50"/>
    <n v="493"/>
    <n v="50"/>
    <n v="50"/>
    <n v="50"/>
    <s v="f"/>
    <n v="1"/>
    <n v="0"/>
    <n v="1"/>
    <n v="0"/>
    <n v="331"/>
  </r>
  <r>
    <n v="1.2729326469181187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n Blas - Canillejas"/>
    <s v="Entire rental unit"/>
    <s v="Entire home/apt"/>
    <n v="4"/>
    <n v="10"/>
    <s v="1 bath"/>
    <n v="1"/>
    <n v="2"/>
    <s v="$74.00"/>
    <n v="1"/>
    <n v="365"/>
    <n v="2"/>
    <n v="7"/>
    <n v="365"/>
    <n v="365"/>
    <n v="34"/>
    <n v="3650"/>
    <s v=""/>
    <s v="t"/>
    <n v="0"/>
    <n v="0"/>
    <n v="0"/>
    <n v="0"/>
    <d v="2025-03-12T00:00:00"/>
    <n v="14"/>
    <n v="14"/>
    <n v="4"/>
    <n v="0"/>
    <n v="4"/>
    <d v="2024-11-14T00:00:00"/>
    <d v="2025-03-09T00:00:00"/>
    <n v="471"/>
    <n v="479"/>
    <n v="464"/>
    <n v="471"/>
    <n v="486"/>
    <n v="457"/>
    <n v="457"/>
    <s v="t"/>
    <n v="142"/>
    <n v="137"/>
    <n v="5"/>
    <n v="0"/>
    <n v="353"/>
  </r>
  <r>
    <n v="1.272950001313025E+18"/>
    <x v="2"/>
    <x v="0"/>
    <n v="454815773"/>
    <x v="2810"/>
    <s v=""/>
    <n v="0"/>
    <x v="3"/>
    <x v="1"/>
    <s v="100%"/>
    <s v="100%"/>
    <s v=""/>
    <x v="1"/>
    <x v="27"/>
    <n v="7"/>
    <n v="7"/>
    <s v="['email', 'phone']"/>
    <x v="0"/>
    <s v=""/>
    <s v="Centro"/>
    <s v="Entire rental unit"/>
    <s v="Entire home/apt"/>
    <n v="6"/>
    <n v="15"/>
    <s v="1.5 baths"/>
    <n v="3"/>
    <n v="3"/>
    <s v="$194.00"/>
    <n v="1"/>
    <n v="7"/>
    <n v="1"/>
    <n v="4"/>
    <n v="30"/>
    <n v="1125"/>
    <n v="24"/>
    <n v="11123"/>
    <s v=""/>
    <s v="t"/>
    <n v="0"/>
    <n v="0"/>
    <n v="0"/>
    <n v="0"/>
    <d v="2025-03-12T00:00:00"/>
    <n v="6"/>
    <n v="6"/>
    <n v="4"/>
    <n v="0"/>
    <n v="2"/>
    <d v="2024-11-17T00:00:00"/>
    <d v="2025-02-28T00:00:00"/>
    <n v="483"/>
    <n v="483"/>
    <n v="467"/>
    <n v="467"/>
    <n v="50"/>
    <n v="483"/>
    <n v="467"/>
    <s v="t"/>
    <n v="4"/>
    <n v="3"/>
    <n v="1"/>
    <n v="0"/>
    <n v="155"/>
  </r>
  <r>
    <n v="1.2729863798400901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8"/>
    <n v="40"/>
    <s v="4 baths"/>
    <n v="4"/>
    <n v="4"/>
    <s v="$458.00"/>
    <n v="1"/>
    <n v="365"/>
    <n v="1"/>
    <n v="30"/>
    <n v="365"/>
    <n v="365"/>
    <n v="254"/>
    <n v="3650"/>
    <s v=""/>
    <s v="t"/>
    <n v="0"/>
    <n v="0"/>
    <n v="19"/>
    <n v="229"/>
    <d v="2025-03-07T00:00:00"/>
    <n v="0"/>
    <n v="0"/>
    <n v="0"/>
    <n v="229"/>
    <n v="0"/>
    <m/>
    <m/>
    <m/>
    <m/>
    <m/>
    <m/>
    <m/>
    <m/>
    <m/>
    <s v="f"/>
    <n v="334"/>
    <n v="334"/>
    <n v="0"/>
    <n v="0"/>
    <m/>
  </r>
  <r>
    <n v="1.2730067203630666E+18"/>
    <x v="6"/>
    <x v="0"/>
    <n v="13320078"/>
    <x v="3225"/>
    <s v="Madrid, Spain"/>
    <n v="1"/>
    <x v="0"/>
    <x v="1"/>
    <s v="100%"/>
    <s v="100%"/>
    <s v="t"/>
    <x v="2"/>
    <x v="27"/>
    <n v="3"/>
    <n v="3"/>
    <s v="['email', 'phone', 'work_email']"/>
    <x v="0"/>
    <s v=""/>
    <s v="Retiro"/>
    <s v="Private room in rental unit"/>
    <s v="Private room"/>
    <n v="3"/>
    <n v="25"/>
    <s v="2.5 baths"/>
    <n v="1"/>
    <n v="3"/>
    <s v="$52.00"/>
    <n v="1"/>
    <n v="365"/>
    <n v="1"/>
    <n v="1"/>
    <n v="365"/>
    <n v="365"/>
    <n v="10"/>
    <n v="3650"/>
    <s v=""/>
    <s v="t"/>
    <n v="10"/>
    <n v="21"/>
    <n v="27"/>
    <n v="47"/>
    <d v="2025-03-05T00:00:00"/>
    <n v="10"/>
    <n v="10"/>
    <n v="2"/>
    <n v="47"/>
    <n v="4"/>
    <d v="2024-11-01T00:00:00"/>
    <d v="2025-03-02T00:00:00"/>
    <n v="50"/>
    <n v="50"/>
    <n v="50"/>
    <n v="50"/>
    <n v="50"/>
    <n v="49"/>
    <n v="49"/>
    <s v="t"/>
    <n v="3"/>
    <n v="0"/>
    <n v="3"/>
    <n v="0"/>
    <n v="240"/>
  </r>
  <r>
    <n v="1.2703323903867927E+18"/>
    <x v="5"/>
    <x v="0"/>
    <n v="315119568"/>
    <x v="2289"/>
    <s v="Parla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67.00"/>
    <n v="1"/>
    <n v="365"/>
    <n v="1"/>
    <n v="1"/>
    <n v="365"/>
    <n v="365"/>
    <n v="10"/>
    <n v="3650"/>
    <s v=""/>
    <s v="t"/>
    <n v="7"/>
    <n v="13"/>
    <n v="26"/>
    <n v="61"/>
    <d v="2025-03-07T00:00:00"/>
    <n v="30"/>
    <n v="30"/>
    <n v="2"/>
    <n v="61"/>
    <n v="20"/>
    <d v="2024-11-01T00:00:00"/>
    <d v="2025-03-05T00:00:00"/>
    <n v="453"/>
    <n v="457"/>
    <n v="48"/>
    <n v="447"/>
    <n v="46"/>
    <n v="433"/>
    <n v="443"/>
    <s v="t"/>
    <n v="1"/>
    <n v="1"/>
    <n v="0"/>
    <n v="0"/>
    <n v="709"/>
  </r>
  <r>
    <n v="1.2703424639087201E+18"/>
    <x v="3"/>
    <x v="0"/>
    <n v="278326693"/>
    <x v="2127"/>
    <s v="Madrid, Spain"/>
    <n v="1"/>
    <x v="0"/>
    <x v="1"/>
    <s v="96%"/>
    <s v="78%"/>
    <s v="f"/>
    <x v="0"/>
    <x v="27"/>
    <n v="9"/>
    <n v="12"/>
    <s v="['email', 'phone']"/>
    <x v="0"/>
    <s v=""/>
    <s v="Centro"/>
    <s v="Private room in rental unit"/>
    <s v="Private room"/>
    <n v="2"/>
    <n v="10"/>
    <s v="1 bath"/>
    <n v="1"/>
    <n v="1"/>
    <s v="$43.00"/>
    <n v="2"/>
    <n v="365"/>
    <n v="2"/>
    <n v="2"/>
    <n v="365"/>
    <n v="365"/>
    <n v="20"/>
    <n v="3650"/>
    <s v=""/>
    <s v="t"/>
    <n v="20"/>
    <n v="27"/>
    <n v="51"/>
    <n v="51"/>
    <d v="2025-03-06T00:00:00"/>
    <n v="3"/>
    <n v="3"/>
    <n v="0"/>
    <n v="51"/>
    <n v="3"/>
    <d v="2024-10-24T00:00:00"/>
    <d v="2024-11-20T00:00:00"/>
    <n v="50"/>
    <n v="50"/>
    <n v="50"/>
    <n v="50"/>
    <n v="50"/>
    <n v="50"/>
    <n v="50"/>
    <s v="f"/>
    <n v="5"/>
    <n v="2"/>
    <n v="3"/>
    <n v="0"/>
    <n v="67"/>
  </r>
  <r>
    <n v="1.2703472983481603E+18"/>
    <x v="6"/>
    <x v="0"/>
    <n v="558217570"/>
    <x v="3633"/>
    <s v=""/>
    <n v="0"/>
    <x v="3"/>
    <x v="1"/>
    <s v="100%"/>
    <s v="83%"/>
    <s v="f"/>
    <x v="0"/>
    <x v="27"/>
    <n v="3"/>
    <n v="4"/>
    <s v="['email', 'phone']"/>
    <x v="1"/>
    <s v=""/>
    <s v="Carabanchel"/>
    <s v="Private room in home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30"/>
    <n v="60"/>
    <n v="90"/>
    <n v="365"/>
    <d v="2025-03-05T00:00:00"/>
    <n v="9"/>
    <n v="9"/>
    <n v="0"/>
    <n v="302"/>
    <n v="7"/>
    <d v="2024-10-20T00:00:00"/>
    <d v="2025-02-02T00:00:00"/>
    <n v="478"/>
    <n v="456"/>
    <n v="444"/>
    <n v="489"/>
    <n v="489"/>
    <n v="467"/>
    <n v="444"/>
    <s v="f"/>
    <n v="3"/>
    <n v="0"/>
    <n v="3"/>
    <n v="0"/>
    <n v="197"/>
  </r>
  <r>
    <n v="1.2744618443323448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4"/>
    <n v="10"/>
    <s v="1 bath"/>
    <n v="1"/>
    <n v="2"/>
    <s v="$259.00"/>
    <n v="1"/>
    <n v="1125"/>
    <n v="1"/>
    <n v="30"/>
    <n v="30"/>
    <n v="1125"/>
    <n v="233"/>
    <n v="3175"/>
    <s v=""/>
    <s v="t"/>
    <n v="5"/>
    <n v="31"/>
    <n v="32"/>
    <n v="307"/>
    <d v="2025-03-06T00:00:00"/>
    <n v="0"/>
    <n v="0"/>
    <n v="0"/>
    <n v="243"/>
    <n v="0"/>
    <m/>
    <m/>
    <m/>
    <m/>
    <m/>
    <m/>
    <m/>
    <m/>
    <m/>
    <s v="t"/>
    <n v="77"/>
    <n v="77"/>
    <n v="0"/>
    <n v="0"/>
    <m/>
  </r>
  <r>
    <n v="1.274471237753758E+18"/>
    <x v="2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"/>
    <s v="Salamanca"/>
    <s v="Entire rental unit"/>
    <s v="Entire home/apt"/>
    <n v="7"/>
    <n v="20"/>
    <s v="2 baths"/>
    <n v="4"/>
    <n v="4"/>
    <s v="$250.00"/>
    <n v="1"/>
    <n v="365"/>
    <n v="2"/>
    <n v="30"/>
    <n v="365"/>
    <n v="365"/>
    <n v="47"/>
    <n v="3650"/>
    <s v=""/>
    <s v="t"/>
    <n v="3"/>
    <n v="5"/>
    <n v="8"/>
    <n v="192"/>
    <d v="2025-03-12T00:00:00"/>
    <n v="14"/>
    <n v="14"/>
    <n v="3"/>
    <n v="133"/>
    <n v="6"/>
    <d v="2024-11-10T00:00:00"/>
    <d v="2025-02-24T00:00:00"/>
    <n v="479"/>
    <n v="493"/>
    <n v="50"/>
    <n v="479"/>
    <n v="493"/>
    <n v="486"/>
    <n v="479"/>
    <s v="f"/>
    <n v="10"/>
    <n v="10"/>
    <n v="0"/>
    <n v="0"/>
    <n v="341"/>
  </r>
  <r>
    <n v="1.2744759533483208E+18"/>
    <x v="1"/>
    <x v="0"/>
    <n v="133735890"/>
    <x v="1247"/>
    <s v="Soto del Real, Spain"/>
    <n v="1"/>
    <x v="0"/>
    <x v="1"/>
    <s v="99%"/>
    <s v="99%"/>
    <s v=""/>
    <x v="1"/>
    <x v="4"/>
    <n v="21"/>
    <n v="23"/>
    <s v="['phone']"/>
    <x v="0"/>
    <s v=""/>
    <s v="Tetuán"/>
    <s v="Entire home"/>
    <s v="Entire home/apt"/>
    <n v="2"/>
    <n v="10"/>
    <s v="1 bath"/>
    <n v="1"/>
    <n v="1"/>
    <s v="$50.00"/>
    <n v="30"/>
    <n v="365"/>
    <n v="30"/>
    <n v="30"/>
    <n v="365"/>
    <n v="365"/>
    <n v="300"/>
    <n v="3650"/>
    <s v=""/>
    <s v="t"/>
    <n v="7"/>
    <n v="37"/>
    <n v="67"/>
    <n v="157"/>
    <d v="2025-03-10T00:00:00"/>
    <n v="4"/>
    <n v="4"/>
    <n v="1"/>
    <n v="157"/>
    <n v="3"/>
    <d v="2024-12-10T00:00:00"/>
    <d v="2025-02-10T00:00:00"/>
    <n v="35"/>
    <n v="40"/>
    <n v="40"/>
    <n v="40"/>
    <n v="45"/>
    <n v="425"/>
    <n v="45"/>
    <s v="t"/>
    <n v="3"/>
    <n v="2"/>
    <n v="1"/>
    <n v="0"/>
    <n v="132"/>
  </r>
  <r>
    <n v="1.2744924071862548E+18"/>
    <x v="3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"/>
    <s v="Salamanca"/>
    <s v="Entire rental unit"/>
    <s v="Entire home/apt"/>
    <n v="8"/>
    <n v="20"/>
    <s v="2 baths"/>
    <n v="4"/>
    <n v="5"/>
    <s v="$273.00"/>
    <n v="1"/>
    <n v="365"/>
    <n v="2"/>
    <n v="30"/>
    <n v="365"/>
    <n v="365"/>
    <n v="47"/>
    <n v="3650"/>
    <s v=""/>
    <s v="t"/>
    <n v="6"/>
    <n v="16"/>
    <n v="25"/>
    <n v="259"/>
    <d v="2025-03-06T00:00:00"/>
    <n v="7"/>
    <n v="7"/>
    <n v="2"/>
    <n v="195"/>
    <n v="1"/>
    <d v="2024-12-26T00:00:00"/>
    <d v="2025-02-25T00:00:00"/>
    <n v="40"/>
    <n v="414"/>
    <n v="414"/>
    <n v="429"/>
    <n v="486"/>
    <n v="443"/>
    <n v="414"/>
    <s v="f"/>
    <n v="10"/>
    <n v="10"/>
    <n v="0"/>
    <n v="0"/>
    <n v="296"/>
  </r>
  <r>
    <n v="1.2745543670775854E+18"/>
    <x v="6"/>
    <x v="0"/>
    <n v="658744431"/>
    <x v="4024"/>
    <s v=""/>
    <n v="0"/>
    <x v="3"/>
    <x v="3"/>
    <s v="60%"/>
    <s v="100%"/>
    <s v="f"/>
    <x v="0"/>
    <x v="27"/>
    <n v="1"/>
    <n v="1"/>
    <s v="['phone']"/>
    <x v="0"/>
    <s v=""/>
    <s v="Carabanchel"/>
    <s v="Entire rental unit"/>
    <s v="Entire home/apt"/>
    <n v="4"/>
    <n v="10"/>
    <s v="1 bath"/>
    <n v="2"/>
    <n v="3"/>
    <s v="$92.00"/>
    <n v="2"/>
    <n v="365"/>
    <n v="2"/>
    <n v="2"/>
    <n v="365"/>
    <n v="365"/>
    <n v="20"/>
    <n v="3650"/>
    <s v=""/>
    <s v="t"/>
    <n v="16"/>
    <n v="29"/>
    <n v="44"/>
    <n v="265"/>
    <d v="2025-03-05T00:00:00"/>
    <n v="4"/>
    <n v="4"/>
    <n v="0"/>
    <n v="202"/>
    <n v="4"/>
    <d v="2024-11-03T00:00:00"/>
    <d v="2024-12-15T00:00:00"/>
    <n v="325"/>
    <n v="40"/>
    <n v="35"/>
    <n v="375"/>
    <n v="35"/>
    <n v="425"/>
    <n v="325"/>
    <s v="t"/>
    <n v="1"/>
    <n v="1"/>
    <n v="0"/>
    <n v="0"/>
    <n v="98"/>
  </r>
  <r>
    <n v="1.2746117800041574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49.00"/>
    <n v="31"/>
    <n v="330"/>
    <n v="31"/>
    <n v="31"/>
    <n v="330"/>
    <n v="330"/>
    <n v="310"/>
    <n v="3300"/>
    <s v=""/>
    <s v="t"/>
    <n v="21"/>
    <n v="51"/>
    <n v="81"/>
    <n v="321"/>
    <d v="2025-03-06T00:00:00"/>
    <n v="1"/>
    <n v="1"/>
    <n v="0"/>
    <n v="292"/>
    <n v="0"/>
    <d v="2025-01-23T00:00:00"/>
    <d v="2025-01-23T00:00:00"/>
    <n v="10"/>
    <n v="20"/>
    <n v="10"/>
    <n v="10"/>
    <n v="10"/>
    <n v="40"/>
    <n v="10"/>
    <s v="f"/>
    <n v="341"/>
    <n v="341"/>
    <n v="0"/>
    <n v="0"/>
    <n v="70"/>
  </r>
  <r>
    <n v="1.2746414764448438E+18"/>
    <x v="3"/>
    <x v="0"/>
    <n v="71323386"/>
    <x v="142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home"/>
    <s v="Entire home/apt"/>
    <n v="2"/>
    <n v="10"/>
    <s v="1 bath"/>
    <n v="1"/>
    <n v="1"/>
    <s v="$1,5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746618804294861E+18"/>
    <x v="1"/>
    <x v="0"/>
    <n v="181322841"/>
    <x v="4025"/>
    <s v="Barcelona, Spain"/>
    <n v="1"/>
    <x v="0"/>
    <x v="1"/>
    <s v="100%"/>
    <s v="100%"/>
    <s v="f"/>
    <x v="0"/>
    <x v="27"/>
    <n v="2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3"/>
    <n v="365"/>
    <n v="3"/>
    <n v="3"/>
    <n v="365"/>
    <n v="365"/>
    <n v="30"/>
    <n v="3650"/>
    <s v=""/>
    <s v="t"/>
    <n v="21"/>
    <n v="33"/>
    <n v="33"/>
    <n v="33"/>
    <d v="2025-03-10T00:00:00"/>
    <n v="12"/>
    <n v="12"/>
    <n v="2"/>
    <n v="33"/>
    <n v="6"/>
    <d v="2024-11-10T00:00:00"/>
    <d v="2025-03-02T00:00:00"/>
    <n v="492"/>
    <n v="475"/>
    <n v="483"/>
    <n v="475"/>
    <n v="50"/>
    <n v="50"/>
    <n v="467"/>
    <s v="t"/>
    <n v="1"/>
    <n v="1"/>
    <n v="0"/>
    <n v="0"/>
    <n v="298"/>
  </r>
  <r>
    <n v="1.2730115531329789E+18"/>
    <x v="3"/>
    <x v="0"/>
    <n v="655946216"/>
    <x v="4001"/>
    <s v=""/>
    <n v="0"/>
    <x v="3"/>
    <x v="1"/>
    <s v="96%"/>
    <s v="100%"/>
    <s v="f"/>
    <x v="0"/>
    <x v="27"/>
    <n v="4"/>
    <n v="5"/>
    <s v="['email', 'phone']"/>
    <x v="0"/>
    <s v=""/>
    <s v="Centro"/>
    <s v="Entire rental unit"/>
    <s v="Entire home/apt"/>
    <n v="2"/>
    <n v="10"/>
    <s v="1 bath"/>
    <n v="1"/>
    <n v="1"/>
    <s v="$84.00"/>
    <n v="1"/>
    <n v="365"/>
    <n v="2"/>
    <n v="65"/>
    <n v="999"/>
    <n v="999"/>
    <n v="502"/>
    <n v="9990"/>
    <s v=""/>
    <s v="t"/>
    <n v="9"/>
    <n v="34"/>
    <n v="64"/>
    <n v="154"/>
    <d v="2025-03-06T00:00:00"/>
    <n v="9"/>
    <n v="9"/>
    <n v="0"/>
    <n v="154"/>
    <n v="6"/>
    <d v="2024-11-15T00:00:00"/>
    <d v="2025-01-25T00:00:00"/>
    <n v="467"/>
    <n v="478"/>
    <n v="456"/>
    <n v="478"/>
    <n v="478"/>
    <n v="489"/>
    <n v="433"/>
    <s v="t"/>
    <n v="2"/>
    <n v="2"/>
    <n v="0"/>
    <n v="0"/>
    <n v="241"/>
  </r>
  <r>
    <n v="1.2730179237557123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25.00"/>
    <n v="1"/>
    <n v="365"/>
    <n v="2"/>
    <n v="7"/>
    <n v="365"/>
    <n v="365"/>
    <n v="43"/>
    <n v="3650"/>
    <s v=""/>
    <s v="t"/>
    <n v="8"/>
    <n v="14"/>
    <n v="22"/>
    <n v="151"/>
    <d v="2025-03-08T00:00:00"/>
    <n v="10"/>
    <n v="10"/>
    <n v="5"/>
    <n v="151"/>
    <n v="2"/>
    <d v="2024-11-26T00:00:00"/>
    <d v="2025-03-04T00:00:00"/>
    <n v="50"/>
    <n v="50"/>
    <n v="49"/>
    <n v="50"/>
    <n v="50"/>
    <n v="50"/>
    <n v="49"/>
    <s v="t"/>
    <n v="300"/>
    <n v="300"/>
    <n v="0"/>
    <n v="0"/>
    <n v="291"/>
  </r>
  <r>
    <n v="1.2730652070421937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6"/>
    <n v="30"/>
    <s v="3 baths"/>
    <n v="3"/>
    <n v="4"/>
    <s v="$222.00"/>
    <n v="1"/>
    <n v="365"/>
    <n v="30"/>
    <n v="30"/>
    <n v="365"/>
    <n v="365"/>
    <n v="30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1.2730825702542438E+18"/>
    <x v="2"/>
    <x v="0"/>
    <n v="508809429"/>
    <x v="3233"/>
    <s v=""/>
    <n v="0"/>
    <x v="3"/>
    <x v="4"/>
    <s v="15%"/>
    <s v="9%"/>
    <s v="f"/>
    <x v="0"/>
    <x v="27"/>
    <n v="1"/>
    <n v="1"/>
    <s v="['phone']"/>
    <x v="0"/>
    <s v=""/>
    <s v="Retiro"/>
    <s v="Private room in rental unit"/>
    <s v="Private room"/>
    <n v="2"/>
    <n v="10"/>
    <s v="1 private bath"/>
    <n v="1"/>
    <n v="1"/>
    <s v="$39.00"/>
    <n v="1"/>
    <n v="365"/>
    <n v="1"/>
    <n v="1"/>
    <n v="365"/>
    <n v="365"/>
    <n v="10"/>
    <n v="3650"/>
    <s v=""/>
    <s v="t"/>
    <n v="17"/>
    <n v="47"/>
    <n v="70"/>
    <n v="338"/>
    <d v="2025-03-12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2730925325385592E+18"/>
    <x v="3"/>
    <x v="0"/>
    <n v="489333141"/>
    <x v="3090"/>
    <s v="Madrid, Spain"/>
    <n v="1"/>
    <x v="0"/>
    <x v="1"/>
    <s v="100%"/>
    <s v="100%"/>
    <s v="t"/>
    <x v="2"/>
    <x v="27"/>
    <n v="1"/>
    <n v="2"/>
    <s v="['email', 'phone']"/>
    <x v="0"/>
    <s v=""/>
    <s v="Centro"/>
    <s v="Private room in rental unit"/>
    <s v="Private room"/>
    <n v="2"/>
    <n v="20"/>
    <s v="2 shared baths"/>
    <n v="1"/>
    <n v="1"/>
    <s v="$63.00"/>
    <n v="1"/>
    <n v="365"/>
    <n v="1"/>
    <n v="1"/>
    <n v="365"/>
    <n v="365"/>
    <n v="10"/>
    <n v="3650"/>
    <s v=""/>
    <s v="t"/>
    <n v="15"/>
    <n v="29"/>
    <n v="58"/>
    <n v="333"/>
    <d v="2025-03-06T00:00:00"/>
    <n v="22"/>
    <n v="22"/>
    <n v="6"/>
    <n v="269"/>
    <n v="12"/>
    <d v="2024-10-30T00:00:00"/>
    <d v="2025-03-02T00:00:00"/>
    <n v="495"/>
    <n v="491"/>
    <n v="50"/>
    <n v="50"/>
    <n v="491"/>
    <n v="495"/>
    <n v="473"/>
    <s v="f"/>
    <n v="1"/>
    <n v="0"/>
    <n v="1"/>
    <n v="0"/>
    <n v="516"/>
  </r>
  <r>
    <n v="1.273116616828107E+18"/>
    <x v="6"/>
    <x v="0"/>
    <n v="658412429"/>
    <x v="4026"/>
    <s v=""/>
    <n v="0"/>
    <x v="3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20"/>
    <s v="2 baths"/>
    <n v="2"/>
    <n v="3"/>
    <s v="$177.00"/>
    <n v="2"/>
    <n v="365"/>
    <n v="2"/>
    <n v="2"/>
    <n v="365"/>
    <n v="365"/>
    <n v="20"/>
    <n v="3650"/>
    <s v=""/>
    <s v="t"/>
    <n v="21"/>
    <n v="40"/>
    <n v="65"/>
    <n v="155"/>
    <d v="2025-03-05T00:00:00"/>
    <n v="11"/>
    <n v="11"/>
    <n v="2"/>
    <n v="155"/>
    <n v="4"/>
    <d v="2024-11-05T00:00:00"/>
    <d v="2025-02-16T00:00:00"/>
    <n v="491"/>
    <n v="473"/>
    <n v="482"/>
    <n v="491"/>
    <n v="473"/>
    <n v="482"/>
    <n v="455"/>
    <s v="f"/>
    <n v="1"/>
    <n v="1"/>
    <n v="0"/>
    <n v="0"/>
    <n v="273"/>
  </r>
  <r>
    <n v="1.2731417538850657E+18"/>
    <x v="5"/>
    <x v="0"/>
    <n v="658420318"/>
    <x v="4026"/>
    <s v="Las Palmas de Gran Canaria, Spain"/>
    <n v="1"/>
    <x v="0"/>
    <x v="2"/>
    <s v="90%"/>
    <s v="95%"/>
    <s v="t"/>
    <x v="2"/>
    <x v="27"/>
    <n v="1"/>
    <n v="2"/>
    <s v="['email', 'phone']"/>
    <x v="1"/>
    <s v=""/>
    <s v="Chamberí"/>
    <s v="Entire rental unit"/>
    <s v="Entire home/apt"/>
    <n v="4"/>
    <n v="10"/>
    <s v="1 bath"/>
    <n v="1"/>
    <n v="1"/>
    <s v="$103.00"/>
    <n v="3"/>
    <n v="365"/>
    <n v="2"/>
    <n v="3"/>
    <n v="365"/>
    <n v="365"/>
    <n v="21"/>
    <n v="3650"/>
    <s v=""/>
    <s v="t"/>
    <n v="2"/>
    <n v="2"/>
    <n v="15"/>
    <n v="15"/>
    <d v="2025-03-07T00:00:00"/>
    <n v="6"/>
    <n v="6"/>
    <n v="0"/>
    <n v="15"/>
    <n v="5"/>
    <d v="2024-11-10T00:00:00"/>
    <d v="2025-01-06T00:00:00"/>
    <n v="483"/>
    <n v="50"/>
    <n v="483"/>
    <n v="483"/>
    <n v="50"/>
    <n v="50"/>
    <n v="483"/>
    <s v="f"/>
    <n v="1"/>
    <n v="1"/>
    <n v="0"/>
    <n v="0"/>
    <n v="153"/>
  </r>
  <r>
    <n v="1.2731638722143232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1"/>
    <n v="365"/>
    <n v="30"/>
    <n v="30"/>
    <n v="365"/>
    <n v="365"/>
    <n v="300"/>
    <n v="3650"/>
    <s v=""/>
    <s v="t"/>
    <n v="2"/>
    <n v="2"/>
    <n v="31"/>
    <n v="306"/>
    <d v="2025-03-12T00:00:00"/>
    <n v="0"/>
    <n v="0"/>
    <n v="0"/>
    <n v="236"/>
    <n v="0"/>
    <m/>
    <m/>
    <m/>
    <m/>
    <m/>
    <m/>
    <m/>
    <m/>
    <m/>
    <s v="f"/>
    <n v="334"/>
    <n v="334"/>
    <n v="0"/>
    <n v="0"/>
    <m/>
  </r>
  <r>
    <n v="1.2731659573626092E+18"/>
    <x v="4"/>
    <x v="0"/>
    <n v="73140196"/>
    <x v="1091"/>
    <s v="Madrid, Spain"/>
    <n v="1"/>
    <x v="0"/>
    <x v="1"/>
    <s v="100%"/>
    <s v="92%"/>
    <s v="t"/>
    <x v="2"/>
    <x v="27"/>
    <n v="2"/>
    <n v="2"/>
    <s v="['phone']"/>
    <x v="0"/>
    <s v=""/>
    <s v="Centro"/>
    <s v="Entire rental unit"/>
    <s v="Entire home/apt"/>
    <n v="4"/>
    <n v="20"/>
    <s v="2 baths"/>
    <n v="2"/>
    <n v="2"/>
    <s v="$275.00"/>
    <n v="2"/>
    <n v="365"/>
    <n v="2"/>
    <n v="2"/>
    <n v="365"/>
    <n v="365"/>
    <n v="20"/>
    <n v="3650"/>
    <s v=""/>
    <s v="t"/>
    <n v="0"/>
    <n v="0"/>
    <n v="0"/>
    <n v="125"/>
    <d v="2025-03-08T00:00:00"/>
    <n v="2"/>
    <n v="2"/>
    <n v="0"/>
    <n v="125"/>
    <n v="1"/>
    <d v="2024-12-30T00:00:00"/>
    <d v="2025-01-02T00:00:00"/>
    <n v="50"/>
    <n v="50"/>
    <n v="50"/>
    <n v="50"/>
    <n v="50"/>
    <n v="50"/>
    <n v="50"/>
    <s v="f"/>
    <n v="2"/>
    <n v="2"/>
    <n v="0"/>
    <n v="0"/>
    <n v="87"/>
  </r>
  <r>
    <n v="1.2746719044780211E+18"/>
    <x v="2"/>
    <x v="0"/>
    <n v="138939536"/>
    <x v="1563"/>
    <s v="Madrid, Spain"/>
    <n v="1"/>
    <x v="0"/>
    <x v="1"/>
    <s v="100%"/>
    <s v="89%"/>
    <s v="t"/>
    <x v="2"/>
    <x v="27"/>
    <n v="1"/>
    <n v="1"/>
    <s v="['email', 'phone']"/>
    <x v="0"/>
    <s v=""/>
    <s v="Arganzuela"/>
    <s v="Entire rental unit"/>
    <s v="Entire home/apt"/>
    <n v="3"/>
    <n v="10"/>
    <s v="1 bath"/>
    <n v="1"/>
    <n v="3"/>
    <s v="$88.00"/>
    <n v="2"/>
    <n v="1125"/>
    <n v="1"/>
    <n v="5"/>
    <n v="1125"/>
    <n v="1125"/>
    <n v="16"/>
    <n v="11250"/>
    <s v=""/>
    <s v="t"/>
    <n v="10"/>
    <n v="29"/>
    <n v="42"/>
    <n v="42"/>
    <d v="2025-03-12T00:00:00"/>
    <n v="11"/>
    <n v="11"/>
    <n v="0"/>
    <n v="42"/>
    <n v="9"/>
    <d v="2024-10-27T00:00:00"/>
    <d v="2025-01-03T00:00:00"/>
    <n v="50"/>
    <n v="50"/>
    <n v="491"/>
    <n v="50"/>
    <n v="491"/>
    <n v="491"/>
    <n v="473"/>
    <s v="f"/>
    <n v="1"/>
    <n v="1"/>
    <n v="0"/>
    <n v="0"/>
    <n v="241"/>
  </r>
  <r>
    <n v="1.2748175420197842E+18"/>
    <x v="2"/>
    <x v="0"/>
    <n v="80752312"/>
    <x v="974"/>
    <s v="Madrid, Spain"/>
    <n v="1"/>
    <x v="0"/>
    <x v="2"/>
    <s v="100%"/>
    <s v="91%"/>
    <s v=""/>
    <x v="1"/>
    <x v="27"/>
    <n v="2"/>
    <n v="2"/>
    <s v="['phone']"/>
    <x v="0"/>
    <s v=""/>
    <s v="Hortaleza"/>
    <s v="Entire rental unit"/>
    <s v="Entire home/apt"/>
    <n v="4"/>
    <n v="15"/>
    <s v="1.5 baths"/>
    <n v="1"/>
    <n v="2"/>
    <s v="$162.00"/>
    <n v="3"/>
    <n v="730"/>
    <n v="3"/>
    <n v="3"/>
    <n v="730"/>
    <n v="730"/>
    <n v="30"/>
    <n v="7300"/>
    <s v=""/>
    <s v="t"/>
    <n v="30"/>
    <n v="60"/>
    <n v="90"/>
    <n v="365"/>
    <d v="2025-03-12T00:00:00"/>
    <n v="4"/>
    <n v="4"/>
    <n v="0"/>
    <n v="295"/>
    <n v="4"/>
    <d v="2024-11-10T00:00:00"/>
    <d v="2024-12-29T00:00:00"/>
    <n v="475"/>
    <n v="425"/>
    <n v="425"/>
    <n v="475"/>
    <n v="50"/>
    <n v="45"/>
    <n v="425"/>
    <s v="f"/>
    <n v="1"/>
    <n v="1"/>
    <n v="0"/>
    <n v="0"/>
    <n v="98"/>
  </r>
  <r>
    <n v="1.2751791527609917E+18"/>
    <x v="6"/>
    <x v="0"/>
    <n v="515140619"/>
    <x v="3282"/>
    <s v="Madrid, Spain"/>
    <n v="1"/>
    <x v="0"/>
    <x v="1"/>
    <s v="100%"/>
    <s v="93%"/>
    <s v="t"/>
    <x v="2"/>
    <x v="27"/>
    <n v="2"/>
    <n v="2"/>
    <s v="['phone']"/>
    <x v="0"/>
    <s v=""/>
    <s v="Villa de Vallecas"/>
    <s v="Private room in rental unit"/>
    <s v="Private room"/>
    <n v="4"/>
    <n v="5"/>
    <s v="Shared half-bath"/>
    <n v="1"/>
    <n v="2"/>
    <s v="$30.00"/>
    <n v="1"/>
    <n v="365"/>
    <n v="1"/>
    <n v="1"/>
    <n v="365"/>
    <n v="365"/>
    <n v="10"/>
    <n v="3650"/>
    <s v=""/>
    <s v="t"/>
    <n v="8"/>
    <n v="9"/>
    <n v="34"/>
    <n v="300"/>
    <d v="2025-03-05T00:00:00"/>
    <n v="14"/>
    <n v="14"/>
    <n v="5"/>
    <n v="237"/>
    <n v="5"/>
    <d v="2024-11-16T00:00:00"/>
    <d v="2025-03-05T00:00:00"/>
    <n v="45"/>
    <n v="436"/>
    <n v="464"/>
    <n v="493"/>
    <n v="457"/>
    <n v="45"/>
    <n v="436"/>
    <s v="f"/>
    <n v="2"/>
    <n v="0"/>
    <n v="2"/>
    <n v="0"/>
    <n v="382"/>
  </r>
  <r>
    <n v="1.275203626869098E+18"/>
    <x v="1"/>
    <x v="0"/>
    <n v="576538050"/>
    <x v="3784"/>
    <s v="Madrid, Spain"/>
    <n v="1"/>
    <x v="0"/>
    <x v="3"/>
    <s v="100%"/>
    <s v="75%"/>
    <s v="f"/>
    <x v="0"/>
    <x v="27"/>
    <n v="1"/>
    <n v="1"/>
    <s v="['phone']"/>
    <x v="0"/>
    <s v=""/>
    <s v="Tetuán"/>
    <s v="Entire rental unit"/>
    <s v="Entire home/apt"/>
    <n v="2"/>
    <n v="10"/>
    <s v="1 bath"/>
    <n v="1"/>
    <n v="1"/>
    <s v="$150.00"/>
    <n v="4"/>
    <n v="365"/>
    <n v="4"/>
    <n v="4"/>
    <n v="365"/>
    <n v="365"/>
    <n v="40"/>
    <n v="3650"/>
    <s v=""/>
    <s v="t"/>
    <n v="28"/>
    <n v="58"/>
    <n v="88"/>
    <n v="88"/>
    <d v="2025-03-10T00:00:00"/>
    <n v="3"/>
    <n v="3"/>
    <n v="0"/>
    <n v="88"/>
    <n v="3"/>
    <d v="2024-11-08T00:00:00"/>
    <d v="2024-12-06T00:00:00"/>
    <n v="50"/>
    <n v="50"/>
    <n v="50"/>
    <n v="50"/>
    <n v="50"/>
    <n v="50"/>
    <n v="50"/>
    <s v="f"/>
    <n v="1"/>
    <n v="1"/>
    <n v="0"/>
    <n v="0"/>
    <n v="73"/>
  </r>
  <r>
    <n v="1.2752448203276564E+18"/>
    <x v="5"/>
    <x v="1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5"/>
    <m/>
    <s v="2 baths"/>
    <n v="3"/>
    <m/>
    <s v=""/>
    <n v="1"/>
    <n v="1125"/>
    <n v="1"/>
    <n v="3"/>
    <n v="1125"/>
    <n v="1125"/>
    <n v="27"/>
    <n v="11250"/>
    <s v=""/>
    <s v="t"/>
    <n v="0"/>
    <n v="0"/>
    <n v="0"/>
    <n v="0"/>
    <d v="2025-03-07T00:00:00"/>
    <n v="6"/>
    <n v="6"/>
    <n v="0"/>
    <n v="0"/>
    <n v="4"/>
    <d v="2024-11-26T00:00:00"/>
    <d v="2025-01-27T00:00:00"/>
    <n v="483"/>
    <n v="50"/>
    <n v="50"/>
    <n v="50"/>
    <n v="467"/>
    <n v="467"/>
    <n v="45"/>
    <s v="t"/>
    <n v="68"/>
    <n v="66"/>
    <n v="2"/>
    <n v="0"/>
    <n v="176"/>
  </r>
  <r>
    <n v="1.2731716718218476E+18"/>
    <x v="2"/>
    <x v="0"/>
    <n v="14072404"/>
    <x v="330"/>
    <s v="Madrid, Spain"/>
    <n v="1"/>
    <x v="0"/>
    <x v="1"/>
    <s v="100%"/>
    <s v="69%"/>
    <s v="f"/>
    <x v="0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70.00"/>
    <n v="3"/>
    <n v="1125"/>
    <n v="3"/>
    <n v="3"/>
    <n v="1125"/>
    <n v="1125"/>
    <n v="30"/>
    <n v="11250"/>
    <s v=""/>
    <s v="t"/>
    <n v="3"/>
    <n v="3"/>
    <n v="16"/>
    <n v="271"/>
    <d v="2025-03-12T00:00:00"/>
    <n v="10"/>
    <n v="10"/>
    <n v="2"/>
    <n v="201"/>
    <n v="5"/>
    <d v="2024-11-05T00:00:00"/>
    <d v="2025-03-03T00:00:00"/>
    <n v="49"/>
    <n v="50"/>
    <n v="50"/>
    <n v="49"/>
    <n v="49"/>
    <n v="47"/>
    <n v="48"/>
    <s v="f"/>
    <n v="1"/>
    <n v="1"/>
    <n v="0"/>
    <n v="0"/>
    <n v="234"/>
  </r>
  <r>
    <n v="1.2731765699859674E+18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49.00"/>
    <n v="1"/>
    <n v="365"/>
    <n v="30"/>
    <n v="30"/>
    <n v="365"/>
    <n v="365"/>
    <n v="300"/>
    <n v="3650"/>
    <s v=""/>
    <s v="t"/>
    <n v="0"/>
    <n v="0"/>
    <n v="0"/>
    <n v="25"/>
    <d v="2025-03-11T00:00:00"/>
    <n v="0"/>
    <n v="0"/>
    <n v="0"/>
    <n v="25"/>
    <n v="0"/>
    <m/>
    <m/>
    <m/>
    <m/>
    <m/>
    <m/>
    <m/>
    <m/>
    <m/>
    <s v="f"/>
    <n v="334"/>
    <n v="334"/>
    <n v="0"/>
    <n v="0"/>
    <m/>
  </r>
  <r>
    <n v="1.2731954425425336E+18"/>
    <x v="2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5"/>
    <m/>
    <s v="1 bath"/>
    <n v="3"/>
    <m/>
    <s v=""/>
    <n v="30"/>
    <n v="365"/>
    <n v="30"/>
    <n v="30"/>
    <n v="365"/>
    <n v="365"/>
    <n v="300"/>
    <n v="3650"/>
    <s v=""/>
    <s v="t"/>
    <n v="30"/>
    <n v="60"/>
    <n v="90"/>
    <n v="365"/>
    <d v="2025-03-12T00:00:00"/>
    <n v="1"/>
    <n v="1"/>
    <n v="0"/>
    <n v="295"/>
    <n v="1"/>
    <d v="2024-11-24T00:00:00"/>
    <d v="2024-11-24T00:00:00"/>
    <n v="10"/>
    <n v="10"/>
    <n v="10"/>
    <n v="10"/>
    <n v="10"/>
    <n v="10"/>
    <n v="10"/>
    <s v="f"/>
    <n v="245"/>
    <n v="225"/>
    <n v="20"/>
    <n v="0"/>
    <n v="28"/>
  </r>
  <r>
    <n v="1.2732591992838932E+18"/>
    <x v="1"/>
    <x v="0"/>
    <n v="656876244"/>
    <x v="4013"/>
    <s v=""/>
    <n v="0"/>
    <x v="3"/>
    <x v="3"/>
    <s v="100%"/>
    <s v="0%"/>
    <s v="f"/>
    <x v="0"/>
    <x v="27"/>
    <n v="1"/>
    <n v="2"/>
    <s v="['email', 'phone']"/>
    <x v="0"/>
    <s v=""/>
    <s v="Centro"/>
    <s v="Entire rental unit"/>
    <s v="Entire home/apt"/>
    <n v="6"/>
    <n v="20"/>
    <s v="2 baths"/>
    <n v="3"/>
    <n v="4"/>
    <s v="$180.00"/>
    <n v="32"/>
    <n v="334"/>
    <n v="32"/>
    <n v="32"/>
    <n v="334"/>
    <n v="334"/>
    <n v="320"/>
    <n v="334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1"/>
    <n v="1"/>
    <n v="0"/>
    <n v="0"/>
    <m/>
  </r>
  <r>
    <n v="1.2733116313896668E+18"/>
    <x v="6"/>
    <x v="0"/>
    <n v="17160544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10"/>
    <s v="1 shared bath"/>
    <n v="1"/>
    <n v="1"/>
    <s v="$32.00"/>
    <n v="31"/>
    <n v="365"/>
    <n v="31"/>
    <n v="31"/>
    <n v="365"/>
    <n v="365"/>
    <n v="310"/>
    <n v="3650"/>
    <s v=""/>
    <s v="t"/>
    <n v="0"/>
    <n v="0"/>
    <n v="0"/>
    <n v="247"/>
    <d v="2025-03-05T00:00:00"/>
    <n v="1"/>
    <n v="1"/>
    <n v="0"/>
    <n v="184"/>
    <n v="1"/>
    <d v="2024-12-01T00:00:00"/>
    <d v="2024-12-01T00:00:00"/>
    <n v="50"/>
    <n v="50"/>
    <n v="50"/>
    <n v="50"/>
    <n v="50"/>
    <n v="50"/>
    <n v="50"/>
    <s v="f"/>
    <n v="8"/>
    <n v="1"/>
    <n v="7"/>
    <n v="0"/>
    <n v="32"/>
  </r>
  <r>
    <n v="1.2733241286394739E+18"/>
    <x v="3"/>
    <x v="0"/>
    <n v="5432336"/>
    <x v="3091"/>
    <s v="Barcelona, Spain"/>
    <n v="1"/>
    <x v="0"/>
    <x v="1"/>
    <s v="91%"/>
    <s v="98%"/>
    <s v="f"/>
    <x v="0"/>
    <x v="99"/>
    <n v="26"/>
    <n v="41"/>
    <s v="['email', 'phone']"/>
    <x v="0"/>
    <s v=""/>
    <s v="Tetuán"/>
    <s v="Entire home"/>
    <s v="Entire home/apt"/>
    <n v="4"/>
    <n v="20"/>
    <s v="2 baths"/>
    <n v="2"/>
    <n v="4"/>
    <s v="$90.00"/>
    <n v="15"/>
    <n v="365"/>
    <n v="15"/>
    <n v="15"/>
    <n v="365"/>
    <n v="365"/>
    <n v="150"/>
    <n v="3650"/>
    <s v=""/>
    <s v="t"/>
    <n v="14"/>
    <n v="44"/>
    <n v="74"/>
    <n v="349"/>
    <d v="2025-03-06T00:00:00"/>
    <n v="0"/>
    <n v="0"/>
    <n v="0"/>
    <n v="285"/>
    <n v="0"/>
    <m/>
    <m/>
    <m/>
    <m/>
    <m/>
    <m/>
    <m/>
    <m/>
    <m/>
    <s v="f"/>
    <n v="4"/>
    <n v="4"/>
    <n v="0"/>
    <n v="0"/>
    <m/>
  </r>
  <r>
    <n v="1.2733568278319212E+18"/>
    <x v="4"/>
    <x v="0"/>
    <n v="35186383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Centro"/>
    <s v="Entire rental unit"/>
    <s v="Entire home/apt"/>
    <n v="4"/>
    <n v="10"/>
    <s v="1 bath"/>
    <n v="1"/>
    <n v="1"/>
    <s v="$79.00"/>
    <n v="1"/>
    <n v="14"/>
    <n v="1"/>
    <n v="1"/>
    <n v="1125"/>
    <n v="1125"/>
    <n v="10"/>
    <n v="11250"/>
    <s v=""/>
    <s v="t"/>
    <n v="9"/>
    <n v="10"/>
    <n v="16"/>
    <n v="16"/>
    <d v="2025-03-08T00:00:00"/>
    <n v="18"/>
    <n v="18"/>
    <n v="3"/>
    <n v="16"/>
    <n v="9"/>
    <d v="2024-10-28T00:00:00"/>
    <d v="2025-02-17T00:00:00"/>
    <n v="444"/>
    <n v="461"/>
    <n v="461"/>
    <n v="456"/>
    <n v="417"/>
    <n v="494"/>
    <n v="439"/>
    <s v="t"/>
    <n v="9"/>
    <n v="2"/>
    <n v="7"/>
    <n v="0"/>
    <n v="409"/>
  </r>
  <r>
    <n v="1.2733620499693617E+18"/>
    <x v="2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2"/>
    <n v="10"/>
    <s v="1 bath"/>
    <n v="1"/>
    <n v="1"/>
    <s v="$135.00"/>
    <n v="10"/>
    <n v="365"/>
    <n v="10"/>
    <n v="10"/>
    <n v="365"/>
    <n v="365"/>
    <n v="100"/>
    <n v="3650"/>
    <s v=""/>
    <s v="t"/>
    <n v="21"/>
    <n v="51"/>
    <n v="81"/>
    <n v="356"/>
    <d v="2025-03-12T00:00:00"/>
    <n v="2"/>
    <n v="2"/>
    <n v="0"/>
    <n v="286"/>
    <n v="0"/>
    <d v="2025-01-05T00:00:00"/>
    <d v="2025-02-05T00:00:00"/>
    <n v="40"/>
    <n v="45"/>
    <n v="45"/>
    <n v="45"/>
    <n v="50"/>
    <n v="50"/>
    <n v="50"/>
    <s v="f"/>
    <n v="38"/>
    <n v="38"/>
    <n v="0"/>
    <n v="0"/>
    <n v="90"/>
  </r>
  <r>
    <n v="1.2733827992086083E+18"/>
    <x v="1"/>
    <x v="0"/>
    <n v="35186383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Centro"/>
    <s v="Entire rental unit"/>
    <s v="Entire home/apt"/>
    <n v="2"/>
    <n v="10"/>
    <s v="1 bath"/>
    <n v="1"/>
    <n v="1"/>
    <s v="$79.00"/>
    <n v="1"/>
    <n v="14"/>
    <n v="1"/>
    <n v="1"/>
    <n v="1125"/>
    <n v="1125"/>
    <n v="10"/>
    <n v="11250"/>
    <s v=""/>
    <s v="t"/>
    <n v="0"/>
    <n v="0"/>
    <n v="0"/>
    <n v="0"/>
    <d v="2025-03-10T00:00:00"/>
    <n v="30"/>
    <n v="30"/>
    <n v="1"/>
    <n v="0"/>
    <n v="15"/>
    <d v="2024-10-26T00:00:00"/>
    <d v="2025-02-14T00:00:00"/>
    <n v="463"/>
    <n v="477"/>
    <n v="48"/>
    <n v="473"/>
    <n v="43"/>
    <n v="477"/>
    <n v="46"/>
    <s v="t"/>
    <n v="9"/>
    <n v="2"/>
    <n v="7"/>
    <n v="0"/>
    <n v="662"/>
  </r>
  <r>
    <n v="1.2736861857897068E+18"/>
    <x v="3"/>
    <x v="0"/>
    <n v="263511603"/>
    <x v="2044"/>
    <s v="Madrid, Spain"/>
    <n v="1"/>
    <x v="0"/>
    <x v="1"/>
    <s v="100%"/>
    <s v="96%"/>
    <s v="t"/>
    <x v="2"/>
    <x v="27"/>
    <n v="1"/>
    <n v="1"/>
    <s v="['email', 'phone', 'work_email']"/>
    <x v="0"/>
    <s v=""/>
    <s v="Centro"/>
    <s v="Private room in rental unit"/>
    <s v="Private room"/>
    <n v="1"/>
    <n v="10"/>
    <s v="1 shared bath"/>
    <n v="1"/>
    <n v="1"/>
    <s v="$41.00"/>
    <n v="2"/>
    <n v="365"/>
    <n v="2"/>
    <n v="2"/>
    <n v="365"/>
    <n v="365"/>
    <n v="20"/>
    <n v="3650"/>
    <s v=""/>
    <s v="t"/>
    <n v="14"/>
    <n v="27"/>
    <n v="37"/>
    <n v="309"/>
    <d v="2025-03-06T00:00:00"/>
    <n v="6"/>
    <n v="6"/>
    <n v="1"/>
    <n v="245"/>
    <n v="5"/>
    <d v="2024-11-11T00:00:00"/>
    <d v="2025-02-23T00:00:00"/>
    <n v="50"/>
    <n v="50"/>
    <n v="483"/>
    <n v="50"/>
    <n v="50"/>
    <n v="50"/>
    <n v="50"/>
    <s v="f"/>
    <n v="1"/>
    <n v="0"/>
    <n v="1"/>
    <n v="0"/>
    <n v="155"/>
  </r>
  <r>
    <n v="1.2752936740907497E+18"/>
    <x v="2"/>
    <x v="0"/>
    <n v="43735332"/>
    <x v="649"/>
    <s v="Madrid, Spain"/>
    <n v="1"/>
    <x v="0"/>
    <x v="1"/>
    <s v="100%"/>
    <s v="93%"/>
    <s v="f"/>
    <x v="0"/>
    <x v="27"/>
    <n v="2"/>
    <n v="3"/>
    <s v="['email', 'phone']"/>
    <x v="0"/>
    <s v=""/>
    <s v="Chamartín"/>
    <s v="Private room in rental unit"/>
    <s v="Private room"/>
    <n v="1"/>
    <n v="10"/>
    <s v="1 shared bath"/>
    <n v="1"/>
    <n v="1"/>
    <s v="$59.00"/>
    <n v="1"/>
    <n v="365"/>
    <n v="1"/>
    <n v="1"/>
    <n v="365"/>
    <n v="365"/>
    <n v="10"/>
    <n v="3650"/>
    <s v=""/>
    <s v="t"/>
    <n v="0"/>
    <n v="0"/>
    <n v="0"/>
    <n v="30"/>
    <d v="2025-03-12T00:00:00"/>
    <n v="14"/>
    <n v="14"/>
    <n v="1"/>
    <n v="30"/>
    <n v="9"/>
    <d v="2024-10-27T00:00:00"/>
    <d v="2025-02-23T00:00:00"/>
    <n v="479"/>
    <n v="493"/>
    <n v="493"/>
    <n v="493"/>
    <n v="50"/>
    <n v="486"/>
    <n v="479"/>
    <s v="f"/>
    <n v="1"/>
    <n v="0"/>
    <n v="1"/>
    <n v="0"/>
    <n v="307"/>
  </r>
  <r>
    <n v="1.2754353901146821E+18"/>
    <x v="6"/>
    <x v="0"/>
    <n v="336778504"/>
    <x v="2328"/>
    <s v="Madrid, Spain"/>
    <n v="1"/>
    <x v="0"/>
    <x v="1"/>
    <s v="98%"/>
    <s v="99%"/>
    <s v="f"/>
    <x v="0"/>
    <x v="27"/>
    <n v="4"/>
    <n v="4"/>
    <s v="['email', 'phone']"/>
    <x v="0"/>
    <s v=""/>
    <s v="Latina"/>
    <s v="Private room in rental unit"/>
    <s v="Private room"/>
    <n v="2"/>
    <n v="10"/>
    <s v="1 shared bath"/>
    <n v="1"/>
    <n v="1"/>
    <s v="$90.00"/>
    <n v="1"/>
    <n v="4"/>
    <n v="1"/>
    <n v="1"/>
    <n v="4"/>
    <n v="4"/>
    <n v="10"/>
    <n v="40"/>
    <s v=""/>
    <s v="t"/>
    <n v="30"/>
    <n v="60"/>
    <n v="90"/>
    <n v="365"/>
    <d v="2025-03-05T00:00:00"/>
    <n v="2"/>
    <n v="2"/>
    <n v="1"/>
    <n v="302"/>
    <n v="1"/>
    <d v="2024-12-08T00:00:00"/>
    <d v="2025-03-02T00:00:00"/>
    <n v="50"/>
    <n v="50"/>
    <n v="50"/>
    <n v="50"/>
    <n v="50"/>
    <n v="50"/>
    <n v="50"/>
    <s v="f"/>
    <n v="4"/>
    <n v="0"/>
    <n v="4"/>
    <n v="0"/>
    <n v="68"/>
  </r>
  <r>
    <n v="1.2758959947464038E+18"/>
    <x v="5"/>
    <x v="0"/>
    <n v="13253937"/>
    <x v="245"/>
    <s v="Madrid, Spain"/>
    <n v="1"/>
    <x v="0"/>
    <x v="1"/>
    <s v="100%"/>
    <s v="100%"/>
    <s v="f"/>
    <x v="0"/>
    <x v="45"/>
    <n v="4"/>
    <n v="4"/>
    <s v="['email', 'phone']"/>
    <x v="0"/>
    <s v=""/>
    <s v="Tetuán"/>
    <s v="Entire rental unit"/>
    <s v="Entire home/apt"/>
    <n v="5"/>
    <n v="10"/>
    <s v="1 bath"/>
    <n v="2"/>
    <n v="3"/>
    <s v="$149.00"/>
    <n v="2"/>
    <n v="365"/>
    <n v="1"/>
    <n v="2"/>
    <n v="365"/>
    <n v="365"/>
    <n v="20"/>
    <n v="3650"/>
    <s v=""/>
    <s v="t"/>
    <n v="8"/>
    <n v="17"/>
    <n v="34"/>
    <n v="144"/>
    <d v="2025-03-07T00:00:00"/>
    <n v="16"/>
    <n v="16"/>
    <n v="3"/>
    <n v="79"/>
    <n v="7"/>
    <d v="2024-11-22T00:00:00"/>
    <d v="2025-02-19T00:00:00"/>
    <n v="494"/>
    <n v="50"/>
    <n v="50"/>
    <n v="469"/>
    <n v="475"/>
    <n v="488"/>
    <n v="469"/>
    <s v="t"/>
    <n v="4"/>
    <n v="4"/>
    <n v="0"/>
    <n v="0"/>
    <n v="453"/>
  </r>
  <r>
    <n v="1.2760934892455852E+18"/>
    <x v="5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Salamanca"/>
    <s v="Entire rental unit"/>
    <s v="Entire home/apt"/>
    <n v="5"/>
    <n v="10"/>
    <s v="1 bath"/>
    <n v="2"/>
    <n v="3"/>
    <s v="$174.00"/>
    <n v="7"/>
    <n v="200"/>
    <n v="3"/>
    <n v="7"/>
    <n v="1125"/>
    <n v="1125"/>
    <n v="67"/>
    <n v="11250"/>
    <s v=""/>
    <s v="t"/>
    <n v="2"/>
    <n v="2"/>
    <n v="2"/>
    <n v="51"/>
    <d v="2025-03-07T00:00:00"/>
    <n v="2"/>
    <n v="2"/>
    <n v="0"/>
    <n v="51"/>
    <n v="1"/>
    <d v="2024-12-10T00:00:00"/>
    <d v="2025-01-06T00:00:00"/>
    <n v="30"/>
    <n v="40"/>
    <n v="35"/>
    <n v="40"/>
    <n v="40"/>
    <n v="45"/>
    <n v="40"/>
    <s v="t"/>
    <n v="16"/>
    <n v="16"/>
    <n v="0"/>
    <n v="0"/>
    <n v="68"/>
  </r>
  <r>
    <n v="1.2762572291952717E+18"/>
    <x v="5"/>
    <x v="0"/>
    <n v="28007126"/>
    <x v="438"/>
    <s v="Madrid, Spain"/>
    <n v="1"/>
    <x v="0"/>
    <x v="3"/>
    <s v="100%"/>
    <s v="57%"/>
    <s v="f"/>
    <x v="0"/>
    <x v="27"/>
    <n v="1"/>
    <n v="3"/>
    <s v="['email', 'phone']"/>
    <x v="0"/>
    <s v=""/>
    <s v="Retiro"/>
    <s v="Private room in rental unit"/>
    <s v="Private room"/>
    <n v="2"/>
    <n v="20"/>
    <s v="2 shared baths"/>
    <n v="1"/>
    <n v="1"/>
    <s v="$41.00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10-29T00:00:00"/>
    <d v="2024-11-03T00:00:00"/>
    <n v="467"/>
    <n v="433"/>
    <n v="433"/>
    <n v="467"/>
    <n v="467"/>
    <n v="467"/>
    <n v="467"/>
    <s v="f"/>
    <n v="1"/>
    <n v="0"/>
    <n v="1"/>
    <n v="0"/>
    <n v="69"/>
  </r>
  <r>
    <n v="1.276345247573919E+18"/>
    <x v="3"/>
    <x v="0"/>
    <n v="528979463"/>
    <x v="3405"/>
    <s v=""/>
    <n v="0"/>
    <x v="3"/>
    <x v="1"/>
    <s v="100%"/>
    <s v="100%"/>
    <s v="f"/>
    <x v="0"/>
    <x v="27"/>
    <n v="35"/>
    <n v="37"/>
    <s v="['email', 'phone']"/>
    <x v="0"/>
    <s v="Madrid, Comunidad de Madrid, Spain"/>
    <s v="Centro"/>
    <s v="Entire rental unit"/>
    <s v="Entire home/apt"/>
    <n v="2"/>
    <n v="10"/>
    <s v="1 bath"/>
    <n v="1"/>
    <n v="2"/>
    <s v="$111.00"/>
    <n v="1"/>
    <n v="1125"/>
    <n v="1"/>
    <n v="3"/>
    <n v="183"/>
    <n v="183"/>
    <n v="19"/>
    <n v="1830"/>
    <s v=""/>
    <s v="t"/>
    <n v="14"/>
    <n v="30"/>
    <n v="47"/>
    <n v="126"/>
    <d v="2025-03-06T00:00:00"/>
    <n v="1"/>
    <n v="1"/>
    <n v="0"/>
    <n v="126"/>
    <n v="1"/>
    <d v="2024-11-04T00:00:00"/>
    <d v="2024-11-04T00:00:00"/>
    <n v="50"/>
    <n v="50"/>
    <n v="50"/>
    <n v="50"/>
    <n v="50"/>
    <n v="40"/>
    <n v="50"/>
    <s v="t"/>
    <n v="4"/>
    <n v="4"/>
    <n v="0"/>
    <n v="0"/>
    <n v="24"/>
  </r>
  <r>
    <n v="1.2766373738506214E+18"/>
    <x v="2"/>
    <x v="0"/>
    <n v="34350904"/>
    <x v="555"/>
    <s v="Madrid, Spain"/>
    <n v="1"/>
    <x v="0"/>
    <x v="1"/>
    <s v="100%"/>
    <s v="100%"/>
    <s v="t"/>
    <x v="2"/>
    <x v="16"/>
    <n v="12"/>
    <n v="12"/>
    <s v="['email', 'phone']"/>
    <x v="0"/>
    <s v=""/>
    <s v="Hortaleza"/>
    <s v="Entire rental unit"/>
    <s v="Entire home/apt"/>
    <n v="8"/>
    <n v="10"/>
    <s v="1 bath"/>
    <n v="1"/>
    <n v="5"/>
    <s v="$163.00"/>
    <n v="11"/>
    <n v="365"/>
    <n v="3"/>
    <n v="13"/>
    <n v="1125"/>
    <n v="1125"/>
    <n v="107"/>
    <n v="11250"/>
    <s v=""/>
    <s v="t"/>
    <n v="9"/>
    <n v="31"/>
    <n v="61"/>
    <n v="82"/>
    <d v="2025-03-12T00:00:00"/>
    <n v="11"/>
    <n v="11"/>
    <n v="3"/>
    <n v="82"/>
    <n v="4"/>
    <d v="2024-11-08T00:00:00"/>
    <d v="2025-03-09T00:00:00"/>
    <n v="491"/>
    <n v="50"/>
    <n v="50"/>
    <n v="50"/>
    <n v="50"/>
    <n v="482"/>
    <n v="473"/>
    <s v="t"/>
    <n v="7"/>
    <n v="7"/>
    <n v="0"/>
    <n v="0"/>
    <n v="264"/>
  </r>
  <r>
    <n v="1.2766706850958285E+18"/>
    <x v="6"/>
    <x v="0"/>
    <n v="658916829"/>
    <x v="4027"/>
    <s v=""/>
    <n v="0"/>
    <x v="3"/>
    <x v="4"/>
    <s v="0%"/>
    <s v="16%"/>
    <s v="f"/>
    <x v="0"/>
    <x v="27"/>
    <n v="1"/>
    <n v="1"/>
    <s v="['phone']"/>
    <x v="0"/>
    <s v=""/>
    <s v="Villa de Vallecas"/>
    <s v="Entire rental unit"/>
    <s v="Entire home/apt"/>
    <n v="2"/>
    <n v="10"/>
    <s v="1 bath"/>
    <n v="1"/>
    <n v="1"/>
    <s v="$62.00"/>
    <n v="1"/>
    <n v="365"/>
    <n v="1"/>
    <n v="1"/>
    <n v="365"/>
    <n v="365"/>
    <n v="10"/>
    <n v="3650"/>
    <s v=""/>
    <s v="t"/>
    <n v="20"/>
    <n v="34"/>
    <n v="62"/>
    <n v="329"/>
    <d v="2025-03-05T00:00:00"/>
    <n v="4"/>
    <n v="4"/>
    <n v="0"/>
    <n v="266"/>
    <n v="4"/>
    <d v="2024-11-10T00:00:00"/>
    <d v="2024-12-08T00:00:00"/>
    <n v="475"/>
    <n v="50"/>
    <n v="45"/>
    <n v="475"/>
    <n v="475"/>
    <n v="45"/>
    <n v="425"/>
    <s v="f"/>
    <n v="1"/>
    <n v="1"/>
    <n v="0"/>
    <n v="0"/>
    <n v="103"/>
  </r>
  <r>
    <n v="1.2767666205241605E+18"/>
    <x v="6"/>
    <x v="0"/>
    <n v="657505615"/>
    <x v="4014"/>
    <s v=""/>
    <n v="0"/>
    <x v="3"/>
    <x v="1"/>
    <s v="100%"/>
    <s v="80%"/>
    <s v="f"/>
    <x v="0"/>
    <x v="27"/>
    <n v="1"/>
    <n v="3"/>
    <s v="['email', 'phone']"/>
    <x v="0"/>
    <s v=""/>
    <s v="Latina"/>
    <s v="Private room in rental unit"/>
    <s v="Private room"/>
    <n v="2"/>
    <n v="10"/>
    <s v="1 shared bath"/>
    <n v="1"/>
    <n v="1"/>
    <s v="$68.00"/>
    <n v="2"/>
    <n v="14"/>
    <n v="2"/>
    <n v="2"/>
    <n v="14"/>
    <n v="14"/>
    <n v="20"/>
    <n v="140"/>
    <s v=""/>
    <s v="t"/>
    <n v="29"/>
    <n v="59"/>
    <n v="89"/>
    <n v="179"/>
    <d v="2025-03-05T00:00:00"/>
    <n v="4"/>
    <n v="4"/>
    <n v="0"/>
    <n v="179"/>
    <n v="3"/>
    <d v="2024-11-11T00:00:00"/>
    <d v="2025-01-02T00:00:00"/>
    <n v="475"/>
    <n v="50"/>
    <n v="50"/>
    <n v="50"/>
    <n v="45"/>
    <n v="40"/>
    <n v="45"/>
    <s v="f"/>
    <n v="1"/>
    <n v="0"/>
    <n v="1"/>
    <n v="0"/>
    <n v="104"/>
  </r>
  <r>
    <n v="1.2767800397704786E+18"/>
    <x v="5"/>
    <x v="0"/>
    <n v="567015970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guesthouse"/>
    <s v="Private room"/>
    <n v="2"/>
    <n v="10"/>
    <s v="1 shared bath"/>
    <n v="1"/>
    <n v="1"/>
    <s v="$66.00"/>
    <n v="1"/>
    <n v="365"/>
    <n v="1"/>
    <n v="1"/>
    <n v="365"/>
    <n v="365"/>
    <n v="10"/>
    <n v="3650"/>
    <s v=""/>
    <s v="t"/>
    <n v="6"/>
    <n v="16"/>
    <n v="24"/>
    <n v="192"/>
    <d v="2025-03-07T00:00:00"/>
    <n v="0"/>
    <n v="0"/>
    <n v="0"/>
    <n v="192"/>
    <n v="0"/>
    <m/>
    <m/>
    <m/>
    <m/>
    <m/>
    <m/>
    <m/>
    <m/>
    <m/>
    <s v="f"/>
    <n v="9"/>
    <n v="3"/>
    <n v="6"/>
    <n v="0"/>
    <m/>
  </r>
  <r>
    <n v="1.2768051673898906E+18"/>
    <x v="5"/>
    <x v="1"/>
    <n v="567015970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guesthouse"/>
    <s v="Private room"/>
    <n v="5"/>
    <m/>
    <s v="1 shared bath"/>
    <n v="1"/>
    <m/>
    <s v=""/>
    <n v="1"/>
    <n v="365"/>
    <n v="1"/>
    <n v="1"/>
    <n v="365"/>
    <n v="365"/>
    <n v="10"/>
    <n v="3650"/>
    <s v=""/>
    <s v="t"/>
    <n v="7"/>
    <n v="16"/>
    <n v="29"/>
    <n v="207"/>
    <d v="2025-03-07T00:00:00"/>
    <n v="3"/>
    <n v="3"/>
    <n v="1"/>
    <n v="207"/>
    <n v="0"/>
    <d v="2025-01-25T00:00:00"/>
    <d v="2025-02-09T00:00:00"/>
    <n v="20"/>
    <n v="233"/>
    <n v="30"/>
    <n v="233"/>
    <n v="167"/>
    <n v="30"/>
    <n v="233"/>
    <s v="f"/>
    <n v="9"/>
    <n v="3"/>
    <n v="6"/>
    <n v="0"/>
    <n v="214"/>
  </r>
  <r>
    <n v="1.2768232770418913E+18"/>
    <x v="4"/>
    <x v="0"/>
    <n v="24024325"/>
    <x v="4028"/>
    <s v="Valencia, Spain"/>
    <n v="1"/>
    <x v="0"/>
    <x v="1"/>
    <s v="100%"/>
    <s v="94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115.00"/>
    <n v="1"/>
    <n v="30"/>
    <n v="1"/>
    <n v="2"/>
    <n v="30"/>
    <n v="30"/>
    <n v="13"/>
    <n v="300"/>
    <s v=""/>
    <s v="t"/>
    <n v="12"/>
    <n v="21"/>
    <n v="33"/>
    <n v="93"/>
    <d v="2025-03-08T00:00:00"/>
    <n v="5"/>
    <n v="5"/>
    <n v="2"/>
    <n v="93"/>
    <n v="1"/>
    <d v="2024-12-29T00:00:00"/>
    <d v="2025-02-23T00:00:00"/>
    <n v="48"/>
    <n v="50"/>
    <n v="50"/>
    <n v="46"/>
    <n v="50"/>
    <n v="50"/>
    <n v="50"/>
    <s v="f"/>
    <n v="1"/>
    <n v="1"/>
    <n v="0"/>
    <n v="0"/>
    <n v="214"/>
  </r>
  <r>
    <n v="1.2737078665668623E+18"/>
    <x v="2"/>
    <x v="0"/>
    <n v="658552164"/>
    <x v="4029"/>
    <s v="Madrid, Spain"/>
    <n v="1"/>
    <x v="0"/>
    <x v="1"/>
    <s v="100%"/>
    <s v="77%"/>
    <s v="f"/>
    <x v="0"/>
    <x v="27"/>
    <n v="1"/>
    <n v="2"/>
    <s v="['phone']"/>
    <x v="0"/>
    <s v=""/>
    <s v="Ciudad Lineal"/>
    <s v="Private room in rental unit"/>
    <s v="Private room"/>
    <n v="1"/>
    <n v="10"/>
    <s v="1 shared bath"/>
    <n v="1"/>
    <n v="1"/>
    <s v="$39.00"/>
    <n v="2"/>
    <n v="365"/>
    <n v="2"/>
    <n v="2"/>
    <n v="365"/>
    <n v="365"/>
    <n v="20"/>
    <n v="3650"/>
    <s v=""/>
    <s v="t"/>
    <n v="13"/>
    <n v="43"/>
    <n v="73"/>
    <n v="348"/>
    <d v="2025-03-12T00:00:00"/>
    <n v="5"/>
    <n v="5"/>
    <n v="0"/>
    <n v="278"/>
    <n v="4"/>
    <d v="2024-10-27T00:00:00"/>
    <d v="2025-01-31T00:00:00"/>
    <n v="42"/>
    <n v="42"/>
    <n v="42"/>
    <n v="42"/>
    <n v="42"/>
    <n v="42"/>
    <n v="42"/>
    <s v="f"/>
    <n v="1"/>
    <n v="0"/>
    <n v="1"/>
    <n v="0"/>
    <n v="109"/>
  </r>
  <r>
    <n v="1.273744825685749E+18"/>
    <x v="3"/>
    <x v="0"/>
    <n v="408132653"/>
    <x v="2572"/>
    <s v=""/>
    <n v="0"/>
    <x v="3"/>
    <x v="1"/>
    <s v="95%"/>
    <s v="100%"/>
    <s v="f"/>
    <x v="0"/>
    <x v="27"/>
    <n v="1"/>
    <n v="5"/>
    <s v="['email', 'phone']"/>
    <x v="0"/>
    <s v=""/>
    <s v="Centro"/>
    <s v="Entire rental unit"/>
    <s v="Entire home/apt"/>
    <n v="3"/>
    <n v="10"/>
    <s v="1 bath"/>
    <n v="0"/>
    <n v="2"/>
    <s v="$58.00"/>
    <n v="1"/>
    <n v="365"/>
    <n v="1"/>
    <n v="1"/>
    <n v="365"/>
    <n v="365"/>
    <n v="10"/>
    <n v="3650"/>
    <s v=""/>
    <s v="t"/>
    <n v="6"/>
    <n v="16"/>
    <n v="16"/>
    <n v="16"/>
    <d v="2025-03-06T00:00:00"/>
    <n v="16"/>
    <n v="16"/>
    <n v="3"/>
    <n v="16"/>
    <n v="8"/>
    <d v="2024-11-08T00:00:00"/>
    <d v="2025-02-20T00:00:00"/>
    <n v="463"/>
    <n v="45"/>
    <n v="444"/>
    <n v="481"/>
    <n v="481"/>
    <n v="488"/>
    <n v="475"/>
    <s v="t"/>
    <n v="1"/>
    <n v="1"/>
    <n v="0"/>
    <n v="0"/>
    <n v="403"/>
  </r>
  <r>
    <n v="1.2737777231651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3"/>
    <n v="10"/>
    <s v="1 bath"/>
    <n v="1"/>
    <n v="0"/>
    <s v="$75.00"/>
    <n v="30"/>
    <n v="1125"/>
    <n v="17"/>
    <n v="30"/>
    <n v="1125"/>
    <n v="1125"/>
    <n v="292"/>
    <n v="11250"/>
    <s v=""/>
    <s v="t"/>
    <n v="13"/>
    <n v="21"/>
    <n v="33"/>
    <n v="244"/>
    <d v="2025-03-06T00:00:00"/>
    <n v="2"/>
    <n v="2"/>
    <n v="0"/>
    <n v="244"/>
    <n v="1"/>
    <d v="2024-11-24T00:00:00"/>
    <d v="2025-01-17T00:00:00"/>
    <n v="30"/>
    <n v="50"/>
    <n v="45"/>
    <n v="30"/>
    <n v="30"/>
    <n v="35"/>
    <n v="30"/>
    <s v="f"/>
    <n v="73"/>
    <n v="73"/>
    <n v="0"/>
    <n v="0"/>
    <n v="58"/>
  </r>
  <r>
    <n v="1.2738612666678743E+18"/>
    <x v="2"/>
    <x v="0"/>
    <n v="545818021"/>
    <x v="3535"/>
    <s v="Madrid, Spain"/>
    <n v="1"/>
    <x v="0"/>
    <x v="1"/>
    <s v="100%"/>
    <s v="88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26"/>
    <n v="55"/>
    <n v="85"/>
    <n v="360"/>
    <d v="2025-03-12T00:00:00"/>
    <n v="10"/>
    <n v="10"/>
    <n v="2"/>
    <n v="290"/>
    <n v="5"/>
    <d v="2024-11-05T00:00:00"/>
    <d v="2025-03-03T00:00:00"/>
    <n v="48"/>
    <n v="48"/>
    <n v="49"/>
    <n v="48"/>
    <n v="50"/>
    <n v="49"/>
    <n v="48"/>
    <s v="f"/>
    <n v="1"/>
    <n v="0"/>
    <n v="1"/>
    <n v="0"/>
    <n v="234"/>
  </r>
  <r>
    <n v="1.2738637265053983E+18"/>
    <x v="3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Chamberí"/>
    <s v="Entire rental unit"/>
    <s v="Entire home/apt"/>
    <n v="4"/>
    <n v="20"/>
    <s v="2 baths"/>
    <n v="2"/>
    <n v="1"/>
    <s v="$224.00"/>
    <n v="2"/>
    <n v="365"/>
    <n v="2"/>
    <n v="2"/>
    <n v="365"/>
    <n v="365"/>
    <n v="20"/>
    <n v="3650"/>
    <s v=""/>
    <s v="t"/>
    <n v="1"/>
    <n v="19"/>
    <n v="33"/>
    <n v="308"/>
    <d v="2025-03-06T00:00:00"/>
    <n v="0"/>
    <n v="0"/>
    <n v="0"/>
    <n v="244"/>
    <n v="0"/>
    <m/>
    <m/>
    <m/>
    <m/>
    <m/>
    <m/>
    <m/>
    <m/>
    <m/>
    <s v="f"/>
    <n v="15"/>
    <n v="15"/>
    <n v="0"/>
    <n v="0"/>
    <m/>
  </r>
  <r>
    <n v="1.273868076675083E+18"/>
    <x v="3"/>
    <x v="0"/>
    <n v="529449634"/>
    <x v="3407"/>
    <s v=""/>
    <n v="0"/>
    <x v="3"/>
    <x v="1"/>
    <s v="97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58.00"/>
    <n v="2"/>
    <n v="36"/>
    <n v="1"/>
    <n v="3"/>
    <n v="36"/>
    <n v="36"/>
    <n v="23"/>
    <n v="360"/>
    <s v=""/>
    <s v="t"/>
    <n v="13"/>
    <n v="17"/>
    <n v="30"/>
    <n v="30"/>
    <d v="2025-03-06T00:00:00"/>
    <n v="9"/>
    <n v="9"/>
    <n v="2"/>
    <n v="30"/>
    <n v="5"/>
    <d v="2024-11-06T00:00:00"/>
    <d v="2025-02-21T00:00:00"/>
    <n v="378"/>
    <n v="367"/>
    <n v="411"/>
    <n v="444"/>
    <n v="444"/>
    <n v="489"/>
    <n v="311"/>
    <s v="t"/>
    <n v="1"/>
    <n v="1"/>
    <n v="0"/>
    <n v="0"/>
    <n v="223"/>
  </r>
  <r>
    <n v="1.2738862302171853E+18"/>
    <x v="3"/>
    <x v="0"/>
    <n v="206592505"/>
    <x v="3316"/>
    <s v="Las Rozas, Spain"/>
    <n v="1"/>
    <x v="0"/>
    <x v="1"/>
    <s v="100%"/>
    <s v="100%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3"/>
    <s v="$116.00"/>
    <n v="2"/>
    <n v="30"/>
    <n v="2"/>
    <n v="2"/>
    <n v="1125"/>
    <n v="1125"/>
    <n v="20"/>
    <n v="11250"/>
    <s v=""/>
    <s v="t"/>
    <n v="20"/>
    <n v="39"/>
    <n v="63"/>
    <n v="145"/>
    <d v="2025-03-06T00:00:00"/>
    <n v="8"/>
    <n v="8"/>
    <n v="2"/>
    <n v="145"/>
    <n v="2"/>
    <d v="2024-11-12T00:00:00"/>
    <d v="2025-03-03T00:00:00"/>
    <n v="45"/>
    <n v="40"/>
    <n v="463"/>
    <n v="388"/>
    <n v="413"/>
    <n v="50"/>
    <n v="438"/>
    <s v="t"/>
    <n v="1"/>
    <n v="1"/>
    <n v="0"/>
    <n v="0"/>
    <n v="209"/>
  </r>
  <r>
    <n v="1.2739413052383708E+18"/>
    <x v="2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8"/>
    <m/>
    <s v="3 baths"/>
    <n v="4"/>
    <m/>
    <s v="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739676475630446E+18"/>
    <x v="5"/>
    <x v="0"/>
    <n v="26346310"/>
    <x v="505"/>
    <s v="Madrid, Spain"/>
    <n v="1"/>
    <x v="0"/>
    <x v="2"/>
    <s v="100%"/>
    <s v="97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0"/>
    <n v="1"/>
    <s v="$111.00"/>
    <n v="1"/>
    <n v="365"/>
    <n v="1"/>
    <n v="1"/>
    <n v="365"/>
    <n v="365"/>
    <n v="10"/>
    <n v="3650"/>
    <s v=""/>
    <s v="t"/>
    <n v="30"/>
    <n v="60"/>
    <n v="90"/>
    <n v="90"/>
    <d v="2025-03-07T00:00:00"/>
    <n v="2"/>
    <n v="2"/>
    <n v="1"/>
    <n v="90"/>
    <n v="1"/>
    <d v="2024-10-28T00:00:00"/>
    <d v="2025-02-23T00:00:00"/>
    <n v="50"/>
    <n v="50"/>
    <n v="50"/>
    <n v="50"/>
    <n v="50"/>
    <n v="50"/>
    <n v="50"/>
    <s v="f"/>
    <n v="1"/>
    <n v="1"/>
    <n v="0"/>
    <n v="0"/>
    <n v="46"/>
  </r>
  <r>
    <n v="1.2739725463408197E+18"/>
    <x v="3"/>
    <x v="0"/>
    <n v="140107807"/>
    <x v="1321"/>
    <s v="Madrid, Spain"/>
    <n v="1"/>
    <x v="0"/>
    <x v="1"/>
    <s v="100%"/>
    <s v="100%"/>
    <s v=""/>
    <x v="1"/>
    <x v="1"/>
    <n v="13"/>
    <n v="15"/>
    <s v="['email', 'phone']"/>
    <x v="0"/>
    <s v=""/>
    <s v="Arganzuela"/>
    <s v="Entire rental unit"/>
    <s v="Entire home/apt"/>
    <n v="5"/>
    <n v="20"/>
    <s v="2 baths"/>
    <n v="3"/>
    <n v="3"/>
    <s v="$192.00"/>
    <n v="1"/>
    <n v="19"/>
    <n v="1"/>
    <n v="1"/>
    <n v="19"/>
    <n v="19"/>
    <n v="10"/>
    <n v="190"/>
    <s v=""/>
    <s v="t"/>
    <n v="15"/>
    <n v="26"/>
    <n v="46"/>
    <n v="129"/>
    <d v="2025-03-06T00:00:00"/>
    <n v="19"/>
    <n v="19"/>
    <n v="5"/>
    <n v="129"/>
    <n v="9"/>
    <d v="2024-11-03T00:00:00"/>
    <d v="2025-03-02T00:00:00"/>
    <n v="489"/>
    <n v="495"/>
    <n v="495"/>
    <n v="495"/>
    <n v="50"/>
    <n v="495"/>
    <n v="50"/>
    <s v="t"/>
    <n v="3"/>
    <n v="3"/>
    <n v="0"/>
    <n v="0"/>
    <n v="460"/>
  </r>
  <r>
    <n v="1.2739989396530639E+18"/>
    <x v="0"/>
    <x v="0"/>
    <n v="496527565"/>
    <x v="3136"/>
    <s v="Madrid, Spain"/>
    <n v="1"/>
    <x v="0"/>
    <x v="1"/>
    <s v="100%"/>
    <s v="10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59.00"/>
    <n v="1"/>
    <n v="1125"/>
    <n v="1"/>
    <n v="1"/>
    <n v="1125"/>
    <n v="1125"/>
    <n v="10"/>
    <n v="11250"/>
    <s v=""/>
    <s v="t"/>
    <n v="0"/>
    <n v="30"/>
    <n v="60"/>
    <n v="266"/>
    <d v="2025-03-11T00:00:00"/>
    <n v="7"/>
    <n v="7"/>
    <n v="0"/>
    <n v="266"/>
    <n v="6"/>
    <d v="2024-10-28T00:00:00"/>
    <d v="2025-01-24T00:00:00"/>
    <n v="50"/>
    <n v="50"/>
    <n v="50"/>
    <n v="50"/>
    <n v="50"/>
    <n v="486"/>
    <n v="50"/>
    <s v="f"/>
    <n v="1"/>
    <n v="0"/>
    <n v="1"/>
    <n v="0"/>
    <n v="156"/>
  </r>
  <r>
    <n v="1.2768324894329528E+18"/>
    <x v="5"/>
    <x v="1"/>
    <n v="567015970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guesthouse"/>
    <s v="Private room"/>
    <n v="3"/>
    <m/>
    <s v="1 shared bath"/>
    <n v="1"/>
    <m/>
    <s v=""/>
    <n v="1"/>
    <n v="1125"/>
    <n v="1"/>
    <n v="1"/>
    <n v="1125"/>
    <n v="1125"/>
    <n v="10"/>
    <n v="11250"/>
    <s v=""/>
    <s v="t"/>
    <n v="8"/>
    <n v="17"/>
    <n v="33"/>
    <n v="212"/>
    <d v="2025-03-07T00:00:00"/>
    <n v="2"/>
    <n v="2"/>
    <n v="1"/>
    <n v="212"/>
    <n v="0"/>
    <d v="2025-01-05T00:00:00"/>
    <d v="2025-02-09T00:00:00"/>
    <n v="30"/>
    <n v="30"/>
    <n v="25"/>
    <n v="45"/>
    <n v="45"/>
    <n v="50"/>
    <n v="25"/>
    <s v="t"/>
    <n v="9"/>
    <n v="3"/>
    <n v="6"/>
    <n v="0"/>
    <n v="97"/>
  </r>
  <r>
    <n v="1.2768687912949612E+18"/>
    <x v="5"/>
    <x v="1"/>
    <n v="16183463"/>
    <x v="463"/>
    <s v="Madrid, Spain"/>
    <n v="1"/>
    <x v="0"/>
    <x v="1"/>
    <s v="100%"/>
    <s v="100%"/>
    <s v="t"/>
    <x v="2"/>
    <x v="27"/>
    <n v="2"/>
    <n v="6"/>
    <s v="['email', 'phone', 'work_email']"/>
    <x v="0"/>
    <s v="Madrid, Comunidad de Madrid, Spain"/>
    <s v="Salamanca"/>
    <s v="Entire rental unit"/>
    <s v="Entire home/apt"/>
    <n v="5"/>
    <m/>
    <s v="2 baths"/>
    <n v="3"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10"/>
    <n v="10"/>
    <n v="0"/>
    <n v="0"/>
    <n v="8"/>
    <d v="2024-10-28T00:00:00"/>
    <d v="2025-01-27T00:00:00"/>
    <n v="50"/>
    <n v="50"/>
    <n v="50"/>
    <n v="49"/>
    <n v="50"/>
    <n v="50"/>
    <n v="49"/>
    <s v="f"/>
    <n v="2"/>
    <n v="2"/>
    <n v="0"/>
    <n v="0"/>
    <n v="229"/>
  </r>
  <r>
    <n v="1.2768997783056512E+18"/>
    <x v="5"/>
    <x v="1"/>
    <n v="4960038"/>
    <x v="1330"/>
    <s v="Madrid, Spain"/>
    <n v="1"/>
    <x v="0"/>
    <x v="1"/>
    <s v="100%"/>
    <s v="86%"/>
    <s v="f"/>
    <x v="0"/>
    <x v="27"/>
    <n v="1"/>
    <n v="1"/>
    <s v="['email', 'phone', 'work_email']"/>
    <x v="0"/>
    <s v=""/>
    <s v="Usera"/>
    <s v="Entire rental unit"/>
    <s v="Entire home/apt"/>
    <n v="4"/>
    <m/>
    <s v="1.5 baths"/>
    <n v="2"/>
    <m/>
    <s v=""/>
    <n v="3"/>
    <n v="7"/>
    <n v="1"/>
    <n v="3"/>
    <n v="7"/>
    <n v="7"/>
    <n v="30"/>
    <n v="70"/>
    <s v=""/>
    <s v="t"/>
    <n v="3"/>
    <n v="3"/>
    <n v="3"/>
    <n v="3"/>
    <d v="2025-03-07T00:00:00"/>
    <n v="11"/>
    <n v="11"/>
    <n v="3"/>
    <n v="3"/>
    <n v="4"/>
    <d v="2024-11-23T00:00:00"/>
    <d v="2025-02-22T00:00:00"/>
    <n v="482"/>
    <n v="473"/>
    <n v="409"/>
    <n v="473"/>
    <n v="491"/>
    <n v="482"/>
    <n v="464"/>
    <s v="f"/>
    <n v="1"/>
    <n v="1"/>
    <n v="0"/>
    <n v="0"/>
    <n v="314"/>
  </r>
  <r>
    <n v="1.2769062791676995E+18"/>
    <x v="2"/>
    <x v="0"/>
    <n v="131794179"/>
    <x v="1307"/>
    <s v="Madrid, Spain"/>
    <n v="1"/>
    <x v="0"/>
    <x v="1"/>
    <s v="100%"/>
    <s v="45%"/>
    <s v="f"/>
    <x v="0"/>
    <x v="27"/>
    <n v="2"/>
    <n v="2"/>
    <s v="['email', 'phone']"/>
    <x v="0"/>
    <s v=""/>
    <s v="Fuencarral - El Pardo"/>
    <s v="Private room in rental unit"/>
    <s v="Private room"/>
    <n v="1"/>
    <n v="10"/>
    <s v="1 shared bath"/>
    <n v="2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2"/>
    <n v="0"/>
    <n v="295"/>
    <n v="1"/>
    <d v="2024-11-01T00:00:00"/>
    <d v="2025-02-03T00:00:00"/>
    <n v="50"/>
    <n v="50"/>
    <n v="50"/>
    <n v="45"/>
    <n v="50"/>
    <n v="45"/>
    <n v="50"/>
    <s v="f"/>
    <n v="2"/>
    <n v="0"/>
    <n v="2"/>
    <n v="0"/>
    <n v="45"/>
  </r>
  <r>
    <n v="1.2769078967794437E+18"/>
    <x v="6"/>
    <x v="0"/>
    <n v="105020489"/>
    <x v="1055"/>
    <s v="Madrid, Spain"/>
    <n v="1"/>
    <x v="0"/>
    <x v="1"/>
    <s v="100%"/>
    <s v="94%"/>
    <s v="f"/>
    <x v="0"/>
    <x v="27"/>
    <n v="1"/>
    <n v="1"/>
    <s v="['email', 'phone']"/>
    <x v="0"/>
    <s v=""/>
    <s v="San Blas - Canillejas"/>
    <s v="Private room in rental unit"/>
    <s v="Private room"/>
    <n v="1"/>
    <n v="10"/>
    <s v="1 shared bath"/>
    <n v="1"/>
    <n v="1"/>
    <s v="$45.00"/>
    <n v="1"/>
    <n v="30"/>
    <n v="1"/>
    <n v="1"/>
    <n v="30"/>
    <n v="30"/>
    <n v="10"/>
    <n v="300"/>
    <s v=""/>
    <s v="t"/>
    <n v="1"/>
    <n v="1"/>
    <n v="22"/>
    <n v="22"/>
    <d v="2025-03-05T00:00:00"/>
    <n v="8"/>
    <n v="8"/>
    <n v="2"/>
    <n v="22"/>
    <n v="2"/>
    <d v="2024-11-16T00:00:00"/>
    <d v="2025-03-03T00:00:00"/>
    <n v="50"/>
    <n v="488"/>
    <n v="50"/>
    <n v="50"/>
    <n v="50"/>
    <n v="475"/>
    <n v="488"/>
    <s v="f"/>
    <n v="1"/>
    <n v="0"/>
    <n v="1"/>
    <n v="0"/>
    <n v="218"/>
  </r>
  <r>
    <n v="1.2770259264219241E+18"/>
    <x v="2"/>
    <x v="0"/>
    <n v="537233431"/>
    <x v="3460"/>
    <s v=""/>
    <n v="0"/>
    <x v="3"/>
    <x v="1"/>
    <s v="100%"/>
    <s v="99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45.00"/>
    <n v="2"/>
    <n v="365"/>
    <n v="2"/>
    <n v="2"/>
    <n v="365"/>
    <n v="365"/>
    <n v="20"/>
    <n v="3650"/>
    <s v=""/>
    <s v="t"/>
    <n v="0"/>
    <n v="0"/>
    <n v="0"/>
    <n v="0"/>
    <d v="2025-03-12T00:00:00"/>
    <n v="11"/>
    <n v="11"/>
    <n v="2"/>
    <n v="0"/>
    <n v="5"/>
    <d v="2024-11-04T00:00:00"/>
    <d v="2025-02-23T00:00:00"/>
    <n v="473"/>
    <n v="482"/>
    <n v="491"/>
    <n v="473"/>
    <n v="482"/>
    <n v="482"/>
    <n v="427"/>
    <s v="t"/>
    <n v="2"/>
    <n v="2"/>
    <n v="0"/>
    <n v="0"/>
    <n v="256"/>
  </r>
  <r>
    <n v="1.2740101641259617E+18"/>
    <x v="5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4"/>
    <n v="10"/>
    <s v="1 bath"/>
    <n v="1"/>
    <n v="1"/>
    <s v="$86.00"/>
    <n v="4"/>
    <n v="90"/>
    <n v="2"/>
    <n v="4"/>
    <n v="90"/>
    <n v="90"/>
    <n v="40"/>
    <n v="900"/>
    <s v=""/>
    <s v="t"/>
    <n v="9"/>
    <n v="16"/>
    <n v="29"/>
    <n v="94"/>
    <d v="2025-03-07T00:00:00"/>
    <n v="11"/>
    <n v="11"/>
    <n v="1"/>
    <n v="94"/>
    <n v="7"/>
    <d v="2024-10-28T00:00:00"/>
    <d v="2025-02-10T00:00:00"/>
    <n v="491"/>
    <n v="50"/>
    <n v="50"/>
    <n v="482"/>
    <n v="50"/>
    <n v="491"/>
    <n v="482"/>
    <s v="t"/>
    <n v="64"/>
    <n v="64"/>
    <n v="0"/>
    <n v="0"/>
    <n v="252"/>
  </r>
  <r>
    <n v="1.2740194346832901E+18"/>
    <x v="6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2"/>
    <n v="10"/>
    <s v="1 bath"/>
    <n v="1"/>
    <n v="1"/>
    <s v="$126.00"/>
    <n v="10"/>
    <n v="365"/>
    <n v="10"/>
    <n v="10"/>
    <n v="365"/>
    <n v="365"/>
    <n v="100"/>
    <n v="3650"/>
    <s v=""/>
    <s v="t"/>
    <n v="4"/>
    <n v="34"/>
    <n v="64"/>
    <n v="245"/>
    <d v="2025-03-05T00:00:00"/>
    <n v="0"/>
    <n v="0"/>
    <n v="0"/>
    <n v="245"/>
    <n v="0"/>
    <m/>
    <m/>
    <m/>
    <m/>
    <m/>
    <m/>
    <m/>
    <m/>
    <m/>
    <s v="f"/>
    <n v="18"/>
    <n v="18"/>
    <n v="0"/>
    <n v="0"/>
    <m/>
  </r>
  <r>
    <n v="1.2741000072115052E+18"/>
    <x v="6"/>
    <x v="0"/>
    <n v="533413620"/>
    <x v="3426"/>
    <s v=""/>
    <n v="0"/>
    <x v="3"/>
    <x v="1"/>
    <s v="100%"/>
    <s v="100%"/>
    <s v="f"/>
    <x v="0"/>
    <x v="27"/>
    <n v="2"/>
    <n v="2"/>
    <s v="['email', 'phone']"/>
    <x v="0"/>
    <s v=""/>
    <s v="Usera"/>
    <s v="Entire rental unit"/>
    <s v="Entire home/apt"/>
    <n v="6"/>
    <n v="10"/>
    <s v="1 bath"/>
    <n v="2"/>
    <n v="3"/>
    <s v="$112.00"/>
    <n v="1"/>
    <n v="365"/>
    <n v="1"/>
    <n v="31"/>
    <n v="999"/>
    <n v="999"/>
    <n v="56"/>
    <n v="9990"/>
    <s v=""/>
    <s v="t"/>
    <n v="10"/>
    <n v="16"/>
    <n v="35"/>
    <n v="222"/>
    <d v="2025-03-05T00:00:00"/>
    <n v="11"/>
    <n v="11"/>
    <n v="2"/>
    <n v="222"/>
    <n v="6"/>
    <d v="2024-11-25T00:00:00"/>
    <d v="2025-02-24T00:00:00"/>
    <n v="473"/>
    <n v="473"/>
    <n v="482"/>
    <n v="455"/>
    <n v="473"/>
    <n v="427"/>
    <n v="464"/>
    <s v="t"/>
    <n v="2"/>
    <n v="2"/>
    <n v="0"/>
    <n v="0"/>
    <n v="327"/>
  </r>
  <r>
    <n v="1.2741237854163584E+18"/>
    <x v="3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arabanchel"/>
    <s v="Entire rental unit"/>
    <s v="Entire home/apt"/>
    <n v="1"/>
    <n v="10"/>
    <s v="1 bath"/>
    <n v="0"/>
    <n v="1"/>
    <s v="$65.00"/>
    <n v="60"/>
    <n v="365"/>
    <n v="27"/>
    <n v="60"/>
    <n v="365"/>
    <n v="365"/>
    <n v="597"/>
    <n v="3650"/>
    <s v=""/>
    <s v="t"/>
    <n v="1"/>
    <n v="31"/>
    <n v="61"/>
    <n v="336"/>
    <d v="2025-03-06T00:00:00"/>
    <n v="2"/>
    <n v="2"/>
    <n v="0"/>
    <n v="272"/>
    <n v="0"/>
    <d v="2025-01-02T00:00:00"/>
    <d v="2025-01-20T00:00:00"/>
    <n v="50"/>
    <n v="45"/>
    <n v="50"/>
    <n v="45"/>
    <n v="50"/>
    <n v="45"/>
    <n v="45"/>
    <s v="f"/>
    <n v="34"/>
    <n v="11"/>
    <n v="23"/>
    <n v="0"/>
    <n v="94"/>
  </r>
  <r>
    <n v="1.2742214147606277E+18"/>
    <x v="6"/>
    <x v="0"/>
    <n v="140737354"/>
    <x v="1331"/>
    <s v="Madrid, Spain"/>
    <n v="1"/>
    <x v="0"/>
    <x v="1"/>
    <s v="100%"/>
    <s v="100%"/>
    <s v="f"/>
    <x v="0"/>
    <x v="1"/>
    <n v="3"/>
    <n v="3"/>
    <s v="['email', 'phone']"/>
    <x v="0"/>
    <s v=""/>
    <s v="Arganzuela"/>
    <s v="Private room in rental unit"/>
    <s v="Private room"/>
    <n v="1"/>
    <n v="10"/>
    <s v="1 shared bath"/>
    <n v="1"/>
    <n v="1"/>
    <s v="$23.00"/>
    <n v="1"/>
    <n v="365"/>
    <n v="1"/>
    <n v="1"/>
    <n v="365"/>
    <n v="365"/>
    <n v="10"/>
    <n v="3650"/>
    <s v=""/>
    <s v="t"/>
    <n v="3"/>
    <n v="16"/>
    <n v="27"/>
    <n v="90"/>
    <d v="2025-03-05T00:00:00"/>
    <n v="19"/>
    <n v="19"/>
    <n v="4"/>
    <n v="90"/>
    <n v="10"/>
    <d v="2024-11-05T00:00:00"/>
    <d v="2025-02-11T00:00:00"/>
    <n v="489"/>
    <n v="484"/>
    <n v="474"/>
    <n v="484"/>
    <n v="489"/>
    <n v="489"/>
    <n v="495"/>
    <s v="f"/>
    <n v="3"/>
    <n v="0"/>
    <n v="3"/>
    <n v="0"/>
    <n v="471"/>
  </r>
  <r>
    <n v="1.2743994190255544E+18"/>
    <x v="2"/>
    <x v="0"/>
    <n v="511063744"/>
    <x v="3253"/>
    <s v="Madrid, Spain"/>
    <n v="1"/>
    <x v="0"/>
    <x v="1"/>
    <s v="100%"/>
    <s v="75%"/>
    <s v="f"/>
    <x v="0"/>
    <x v="27"/>
    <n v="2"/>
    <n v="3"/>
    <s v="['email', 'phone']"/>
    <x v="0"/>
    <s v=""/>
    <s v="Centro"/>
    <s v="Entire rental unit"/>
    <s v="Entire home/apt"/>
    <n v="3"/>
    <n v="10"/>
    <s v="1 bath"/>
    <n v="1"/>
    <n v="2"/>
    <s v="$128.00"/>
    <n v="3"/>
    <n v="365"/>
    <n v="3"/>
    <n v="3"/>
    <n v="1125"/>
    <n v="1125"/>
    <n v="30"/>
    <n v="11250"/>
    <s v=""/>
    <s v="t"/>
    <n v="9"/>
    <n v="16"/>
    <n v="26"/>
    <n v="277"/>
    <d v="2025-03-12T00:00:00"/>
    <n v="0"/>
    <n v="0"/>
    <n v="0"/>
    <n v="207"/>
    <n v="0"/>
    <m/>
    <m/>
    <m/>
    <m/>
    <m/>
    <m/>
    <m/>
    <m/>
    <m/>
    <s v="t"/>
    <n v="2"/>
    <n v="2"/>
    <n v="0"/>
    <n v="0"/>
    <m/>
  </r>
  <r>
    <n v="1.2744242301747185E+18"/>
    <x v="6"/>
    <x v="0"/>
    <n v="155090672"/>
    <x v="1413"/>
    <s v="Madrid, Spain"/>
    <n v="1"/>
    <x v="0"/>
    <x v="3"/>
    <s v="100%"/>
    <s v="67%"/>
    <s v="f"/>
    <x v="0"/>
    <x v="27"/>
    <n v="1"/>
    <n v="2"/>
    <s v="['email', 'phone']"/>
    <x v="0"/>
    <s v=""/>
    <s v="Carabanchel"/>
    <s v="Shared room in home"/>
    <s v="Shared room"/>
    <n v="1"/>
    <n v="20"/>
    <s v="2 shared baths"/>
    <n v="1"/>
    <n v="1"/>
    <s v="$25.00"/>
    <n v="3"/>
    <n v="365"/>
    <n v="3"/>
    <n v="3"/>
    <n v="365"/>
    <n v="365"/>
    <n v="30"/>
    <n v="3650"/>
    <s v=""/>
    <s v="t"/>
    <n v="29"/>
    <n v="59"/>
    <n v="89"/>
    <n v="89"/>
    <d v="2025-03-05T00:00:00"/>
    <n v="1"/>
    <n v="1"/>
    <n v="0"/>
    <n v="89"/>
    <n v="1"/>
    <d v="2024-11-08T00:00:00"/>
    <d v="2024-11-08T00:00:00"/>
    <n v="40"/>
    <n v="40"/>
    <n v="50"/>
    <n v="40"/>
    <n v="30"/>
    <n v="50"/>
    <n v="30"/>
    <s v="f"/>
    <n v="1"/>
    <n v="0"/>
    <n v="0"/>
    <n v="1"/>
    <n v="25"/>
  </r>
  <r>
    <n v="1.2744260679094208E+18"/>
    <x v="5"/>
    <x v="1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2"/>
    <m/>
    <s v="1 bath"/>
    <m/>
    <m/>
    <s v=""/>
    <n v="2"/>
    <n v="365"/>
    <n v="2"/>
    <n v="3"/>
    <n v="365"/>
    <n v="365"/>
    <n v="20"/>
    <n v="3650"/>
    <s v=""/>
    <s v="t"/>
    <n v="24"/>
    <n v="54"/>
    <n v="84"/>
    <n v="359"/>
    <d v="2025-03-07T00:00:00"/>
    <n v="4"/>
    <n v="4"/>
    <n v="3"/>
    <n v="294"/>
    <n v="1"/>
    <d v="2024-11-16T00:00:00"/>
    <d v="2025-02-28T00:00:00"/>
    <n v="35"/>
    <n v="40"/>
    <n v="375"/>
    <n v="275"/>
    <n v="40"/>
    <n v="45"/>
    <n v="325"/>
    <s v="f"/>
    <n v="62"/>
    <n v="59"/>
    <n v="3"/>
    <n v="0"/>
    <n v="107"/>
  </r>
  <r>
    <n v="1.2789333410251425E+18"/>
    <x v="2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83.00"/>
    <n v="1"/>
    <n v="365"/>
    <n v="1"/>
    <n v="1"/>
    <n v="365"/>
    <n v="365"/>
    <n v="10"/>
    <n v="3650"/>
    <s v=""/>
    <s v="t"/>
    <n v="26"/>
    <n v="56"/>
    <n v="84"/>
    <n v="289"/>
    <d v="2025-03-12T00:00:00"/>
    <n v="24"/>
    <n v="24"/>
    <n v="2"/>
    <n v="289"/>
    <n v="20"/>
    <d v="2024-11-06T00:00:00"/>
    <d v="2025-02-23T00:00:00"/>
    <n v="433"/>
    <n v="45"/>
    <n v="438"/>
    <n v="458"/>
    <n v="429"/>
    <n v="475"/>
    <n v="433"/>
    <s v="t"/>
    <n v="10"/>
    <n v="0"/>
    <n v="10"/>
    <n v="0"/>
    <n v="567"/>
  </r>
  <r>
    <n v="1.27894678945085E+18"/>
    <x v="3"/>
    <x v="0"/>
    <n v="659714274"/>
    <x v="4030"/>
    <s v=""/>
    <n v="0"/>
    <x v="3"/>
    <x v="3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1"/>
    <s v="$85.00"/>
    <n v="32"/>
    <n v="364"/>
    <n v="32"/>
    <n v="32"/>
    <n v="364"/>
    <n v="364"/>
    <n v="320"/>
    <n v="3640"/>
    <s v=""/>
    <s v="t"/>
    <n v="0"/>
    <n v="0"/>
    <n v="0"/>
    <n v="248"/>
    <d v="2025-03-06T00:00:00"/>
    <n v="1"/>
    <n v="1"/>
    <n v="0"/>
    <n v="184"/>
    <n v="0"/>
    <d v="2025-01-01T00:00:00"/>
    <d v="2025-01-01T00:00:00"/>
    <n v="50"/>
    <n v="40"/>
    <n v="50"/>
    <n v="50"/>
    <n v="50"/>
    <n v="40"/>
    <n v="50"/>
    <s v="f"/>
    <n v="1"/>
    <n v="1"/>
    <n v="0"/>
    <n v="0"/>
    <n v="46"/>
  </r>
  <r>
    <n v="1.2770929666965512E+18"/>
    <x v="4"/>
    <x v="0"/>
    <n v="330597230"/>
    <x v="4031"/>
    <s v="Madrid, Spain"/>
    <n v="1"/>
    <x v="0"/>
    <x v="1"/>
    <s v="98%"/>
    <s v="81%"/>
    <s v="f"/>
    <x v="0"/>
    <x v="27"/>
    <n v="1"/>
    <n v="1"/>
    <s v="['email', 'phone']"/>
    <x v="0"/>
    <s v=""/>
    <s v="Centro"/>
    <s v="Entire rental unit"/>
    <s v="Entire home/apt"/>
    <n v="8"/>
    <n v="20"/>
    <s v="2 baths"/>
    <n v="4"/>
    <n v="6"/>
    <s v="$197.00"/>
    <n v="1"/>
    <n v="365"/>
    <n v="1"/>
    <n v="1"/>
    <n v="365"/>
    <n v="365"/>
    <n v="10"/>
    <n v="3650"/>
    <s v=""/>
    <s v="t"/>
    <n v="10"/>
    <n v="13"/>
    <n v="31"/>
    <n v="239"/>
    <d v="2025-03-08T00:00:00"/>
    <n v="25"/>
    <n v="25"/>
    <n v="11"/>
    <n v="173"/>
    <n v="7"/>
    <d v="2024-11-06T00:00:00"/>
    <d v="2025-03-02T00:00:00"/>
    <n v="464"/>
    <n v="456"/>
    <n v="412"/>
    <n v="46"/>
    <n v="448"/>
    <n v="484"/>
    <n v="452"/>
    <s v="f"/>
    <n v="1"/>
    <n v="1"/>
    <n v="0"/>
    <n v="0"/>
    <n v="610"/>
  </r>
  <r>
    <n v="1.2773145523098857E+18"/>
    <x v="6"/>
    <x v="0"/>
    <n v="13253937"/>
    <x v="245"/>
    <s v="Madrid, Spain"/>
    <n v="1"/>
    <x v="0"/>
    <x v="1"/>
    <s v="100%"/>
    <s v="100%"/>
    <s v="f"/>
    <x v="0"/>
    <x v="45"/>
    <n v="4"/>
    <n v="4"/>
    <s v="['email', 'phone']"/>
    <x v="0"/>
    <s v=""/>
    <s v="Tetuán"/>
    <s v="Entire rental unit"/>
    <s v="Entire home/apt"/>
    <n v="4"/>
    <n v="5"/>
    <s v="Half-bath"/>
    <n v="1"/>
    <n v="2"/>
    <s v="$137.00"/>
    <n v="2"/>
    <n v="365"/>
    <n v="2"/>
    <n v="3"/>
    <n v="365"/>
    <n v="365"/>
    <n v="21"/>
    <n v="3650"/>
    <s v=""/>
    <s v="t"/>
    <n v="19"/>
    <n v="36"/>
    <n v="65"/>
    <n v="146"/>
    <d v="2025-03-05T00:00:00"/>
    <n v="18"/>
    <n v="18"/>
    <n v="4"/>
    <n v="146"/>
    <n v="6"/>
    <d v="2024-11-24T00:00:00"/>
    <d v="2025-02-16T00:00:00"/>
    <n v="467"/>
    <n v="489"/>
    <n v="456"/>
    <n v="461"/>
    <n v="444"/>
    <n v="472"/>
    <n v="461"/>
    <s v="f"/>
    <n v="4"/>
    <n v="4"/>
    <n v="0"/>
    <n v="0"/>
    <n v="529"/>
  </r>
  <r>
    <n v="1.2773304518983585E+18"/>
    <x v="5"/>
    <x v="1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2"/>
    <m/>
    <s v="1 shared bath"/>
    <n v="1"/>
    <m/>
    <s v=""/>
    <n v="1"/>
    <n v="365"/>
    <n v="1"/>
    <n v="5"/>
    <n v="999"/>
    <n v="999"/>
    <n v="47"/>
    <n v="9990"/>
    <s v=""/>
    <s v="t"/>
    <n v="24"/>
    <n v="50"/>
    <n v="76"/>
    <n v="344"/>
    <d v="2025-03-07T00:00:00"/>
    <n v="1"/>
    <n v="1"/>
    <n v="0"/>
    <n v="279"/>
    <n v="1"/>
    <d v="2024-12-23T00:00:00"/>
    <d v="2024-12-23T00:00:00"/>
    <n v="30"/>
    <n v="50"/>
    <n v="40"/>
    <n v="20"/>
    <n v="50"/>
    <n v="40"/>
    <n v="50"/>
    <s v="t"/>
    <n v="22"/>
    <n v="13"/>
    <n v="9"/>
    <n v="0"/>
    <n v="40"/>
  </r>
  <r>
    <n v="1.2773305221206175E+18"/>
    <x v="6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2"/>
    <n v="10"/>
    <s v="1 shared bath"/>
    <n v="1"/>
    <n v="1"/>
    <s v="$78.00"/>
    <n v="1"/>
    <n v="365"/>
    <n v="1"/>
    <n v="5"/>
    <n v="999"/>
    <n v="999"/>
    <n v="47"/>
    <n v="9990"/>
    <s v=""/>
    <s v="t"/>
    <n v="8"/>
    <n v="12"/>
    <n v="35"/>
    <n v="299"/>
    <d v="2025-03-05T00:00:00"/>
    <n v="0"/>
    <n v="0"/>
    <n v="0"/>
    <n v="236"/>
    <n v="0"/>
    <m/>
    <m/>
    <m/>
    <m/>
    <m/>
    <m/>
    <m/>
    <m/>
    <m/>
    <s v="t"/>
    <n v="22"/>
    <n v="13"/>
    <n v="9"/>
    <n v="0"/>
    <m/>
  </r>
  <r>
    <n v="1.2773305874404805E+18"/>
    <x v="2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7.00"/>
    <n v="1"/>
    <n v="365"/>
    <n v="1"/>
    <n v="5"/>
    <n v="999"/>
    <n v="999"/>
    <n v="47"/>
    <n v="9990"/>
    <s v=""/>
    <s v="t"/>
    <n v="15"/>
    <n v="25"/>
    <n v="55"/>
    <n v="330"/>
    <d v="2025-03-12T00:00:00"/>
    <n v="2"/>
    <n v="2"/>
    <n v="1"/>
    <n v="260"/>
    <n v="0"/>
    <d v="2025-01-26T00:00:00"/>
    <d v="2025-02-22T00:00:00"/>
    <n v="50"/>
    <n v="50"/>
    <n v="50"/>
    <n v="50"/>
    <n v="50"/>
    <n v="50"/>
    <n v="50"/>
    <s v="t"/>
    <n v="22"/>
    <n v="13"/>
    <n v="9"/>
    <n v="0"/>
    <n v="130"/>
  </r>
  <r>
    <n v="1.2773305978027802E+18"/>
    <x v="3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93.00"/>
    <n v="1"/>
    <n v="365"/>
    <n v="1"/>
    <n v="5"/>
    <n v="999"/>
    <n v="999"/>
    <n v="47"/>
    <n v="9990"/>
    <s v=""/>
    <s v="t"/>
    <n v="19"/>
    <n v="38"/>
    <n v="68"/>
    <n v="343"/>
    <d v="2025-03-06T00:00:00"/>
    <n v="0"/>
    <n v="0"/>
    <n v="0"/>
    <n v="279"/>
    <n v="0"/>
    <m/>
    <m/>
    <m/>
    <m/>
    <m/>
    <m/>
    <m/>
    <m/>
    <m/>
    <s v="t"/>
    <n v="22"/>
    <n v="13"/>
    <n v="9"/>
    <n v="0"/>
    <m/>
  </r>
  <r>
    <n v="1.2773306407388301E+18"/>
    <x v="1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0.00"/>
    <n v="1"/>
    <n v="365"/>
    <n v="1"/>
    <n v="5"/>
    <n v="999"/>
    <n v="999"/>
    <n v="47"/>
    <n v="9990"/>
    <s v=""/>
    <s v="t"/>
    <n v="19"/>
    <n v="42"/>
    <n v="72"/>
    <n v="347"/>
    <d v="2025-03-10T00:00:00"/>
    <n v="4"/>
    <n v="4"/>
    <n v="0"/>
    <n v="279"/>
    <n v="1"/>
    <d v="2024-12-27T00:00:00"/>
    <d v="2025-02-02T00:00:00"/>
    <n v="375"/>
    <n v="45"/>
    <n v="425"/>
    <n v="425"/>
    <n v="375"/>
    <n v="375"/>
    <n v="375"/>
    <s v="t"/>
    <n v="22"/>
    <n v="13"/>
    <n v="9"/>
    <n v="0"/>
    <n v="162"/>
  </r>
  <r>
    <n v="1.2773306871420047E+18"/>
    <x v="6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5"/>
    <n v="10"/>
    <s v="1 shared bath"/>
    <n v="3"/>
    <n v="3"/>
    <s v="$126.00"/>
    <n v="1"/>
    <n v="365"/>
    <n v="1"/>
    <n v="5"/>
    <n v="999"/>
    <n v="999"/>
    <n v="47"/>
    <n v="9990"/>
    <s v=""/>
    <s v="t"/>
    <n v="16"/>
    <n v="30"/>
    <n v="58"/>
    <n v="333"/>
    <d v="2025-03-05T00:00:00"/>
    <n v="5"/>
    <n v="5"/>
    <n v="0"/>
    <n v="270"/>
    <n v="3"/>
    <d v="2024-11-11T00:00:00"/>
    <d v="2025-01-17T00:00:00"/>
    <n v="46"/>
    <n v="46"/>
    <n v="50"/>
    <n v="48"/>
    <n v="48"/>
    <n v="46"/>
    <n v="48"/>
    <s v="t"/>
    <n v="22"/>
    <n v="13"/>
    <n v="9"/>
    <n v="0"/>
    <n v="130"/>
  </r>
  <r>
    <n v="1.277330697389015E+18"/>
    <x v="6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1.00"/>
    <n v="1"/>
    <n v="365"/>
    <n v="1"/>
    <n v="5"/>
    <n v="999"/>
    <n v="999"/>
    <n v="47"/>
    <n v="9990"/>
    <s v=""/>
    <s v="t"/>
    <n v="6"/>
    <n v="26"/>
    <n v="56"/>
    <n v="331"/>
    <d v="2025-03-05T00:00:00"/>
    <n v="2"/>
    <n v="2"/>
    <n v="0"/>
    <n v="268"/>
    <n v="1"/>
    <d v="2024-12-29T00:00:00"/>
    <d v="2025-02-02T00:00:00"/>
    <n v="50"/>
    <n v="45"/>
    <n v="50"/>
    <n v="50"/>
    <n v="50"/>
    <n v="40"/>
    <n v="50"/>
    <s v="t"/>
    <n v="22"/>
    <n v="13"/>
    <n v="9"/>
    <n v="0"/>
    <n v="90"/>
  </r>
  <r>
    <n v="1.277330706400427E+18"/>
    <x v="1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3"/>
    <n v="10"/>
    <s v="1 shared bath"/>
    <n v="2"/>
    <n v="2"/>
    <s v="$72.00"/>
    <n v="1"/>
    <n v="365"/>
    <n v="1"/>
    <n v="5"/>
    <n v="999"/>
    <n v="999"/>
    <n v="47"/>
    <n v="9990"/>
    <s v=""/>
    <s v="t"/>
    <n v="4"/>
    <n v="4"/>
    <n v="4"/>
    <n v="4"/>
    <d v="2025-03-10T00:00:00"/>
    <n v="3"/>
    <n v="3"/>
    <n v="0"/>
    <n v="0"/>
    <n v="2"/>
    <d v="2024-12-07T00:00:00"/>
    <d v="2025-01-04T00:00:00"/>
    <n v="30"/>
    <n v="30"/>
    <n v="333"/>
    <n v="30"/>
    <n v="30"/>
    <n v="30"/>
    <n v="30"/>
    <s v="t"/>
    <n v="22"/>
    <n v="13"/>
    <n v="9"/>
    <n v="0"/>
    <n v="96"/>
  </r>
  <r>
    <n v="1.277330735450775E+18"/>
    <x v="2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0.00"/>
    <n v="1"/>
    <n v="365"/>
    <n v="1"/>
    <n v="5"/>
    <n v="999"/>
    <n v="999"/>
    <n v="47"/>
    <n v="9990"/>
    <s v=""/>
    <s v="t"/>
    <n v="19"/>
    <n v="49"/>
    <n v="79"/>
    <n v="354"/>
    <d v="2025-03-12T00:00:00"/>
    <n v="6"/>
    <n v="6"/>
    <n v="0"/>
    <n v="284"/>
    <n v="4"/>
    <d v="2024-11-10T00:00:00"/>
    <d v="2025-01-17T00:00:00"/>
    <n v="383"/>
    <n v="45"/>
    <n v="433"/>
    <n v="383"/>
    <n v="383"/>
    <n v="45"/>
    <n v="40"/>
    <s v="t"/>
    <n v="22"/>
    <n v="13"/>
    <n v="9"/>
    <n v="0"/>
    <n v="146"/>
  </r>
  <r>
    <n v="1.2773587322012452E+18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6.00"/>
    <n v="30"/>
    <n v="365"/>
    <n v="30"/>
    <n v="30"/>
    <n v="365"/>
    <n v="365"/>
    <n v="300"/>
    <n v="3650"/>
    <s v=""/>
    <s v="t"/>
    <n v="9"/>
    <n v="39"/>
    <n v="69"/>
    <n v="344"/>
    <d v="2025-03-10T00:00:00"/>
    <n v="0"/>
    <n v="0"/>
    <n v="0"/>
    <n v="276"/>
    <n v="0"/>
    <m/>
    <m/>
    <m/>
    <m/>
    <m/>
    <m/>
    <m/>
    <m/>
    <m/>
    <s v="f"/>
    <n v="245"/>
    <n v="225"/>
    <n v="20"/>
    <n v="0"/>
    <m/>
  </r>
  <r>
    <n v="1.2773621646047703E+18"/>
    <x v="3"/>
    <x v="0"/>
    <n v="23322550"/>
    <x v="4032"/>
    <s v="Madrid, Spain"/>
    <n v="1"/>
    <x v="0"/>
    <x v="3"/>
    <s v="100%"/>
    <s v="33%"/>
    <s v="f"/>
    <x v="0"/>
    <x v="27"/>
    <n v="2"/>
    <n v="3"/>
    <s v="['email', 'phone']"/>
    <x v="0"/>
    <s v=""/>
    <s v="Centro"/>
    <s v="Entire rental unit"/>
    <s v="Entire home/apt"/>
    <n v="2"/>
    <n v="20"/>
    <s v="2 baths"/>
    <n v="1"/>
    <n v="1"/>
    <s v="$144.00"/>
    <n v="5"/>
    <n v="30"/>
    <n v="10"/>
    <n v="10"/>
    <n v="30"/>
    <n v="30"/>
    <n v="100"/>
    <n v="300"/>
    <s v=""/>
    <s v="t"/>
    <n v="24"/>
    <n v="54"/>
    <n v="84"/>
    <n v="84"/>
    <d v="2025-03-06T00:00:00"/>
    <n v="0"/>
    <n v="0"/>
    <n v="0"/>
    <n v="84"/>
    <n v="0"/>
    <m/>
    <m/>
    <m/>
    <m/>
    <m/>
    <m/>
    <m/>
    <m/>
    <m/>
    <s v="f"/>
    <n v="1"/>
    <n v="1"/>
    <n v="0"/>
    <n v="0"/>
    <m/>
  </r>
  <r>
    <n v="1.2773661357167078E+18"/>
    <x v="5"/>
    <x v="0"/>
    <n v="23656496"/>
    <x v="369"/>
    <s v="Madrid, Spain"/>
    <n v="1"/>
    <x v="0"/>
    <x v="3"/>
    <s v="100%"/>
    <s v="50%"/>
    <s v="t"/>
    <x v="2"/>
    <x v="27"/>
    <n v="3"/>
    <n v="3"/>
    <s v="['email', 'phone', 'work_email']"/>
    <x v="0"/>
    <s v=""/>
    <s v="Ciudad Lineal"/>
    <s v="Entire rental unit"/>
    <s v="Entire home/apt"/>
    <n v="4"/>
    <n v="10"/>
    <s v="1 bath"/>
    <n v="2"/>
    <n v="2"/>
    <s v="$91.00"/>
    <n v="1"/>
    <n v="30"/>
    <n v="1"/>
    <n v="2"/>
    <n v="30"/>
    <n v="30"/>
    <n v="10"/>
    <n v="300"/>
    <s v=""/>
    <s v="t"/>
    <n v="2"/>
    <n v="2"/>
    <n v="2"/>
    <n v="2"/>
    <d v="2025-03-07T00:00:00"/>
    <n v="12"/>
    <n v="12"/>
    <n v="2"/>
    <n v="0"/>
    <n v="7"/>
    <d v="2024-11-02T00:00:00"/>
    <d v="2025-02-19T00:00:00"/>
    <n v="492"/>
    <n v="492"/>
    <n v="475"/>
    <n v="492"/>
    <n v="50"/>
    <n v="475"/>
    <n v="475"/>
    <s v="f"/>
    <n v="2"/>
    <n v="1"/>
    <n v="1"/>
    <n v="0"/>
    <n v="286"/>
  </r>
  <r>
    <n v="1.2773695174021691E+18"/>
    <x v="2"/>
    <x v="0"/>
    <n v="567015970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Entire rental unit"/>
    <s v="Entire home/apt"/>
    <n v="9"/>
    <n v="10"/>
    <s v="1 bath"/>
    <n v="3"/>
    <n v="5"/>
    <s v="$237.00"/>
    <n v="1"/>
    <n v="365"/>
    <n v="1"/>
    <n v="1"/>
    <n v="99"/>
    <n v="99"/>
    <n v="10"/>
    <n v="990"/>
    <s v=""/>
    <s v="t"/>
    <n v="19"/>
    <n v="32"/>
    <n v="52"/>
    <n v="196"/>
    <d v="2025-03-12T00:00:00"/>
    <n v="2"/>
    <n v="2"/>
    <n v="0"/>
    <n v="196"/>
    <n v="0"/>
    <d v="2025-01-26T00:00:00"/>
    <d v="2025-02-08T00:00:00"/>
    <n v="30"/>
    <n v="30"/>
    <n v="30"/>
    <n v="30"/>
    <n v="30"/>
    <n v="50"/>
    <n v="30"/>
    <s v="t"/>
    <n v="9"/>
    <n v="3"/>
    <n v="6"/>
    <n v="0"/>
    <n v="130"/>
  </r>
  <r>
    <n v="1.2789507894614029E+18"/>
    <x v="6"/>
    <x v="0"/>
    <n v="510465569"/>
    <x v="3249"/>
    <s v=""/>
    <n v="0"/>
    <x v="3"/>
    <x v="4"/>
    <s v="0%"/>
    <s v="N/A"/>
    <s v="f"/>
    <x v="0"/>
    <x v="27"/>
    <n v="1"/>
    <n v="1"/>
    <s v="['phone']"/>
    <x v="0"/>
    <s v=""/>
    <s v="Carabanchel"/>
    <s v="Private room in rental unit"/>
    <s v="Private room"/>
    <n v="1"/>
    <n v="10"/>
    <s v="1 private bath"/>
    <n v="1"/>
    <n v="2"/>
    <s v="$6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0"/>
    <n v="1"/>
    <n v="0"/>
    <m/>
  </r>
  <r>
    <n v="1.2789739998873679E+18"/>
    <x v="6"/>
    <x v="0"/>
    <n v="473275950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bed and breakfast"/>
    <s v="Private room"/>
    <n v="2"/>
    <n v="20"/>
    <s v="2 shared baths"/>
    <n v="1"/>
    <n v="1"/>
    <s v="$80.00"/>
    <n v="2"/>
    <n v="365"/>
    <n v="2"/>
    <n v="2"/>
    <n v="1125"/>
    <n v="1125"/>
    <n v="20"/>
    <n v="11250"/>
    <s v=""/>
    <s v="t"/>
    <n v="18"/>
    <n v="44"/>
    <n v="74"/>
    <n v="349"/>
    <d v="2025-03-05T00:00:00"/>
    <n v="13"/>
    <n v="13"/>
    <n v="7"/>
    <n v="286"/>
    <n v="3"/>
    <d v="2024-11-14T00:00:00"/>
    <d v="2025-02-22T00:00:00"/>
    <n v="477"/>
    <n v="462"/>
    <n v="477"/>
    <n v="454"/>
    <n v="462"/>
    <n v="485"/>
    <n v="454"/>
    <s v="t"/>
    <n v="6"/>
    <n v="0"/>
    <n v="6"/>
    <n v="0"/>
    <n v="348"/>
  </r>
  <r>
    <n v="1.2789862100434614E+18"/>
    <x v="2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1"/>
    <n v="10"/>
    <s v="1 private bath"/>
    <n v="1"/>
    <n v="1"/>
    <s v="$56.00"/>
    <n v="1"/>
    <n v="365"/>
    <n v="1"/>
    <n v="1"/>
    <n v="365"/>
    <n v="365"/>
    <n v="10"/>
    <n v="3650"/>
    <s v=""/>
    <s v="t"/>
    <n v="24"/>
    <n v="49"/>
    <n v="79"/>
    <n v="284"/>
    <d v="2025-03-12T00:00:00"/>
    <n v="37"/>
    <n v="37"/>
    <n v="7"/>
    <n v="284"/>
    <n v="24"/>
    <d v="2024-11-06T00:00:00"/>
    <d v="2025-02-22T00:00:00"/>
    <n v="395"/>
    <n v="414"/>
    <n v="43"/>
    <n v="473"/>
    <n v="449"/>
    <n v="478"/>
    <n v="392"/>
    <s v="t"/>
    <n v="10"/>
    <n v="0"/>
    <n v="10"/>
    <n v="0"/>
    <n v="874"/>
  </r>
  <r>
    <n v="1.2791457916949335E+18"/>
    <x v="6"/>
    <x v="0"/>
    <n v="659737445"/>
    <x v="4030"/>
    <s v="Madrid, Spain"/>
    <n v="1"/>
    <x v="0"/>
    <x v="4"/>
    <s v="30%"/>
    <s v="56%"/>
    <s v="f"/>
    <x v="0"/>
    <x v="27"/>
    <n v="1"/>
    <n v="1"/>
    <s v="['email', 'phone']"/>
    <x v="0"/>
    <s v=""/>
    <s v="Usera"/>
    <s v="Private room in rental unit"/>
    <s v="Private room"/>
    <n v="2"/>
    <n v="5"/>
    <s v="Shared half-bath"/>
    <n v="1"/>
    <n v="2"/>
    <s v="$40.00"/>
    <n v="1"/>
    <n v="365"/>
    <n v="1"/>
    <n v="1"/>
    <n v="365"/>
    <n v="365"/>
    <n v="10"/>
    <n v="3650"/>
    <s v=""/>
    <s v="t"/>
    <n v="30"/>
    <n v="60"/>
    <n v="90"/>
    <n v="365"/>
    <d v="2025-03-05T00:00:00"/>
    <n v="3"/>
    <n v="3"/>
    <n v="0"/>
    <n v="302"/>
    <n v="3"/>
    <d v="2024-11-02T00:00:00"/>
    <d v="2024-12-08T00:00:00"/>
    <n v="467"/>
    <n v="467"/>
    <n v="50"/>
    <n v="50"/>
    <n v="50"/>
    <n v="467"/>
    <n v="40"/>
    <s v="f"/>
    <n v="1"/>
    <n v="0"/>
    <n v="1"/>
    <n v="0"/>
    <n v="73"/>
  </r>
  <r>
    <n v="1.2791486667881487E+18"/>
    <x v="3"/>
    <x v="0"/>
    <n v="14713230"/>
    <x v="1215"/>
    <s v="Madrid, Spain"/>
    <n v="1"/>
    <x v="0"/>
    <x v="1"/>
    <s v="100%"/>
    <s v="100%"/>
    <s v=""/>
    <x v="1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9.00"/>
    <n v="3"/>
    <n v="365"/>
    <n v="3"/>
    <n v="3"/>
    <n v="1125"/>
    <n v="1125"/>
    <n v="30"/>
    <n v="11250"/>
    <s v=""/>
    <s v="t"/>
    <n v="10"/>
    <n v="27"/>
    <n v="51"/>
    <n v="326"/>
    <d v="2025-03-06T00:00:00"/>
    <n v="7"/>
    <n v="7"/>
    <n v="1"/>
    <n v="262"/>
    <n v="4"/>
    <d v="2024-11-13T00:00:00"/>
    <d v="2025-02-17T00:00:00"/>
    <n v="457"/>
    <n v="486"/>
    <n v="457"/>
    <n v="486"/>
    <n v="50"/>
    <n v="50"/>
    <n v="471"/>
    <s v="t"/>
    <n v="4"/>
    <n v="2"/>
    <n v="2"/>
    <n v="0"/>
    <n v="184"/>
  </r>
  <r>
    <n v="1.2792621317435858E+18"/>
    <x v="3"/>
    <x v="1"/>
    <n v="597650191"/>
    <x v="3948"/>
    <s v="Madrid, Spain"/>
    <n v="1"/>
    <x v="0"/>
    <x v="1"/>
    <s v="100%"/>
    <s v="100%"/>
    <s v="f"/>
    <x v="0"/>
    <x v="27"/>
    <n v="1"/>
    <n v="1"/>
    <s v="['phone']"/>
    <x v="0"/>
    <s v=""/>
    <s v="Usera"/>
    <s v="Private room in rental unit"/>
    <s v="Private room"/>
    <n v="2"/>
    <m/>
    <s v="1 private bath"/>
    <n v="2"/>
    <m/>
    <s v=""/>
    <n v="1"/>
    <n v="365"/>
    <n v="1"/>
    <n v="1"/>
    <n v="365"/>
    <n v="365"/>
    <n v="10"/>
    <n v="3650"/>
    <s v=""/>
    <s v=""/>
    <n v="0"/>
    <n v="0"/>
    <n v="0"/>
    <n v="0"/>
    <d v="2025-03-06T00:00:00"/>
    <n v="1"/>
    <n v="1"/>
    <n v="1"/>
    <n v="0"/>
    <n v="0"/>
    <d v="2025-02-15T00:00:00"/>
    <d v="2025-02-15T00:00:00"/>
    <n v="40"/>
    <n v="50"/>
    <n v="40"/>
    <n v="40"/>
    <n v="50"/>
    <n v="50"/>
    <n v="50"/>
    <s v="f"/>
    <n v="1"/>
    <n v="0"/>
    <n v="1"/>
    <n v="0"/>
    <n v="1"/>
  </r>
  <r>
    <n v="1.2794894404253391E+18"/>
    <x v="3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Latina"/>
    <s v="Entire rental unit"/>
    <s v="Entire home/apt"/>
    <n v="3"/>
    <n v="10"/>
    <s v="1 bath"/>
    <n v="1"/>
    <n v="1"/>
    <s v="$71.00"/>
    <n v="1"/>
    <n v="365"/>
    <n v="1"/>
    <n v="5"/>
    <n v="999"/>
    <n v="999"/>
    <n v="47"/>
    <n v="9990"/>
    <s v=""/>
    <s v="t"/>
    <n v="4"/>
    <n v="11"/>
    <n v="13"/>
    <n v="280"/>
    <d v="2025-03-06T00:00:00"/>
    <n v="4"/>
    <n v="4"/>
    <n v="0"/>
    <n v="216"/>
    <n v="4"/>
    <d v="2024-11-21T00:00:00"/>
    <d v="2024-12-29T00:00:00"/>
    <n v="40"/>
    <n v="40"/>
    <n v="425"/>
    <n v="40"/>
    <n v="40"/>
    <n v="50"/>
    <n v="425"/>
    <s v="t"/>
    <n v="22"/>
    <n v="13"/>
    <n v="9"/>
    <n v="0"/>
    <n v="113"/>
  </r>
  <r>
    <n v="1.2794910914934254E+18"/>
    <x v="1"/>
    <x v="0"/>
    <n v="555461701"/>
    <x v="3624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141.00"/>
    <n v="1"/>
    <n v="365"/>
    <n v="1"/>
    <n v="65"/>
    <n v="999"/>
    <n v="999"/>
    <n v="502"/>
    <n v="9990"/>
    <s v=""/>
    <s v="t"/>
    <n v="17"/>
    <n v="43"/>
    <n v="73"/>
    <n v="163"/>
    <d v="2025-03-10T00:00:00"/>
    <n v="10"/>
    <n v="10"/>
    <n v="0"/>
    <n v="163"/>
    <n v="6"/>
    <d v="2024-11-14T00:00:00"/>
    <d v="2025-01-23T00:00:00"/>
    <n v="44"/>
    <n v="46"/>
    <n v="48"/>
    <n v="45"/>
    <n v="47"/>
    <n v="49"/>
    <n v="46"/>
    <s v="t"/>
    <n v="1"/>
    <n v="1"/>
    <n v="0"/>
    <n v="0"/>
    <n v="256"/>
  </r>
  <r>
    <n v="1.2794911046526789E+18"/>
    <x v="3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Centro"/>
    <s v="Entire rental unit"/>
    <s v="Entire home/apt"/>
    <n v="2"/>
    <n v="10"/>
    <s v="1 bath"/>
    <n v="1"/>
    <n v="2"/>
    <s v="$126.00"/>
    <n v="1"/>
    <n v="365"/>
    <n v="5"/>
    <n v="5"/>
    <n v="999"/>
    <n v="999"/>
    <n v="50"/>
    <n v="9990"/>
    <s v=""/>
    <s v="t"/>
    <n v="0"/>
    <n v="0"/>
    <n v="0"/>
    <n v="64"/>
    <d v="2025-03-06T00:00:00"/>
    <n v="0"/>
    <n v="0"/>
    <n v="0"/>
    <n v="0"/>
    <n v="0"/>
    <m/>
    <m/>
    <m/>
    <m/>
    <m/>
    <m/>
    <m/>
    <m/>
    <m/>
    <s v="t"/>
    <n v="22"/>
    <n v="13"/>
    <n v="9"/>
    <n v="0"/>
    <m/>
  </r>
  <r>
    <n v="1.2795012134593659E+18"/>
    <x v="3"/>
    <x v="0"/>
    <n v="413851787"/>
    <x v="3823"/>
    <s v="Algeciras, Spain"/>
    <n v="1"/>
    <x v="0"/>
    <x v="4"/>
    <s v="10%"/>
    <s v="60%"/>
    <s v="f"/>
    <x v="0"/>
    <x v="27"/>
    <n v="7"/>
    <n v="8"/>
    <s v="['email', 'phone']"/>
    <x v="0"/>
    <s v=""/>
    <s v="Centro"/>
    <s v="Entire rental unit"/>
    <s v="Entire home/apt"/>
    <n v="5"/>
    <n v="10"/>
    <s v="1 bath"/>
    <n v="1"/>
    <n v="1"/>
    <s v="$130.00"/>
    <n v="1"/>
    <n v="365"/>
    <n v="1"/>
    <n v="1"/>
    <n v="365"/>
    <n v="365"/>
    <n v="10"/>
    <n v="3650"/>
    <s v=""/>
    <s v="t"/>
    <n v="0"/>
    <n v="1"/>
    <n v="1"/>
    <n v="118"/>
    <d v="2025-03-06T00:00:00"/>
    <n v="2"/>
    <n v="2"/>
    <n v="0"/>
    <n v="54"/>
    <n v="1"/>
    <d v="2024-11-06T00:00:00"/>
    <d v="2025-01-11T00:00:00"/>
    <n v="30"/>
    <n v="35"/>
    <n v="25"/>
    <n v="45"/>
    <n v="40"/>
    <n v="30"/>
    <n v="20"/>
    <s v="f"/>
    <n v="1"/>
    <n v="1"/>
    <n v="0"/>
    <n v="0"/>
    <n v="50"/>
  </r>
  <r>
    <n v="1.2795060350768241E+18"/>
    <x v="3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29.00"/>
    <n v="32"/>
    <n v="365"/>
    <n v="32"/>
    <n v="32"/>
    <n v="365"/>
    <n v="365"/>
    <n v="320"/>
    <n v="3650"/>
    <s v=""/>
    <s v="t"/>
    <n v="5"/>
    <n v="35"/>
    <n v="65"/>
    <n v="340"/>
    <d v="2025-03-06T00:00:00"/>
    <n v="0"/>
    <n v="0"/>
    <n v="0"/>
    <n v="276"/>
    <n v="0"/>
    <m/>
    <m/>
    <m/>
    <m/>
    <m/>
    <m/>
    <m/>
    <m/>
    <m/>
    <s v="f"/>
    <n v="19"/>
    <n v="0"/>
    <n v="19"/>
    <n v="0"/>
    <m/>
  </r>
  <r>
    <n v="1.2773735451741164E+18"/>
    <x v="2"/>
    <x v="0"/>
    <n v="545350581"/>
    <x v="3550"/>
    <s v="Madrid, Spain"/>
    <n v="1"/>
    <x v="0"/>
    <x v="1"/>
    <s v="100%"/>
    <s v="98%"/>
    <s v="t"/>
    <x v="2"/>
    <x v="27"/>
    <n v="1"/>
    <n v="1"/>
    <s v="['email', 'phone']"/>
    <x v="0"/>
    <s v=""/>
    <s v="Hortaleza"/>
    <s v="Private room in rental unit"/>
    <s v="Private room"/>
    <n v="2"/>
    <n v="10"/>
    <s v="1 private bath"/>
    <n v="1"/>
    <n v="2"/>
    <s v="$41.00"/>
    <n v="1"/>
    <n v="1125"/>
    <n v="1"/>
    <n v="6"/>
    <n v="1125"/>
    <n v="1125"/>
    <n v="13"/>
    <n v="11250"/>
    <s v=""/>
    <s v="t"/>
    <n v="0"/>
    <n v="0"/>
    <n v="0"/>
    <n v="0"/>
    <d v="2025-03-12T00:00:00"/>
    <n v="26"/>
    <n v="26"/>
    <n v="8"/>
    <n v="0"/>
    <n v="15"/>
    <d v="2024-11-01T00:00:00"/>
    <d v="2025-03-06T00:00:00"/>
    <n v="492"/>
    <n v="496"/>
    <n v="50"/>
    <n v="496"/>
    <n v="496"/>
    <n v="496"/>
    <n v="485"/>
    <s v="f"/>
    <n v="1"/>
    <n v="0"/>
    <n v="1"/>
    <n v="0"/>
    <n v="591"/>
  </r>
  <r>
    <n v="1.2773871295907062E+18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2"/>
    <n v="10"/>
    <s v="1 bath"/>
    <n v="1"/>
    <n v="1"/>
    <s v="$87.00"/>
    <n v="1"/>
    <n v="365"/>
    <n v="30"/>
    <n v="30"/>
    <n v="365"/>
    <n v="365"/>
    <n v="300"/>
    <n v="3650"/>
    <s v=""/>
    <s v="t"/>
    <n v="0"/>
    <n v="30"/>
    <n v="60"/>
    <n v="335"/>
    <d v="2025-03-11T00:00:00"/>
    <n v="0"/>
    <n v="0"/>
    <n v="0"/>
    <n v="266"/>
    <n v="0"/>
    <m/>
    <m/>
    <m/>
    <m/>
    <m/>
    <m/>
    <m/>
    <m/>
    <m/>
    <s v="f"/>
    <n v="334"/>
    <n v="334"/>
    <n v="0"/>
    <n v="0"/>
    <m/>
  </r>
  <r>
    <n v="1.2773903217083471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3"/>
    <n v="10"/>
    <s v="1 bath"/>
    <n v="1"/>
    <n v="2"/>
    <s v="$88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5"/>
    <n v="225"/>
    <n v="20"/>
    <n v="0"/>
    <m/>
  </r>
  <r>
    <n v="1.2773940305621891E+18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20"/>
    <s v="2 baths"/>
    <n v="1"/>
    <n v="2"/>
    <s v="$96.00"/>
    <n v="1"/>
    <n v="365"/>
    <n v="2"/>
    <n v="7"/>
    <n v="365"/>
    <n v="365"/>
    <n v="43"/>
    <n v="3650"/>
    <s v=""/>
    <s v="t"/>
    <n v="0"/>
    <n v="0"/>
    <n v="0"/>
    <n v="0"/>
    <d v="2025-03-07T00:00:00"/>
    <n v="7"/>
    <n v="7"/>
    <n v="3"/>
    <n v="0"/>
    <n v="3"/>
    <d v="2024-11-07T00:00:00"/>
    <d v="2025-02-22T00:00:00"/>
    <n v="471"/>
    <n v="50"/>
    <n v="443"/>
    <n v="471"/>
    <n v="50"/>
    <n v="457"/>
    <n v="486"/>
    <s v="t"/>
    <n v="300"/>
    <n v="300"/>
    <n v="0"/>
    <n v="0"/>
    <n v="174"/>
  </r>
  <r>
    <n v="1.2774307952198697E+18"/>
    <x v="6"/>
    <x v="0"/>
    <n v="486057326"/>
    <x v="3058"/>
    <s v="Pamplona, Spain"/>
    <n v="1"/>
    <x v="0"/>
    <x v="1"/>
    <s v="100%"/>
    <s v="99%"/>
    <s v="t"/>
    <x v="2"/>
    <x v="27"/>
    <n v="5"/>
    <n v="6"/>
    <s v="['email', 'phone', 'work_email']"/>
    <x v="0"/>
    <s v=""/>
    <s v="Tetuán"/>
    <s v="Entire rental unit"/>
    <s v="Entire home/apt"/>
    <n v="4"/>
    <n v="10"/>
    <s v="1 bath"/>
    <n v="1"/>
    <n v="2"/>
    <s v="$104.00"/>
    <n v="2"/>
    <n v="1125"/>
    <n v="2"/>
    <n v="2"/>
    <n v="1125"/>
    <n v="1125"/>
    <n v="20"/>
    <n v="11250"/>
    <s v=""/>
    <s v="t"/>
    <n v="14"/>
    <n v="42"/>
    <n v="72"/>
    <n v="72"/>
    <d v="2025-03-05T00:00:00"/>
    <n v="20"/>
    <n v="20"/>
    <n v="6"/>
    <n v="72"/>
    <n v="9"/>
    <d v="2024-11-10T00:00:00"/>
    <d v="2025-03-03T00:00:00"/>
    <n v="495"/>
    <n v="495"/>
    <n v="49"/>
    <n v="50"/>
    <n v="49"/>
    <n v="475"/>
    <n v="495"/>
    <s v="f"/>
    <n v="5"/>
    <n v="5"/>
    <n v="0"/>
    <n v="0"/>
    <n v="517"/>
  </r>
  <r>
    <n v="1.2774327047899118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2"/>
    <s v="$110.00"/>
    <n v="1"/>
    <n v="1125"/>
    <n v="1"/>
    <n v="3"/>
    <n v="1125"/>
    <n v="1125"/>
    <n v="13"/>
    <n v="11250"/>
    <s v=""/>
    <s v="t"/>
    <n v="6"/>
    <n v="29"/>
    <n v="56"/>
    <n v="267"/>
    <d v="2025-03-05T00:00:00"/>
    <n v="1"/>
    <n v="1"/>
    <n v="1"/>
    <n v="267"/>
    <n v="0"/>
    <d v="2025-02-09T00:00:00"/>
    <d v="2025-02-09T00:00:00"/>
    <n v="40"/>
    <n v="40"/>
    <n v="40"/>
    <n v="50"/>
    <n v="50"/>
    <n v="50"/>
    <n v="40"/>
    <s v="t"/>
    <n v="150"/>
    <n v="135"/>
    <n v="15"/>
    <n v="0"/>
    <n v="1"/>
  </r>
  <r>
    <n v="1.2774335181437059E+18"/>
    <x v="4"/>
    <x v="0"/>
    <n v="569556615"/>
    <x v="3768"/>
    <s v=""/>
    <n v="0"/>
    <x v="3"/>
    <x v="1"/>
    <s v="94%"/>
    <s v="100%"/>
    <s v="f"/>
    <x v="0"/>
    <x v="27"/>
    <n v="4"/>
    <n v="10"/>
    <s v="['email', 'phone']"/>
    <x v="0"/>
    <s v=""/>
    <s v="Centro"/>
    <s v="Private room in rental unit"/>
    <s v="Private room"/>
    <n v="3"/>
    <n v="10"/>
    <s v="1 shared bath"/>
    <n v="1"/>
    <n v="2"/>
    <s v="$59.00"/>
    <n v="2"/>
    <n v="365"/>
    <n v="1"/>
    <n v="2"/>
    <n v="365"/>
    <n v="365"/>
    <n v="20"/>
    <n v="3650"/>
    <s v=""/>
    <s v="t"/>
    <n v="16"/>
    <n v="34"/>
    <n v="60"/>
    <n v="335"/>
    <d v="2025-03-08T00:00:00"/>
    <n v="11"/>
    <n v="11"/>
    <n v="3"/>
    <n v="269"/>
    <n v="5"/>
    <d v="2024-11-06T00:00:00"/>
    <d v="2025-02-13T00:00:00"/>
    <n v="418"/>
    <n v="445"/>
    <n v="418"/>
    <n v="436"/>
    <n v="455"/>
    <n v="473"/>
    <n v="418"/>
    <s v="t"/>
    <n v="4"/>
    <n v="0"/>
    <n v="4"/>
    <n v="0"/>
    <n v="268"/>
  </r>
  <r>
    <n v="1.2774422966194662E+18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4"/>
    <n v="22"/>
    <n v="22"/>
    <n v="281"/>
    <d v="2025-03-11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1.2775112882876539E+18"/>
    <x v="3"/>
    <x v="0"/>
    <n v="303492015"/>
    <x v="2975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3"/>
    <n v="365"/>
    <n v="2"/>
    <n v="7"/>
    <n v="365"/>
    <n v="365"/>
    <n v="51"/>
    <n v="3650"/>
    <s v=""/>
    <s v="t"/>
    <n v="9"/>
    <n v="25"/>
    <n v="50"/>
    <n v="230"/>
    <d v="2025-03-06T00:00:00"/>
    <n v="7"/>
    <n v="7"/>
    <n v="1"/>
    <n v="230"/>
    <n v="5"/>
    <d v="2024-11-23T00:00:00"/>
    <d v="2025-02-24T00:00:00"/>
    <n v="443"/>
    <n v="443"/>
    <n v="443"/>
    <n v="443"/>
    <n v="471"/>
    <n v="50"/>
    <n v="429"/>
    <s v="t"/>
    <n v="2"/>
    <n v="2"/>
    <n v="0"/>
    <n v="0"/>
    <n v="202"/>
  </r>
  <r>
    <n v="1.2795074579031196E+18"/>
    <x v="2"/>
    <x v="0"/>
    <n v="659835872"/>
    <x v="4034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90.00"/>
    <n v="1"/>
    <n v="365"/>
    <n v="15"/>
    <n v="30"/>
    <n v="365"/>
    <n v="365"/>
    <n v="262"/>
    <n v="3650"/>
    <s v=""/>
    <s v="t"/>
    <n v="5"/>
    <n v="35"/>
    <n v="65"/>
    <n v="340"/>
    <d v="2025-03-12T00:00:00"/>
    <n v="0"/>
    <n v="0"/>
    <n v="0"/>
    <n v="270"/>
    <n v="0"/>
    <m/>
    <m/>
    <m/>
    <m/>
    <m/>
    <m/>
    <m/>
    <m/>
    <m/>
    <s v="f"/>
    <n v="1"/>
    <n v="1"/>
    <n v="0"/>
    <n v="0"/>
    <m/>
  </r>
  <r>
    <n v="1.2795103563264064E+18"/>
    <x v="3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0.00"/>
    <n v="32"/>
    <n v="365"/>
    <n v="32"/>
    <n v="32"/>
    <n v="365"/>
    <n v="365"/>
    <n v="320"/>
    <n v="3650"/>
    <s v=""/>
    <s v="t"/>
    <n v="9"/>
    <n v="9"/>
    <n v="15"/>
    <n v="290"/>
    <d v="2025-03-06T00:00:00"/>
    <n v="0"/>
    <n v="0"/>
    <n v="0"/>
    <n v="226"/>
    <n v="0"/>
    <m/>
    <m/>
    <m/>
    <m/>
    <m/>
    <m/>
    <m/>
    <m/>
    <m/>
    <s v="f"/>
    <n v="19"/>
    <n v="0"/>
    <n v="19"/>
    <n v="0"/>
    <m/>
  </r>
  <r>
    <n v="1.2795132713401956E+18"/>
    <x v="1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0"/>
    <n v="0"/>
    <n v="0"/>
    <n v="149"/>
    <d v="2025-03-10T00:00:00"/>
    <n v="0"/>
    <n v="0"/>
    <n v="0"/>
    <n v="94"/>
    <n v="0"/>
    <m/>
    <m/>
    <m/>
    <m/>
    <m/>
    <m/>
    <m/>
    <m/>
    <m/>
    <s v="f"/>
    <n v="19"/>
    <n v="0"/>
    <n v="19"/>
    <n v="0"/>
    <m/>
  </r>
  <r>
    <n v="1.2795162851111749E+18"/>
    <x v="1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0"/>
    <n v="0"/>
    <n v="8"/>
    <n v="247"/>
    <d v="2025-03-10T00:00:00"/>
    <n v="0"/>
    <n v="0"/>
    <n v="0"/>
    <n v="179"/>
    <n v="0"/>
    <m/>
    <m/>
    <m/>
    <m/>
    <m/>
    <m/>
    <m/>
    <m/>
    <m/>
    <s v="f"/>
    <n v="19"/>
    <n v="0"/>
    <n v="19"/>
    <n v="0"/>
    <m/>
  </r>
  <r>
    <n v="1.2795207419121114E+18"/>
    <x v="2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0"/>
    <n v="0"/>
    <n v="3"/>
    <n v="278"/>
    <d v="2025-03-12T00:00:00"/>
    <n v="0"/>
    <n v="0"/>
    <n v="0"/>
    <n v="208"/>
    <n v="0"/>
    <m/>
    <m/>
    <m/>
    <m/>
    <m/>
    <m/>
    <m/>
    <m/>
    <m/>
    <s v="f"/>
    <n v="19"/>
    <n v="0"/>
    <n v="19"/>
    <n v="0"/>
    <m/>
  </r>
  <r>
    <n v="1.2795244057463852E+18"/>
    <x v="5"/>
    <x v="0"/>
    <n v="50412111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2795395927055012E+18"/>
    <x v="3"/>
    <x v="0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62.00"/>
    <n v="1"/>
    <n v="10"/>
    <n v="1"/>
    <n v="1"/>
    <n v="1125"/>
    <n v="1125"/>
    <n v="10"/>
    <n v="11250"/>
    <s v=""/>
    <s v="t"/>
    <n v="9"/>
    <n v="20"/>
    <n v="45"/>
    <n v="47"/>
    <d v="2025-03-06T00:00:00"/>
    <n v="1"/>
    <n v="1"/>
    <n v="1"/>
    <n v="47"/>
    <n v="0"/>
    <d v="2025-02-19T00:00:00"/>
    <d v="2025-02-19T00:00:00"/>
    <n v="50"/>
    <n v="50"/>
    <n v="50"/>
    <n v="50"/>
    <n v="50"/>
    <n v="50"/>
    <n v="50"/>
    <s v="t"/>
    <n v="10"/>
    <n v="10"/>
    <n v="0"/>
    <n v="0"/>
    <n v="1"/>
  </r>
  <r>
    <n v="1.2795401959090258E+18"/>
    <x v="0"/>
    <x v="0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50.00"/>
    <n v="1"/>
    <n v="15"/>
    <n v="1"/>
    <n v="1"/>
    <n v="1125"/>
    <n v="1125"/>
    <n v="10"/>
    <n v="11250"/>
    <s v=""/>
    <s v="t"/>
    <n v="5"/>
    <n v="16"/>
    <n v="30"/>
    <n v="48"/>
    <d v="2025-03-11T00:00:00"/>
    <n v="2"/>
    <n v="2"/>
    <n v="1"/>
    <n v="48"/>
    <n v="0"/>
    <d v="2025-02-06T00:00:00"/>
    <d v="2025-02-25T00:00:00"/>
    <n v="50"/>
    <n v="50"/>
    <n v="50"/>
    <n v="50"/>
    <n v="50"/>
    <n v="50"/>
    <n v="30"/>
    <s v="t"/>
    <n v="10"/>
    <n v="10"/>
    <n v="0"/>
    <n v="0"/>
    <n v="176"/>
  </r>
  <r>
    <n v="1.2795410092551148E+18"/>
    <x v="0"/>
    <x v="0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49.00"/>
    <n v="1"/>
    <n v="10"/>
    <n v="1"/>
    <n v="1"/>
    <n v="1125"/>
    <n v="1125"/>
    <n v="10"/>
    <n v="11250"/>
    <s v=""/>
    <s v="t"/>
    <n v="5"/>
    <n v="16"/>
    <n v="45"/>
    <n v="72"/>
    <d v="2025-03-11T00:00:00"/>
    <n v="1"/>
    <n v="1"/>
    <n v="1"/>
    <n v="72"/>
    <n v="0"/>
    <d v="2025-02-18T00:00:00"/>
    <d v="2025-02-18T00:00:00"/>
    <n v="50"/>
    <n v="50"/>
    <n v="50"/>
    <n v="50"/>
    <n v="50"/>
    <n v="50"/>
    <n v="50"/>
    <s v="t"/>
    <n v="10"/>
    <n v="10"/>
    <n v="0"/>
    <n v="0"/>
    <n v="1"/>
  </r>
  <r>
    <n v="1.2795598606891533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Hortaleza"/>
    <s v="Entire rental unit"/>
    <s v="Entire home/apt"/>
    <n v="2"/>
    <n v="10"/>
    <s v="1 bath"/>
    <n v="1"/>
    <n v="1"/>
    <s v="$97.00"/>
    <n v="30"/>
    <n v="1125"/>
    <n v="30"/>
    <n v="334"/>
    <n v="1125"/>
    <n v="1125"/>
    <n v="371"/>
    <n v="11250"/>
    <s v=""/>
    <s v="t"/>
    <n v="5"/>
    <n v="5"/>
    <n v="5"/>
    <n v="276"/>
    <d v="2025-03-05T00:00:00"/>
    <n v="0"/>
    <n v="0"/>
    <n v="0"/>
    <n v="213"/>
    <n v="0"/>
    <m/>
    <m/>
    <m/>
    <m/>
    <m/>
    <m/>
    <m/>
    <m/>
    <m/>
    <s v="t"/>
    <n v="247"/>
    <n v="247"/>
    <n v="0"/>
    <n v="0"/>
    <m/>
  </r>
  <r>
    <n v="1.2795659089064402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35"/>
    <s v="3.5 baths"/>
    <n v="3"/>
    <n v="3"/>
    <s v="$309.00"/>
    <n v="30"/>
    <n v="1125"/>
    <n v="30"/>
    <n v="334"/>
    <n v="1125"/>
    <n v="1125"/>
    <n v="371"/>
    <n v="11250"/>
    <s v=""/>
    <s v="t"/>
    <n v="0"/>
    <n v="0"/>
    <n v="14"/>
    <n v="289"/>
    <d v="2025-03-05T00:00:00"/>
    <n v="0"/>
    <n v="0"/>
    <n v="0"/>
    <n v="226"/>
    <n v="0"/>
    <m/>
    <m/>
    <m/>
    <m/>
    <m/>
    <m/>
    <m/>
    <m/>
    <m/>
    <s v="t"/>
    <n v="247"/>
    <n v="247"/>
    <n v="0"/>
    <n v="0"/>
    <m/>
  </r>
  <r>
    <n v="1.2775315054231327E+18"/>
    <x v="3"/>
    <x v="0"/>
    <n v="656988692"/>
    <x v="4013"/>
    <s v="Madrid, Spain"/>
    <n v="1"/>
    <x v="0"/>
    <x v="1"/>
    <s v="100%"/>
    <s v="75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132.00"/>
    <n v="4"/>
    <n v="365"/>
    <n v="4"/>
    <n v="4"/>
    <n v="365"/>
    <n v="365"/>
    <n v="40"/>
    <n v="3650"/>
    <s v=""/>
    <s v="t"/>
    <n v="17"/>
    <n v="35"/>
    <n v="65"/>
    <n v="188"/>
    <d v="2025-03-06T00:00:00"/>
    <n v="3"/>
    <n v="3"/>
    <n v="0"/>
    <n v="124"/>
    <n v="2"/>
    <d v="2024-11-10T00:00:00"/>
    <d v="2025-01-05T00:00:00"/>
    <n v="50"/>
    <n v="50"/>
    <n v="433"/>
    <n v="467"/>
    <n v="50"/>
    <n v="50"/>
    <n v="433"/>
    <s v="f"/>
    <n v="2"/>
    <n v="2"/>
    <n v="0"/>
    <n v="0"/>
    <n v="77"/>
  </r>
  <r>
    <n v="1.2775322852997972E+18"/>
    <x v="5"/>
    <x v="1"/>
    <n v="656448421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m/>
    <s v="1 bath"/>
    <m/>
    <m/>
    <s v=""/>
    <n v="2"/>
    <n v="365"/>
    <n v="1"/>
    <n v="2"/>
    <n v="365"/>
    <n v="365"/>
    <n v="14"/>
    <n v="3650"/>
    <s v=""/>
    <s v="t"/>
    <n v="16"/>
    <n v="31"/>
    <n v="31"/>
    <n v="31"/>
    <d v="2025-03-07T00:00:00"/>
    <n v="10"/>
    <n v="10"/>
    <n v="0"/>
    <n v="31"/>
    <n v="4"/>
    <d v="2024-11-05T00:00:00"/>
    <d v="2025-01-31T00:00:00"/>
    <n v="48"/>
    <n v="50"/>
    <n v="50"/>
    <n v="47"/>
    <n v="46"/>
    <n v="48"/>
    <n v="46"/>
    <s v="f"/>
    <n v="9"/>
    <n v="9"/>
    <n v="0"/>
    <n v="0"/>
    <n v="244"/>
  </r>
  <r>
    <n v="1.2775420415983764E+18"/>
    <x v="6"/>
    <x v="0"/>
    <n v="147806949"/>
    <x v="3818"/>
    <s v="Madrid, Spain"/>
    <n v="1"/>
    <x v="0"/>
    <x v="1"/>
    <s v="100%"/>
    <s v="100%"/>
    <s v="f"/>
    <x v="0"/>
    <x v="25"/>
    <n v="2"/>
    <n v="7"/>
    <s v="['email', 'phone']"/>
    <x v="0"/>
    <s v="Madrid, Comunidad de Madrid, Spain"/>
    <s v="Puente de Vallecas"/>
    <s v="Shared room in rental unit"/>
    <s v="Shared room"/>
    <n v="1"/>
    <n v="10"/>
    <s v="1 shared bath"/>
    <n v="1"/>
    <n v="1"/>
    <s v="$18.00"/>
    <n v="1"/>
    <n v="30"/>
    <n v="1"/>
    <n v="4"/>
    <n v="30"/>
    <n v="30"/>
    <n v="10"/>
    <n v="300"/>
    <s v=""/>
    <s v="t"/>
    <n v="21"/>
    <n v="49"/>
    <n v="79"/>
    <n v="79"/>
    <d v="2025-03-05T00:00:00"/>
    <n v="8"/>
    <n v="8"/>
    <n v="7"/>
    <n v="79"/>
    <n v="0"/>
    <d v="2025-01-15T00:00:00"/>
    <d v="2025-03-02T00:00:00"/>
    <n v="438"/>
    <n v="45"/>
    <n v="438"/>
    <n v="50"/>
    <n v="45"/>
    <n v="438"/>
    <n v="45"/>
    <s v="t"/>
    <n v="1"/>
    <n v="0"/>
    <n v="0"/>
    <n v="1"/>
    <n v="480"/>
  </r>
  <r>
    <n v="1.2776248254617464E+18"/>
    <x v="5"/>
    <x v="0"/>
    <n v="656448421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73.00"/>
    <n v="1"/>
    <n v="365"/>
    <n v="1"/>
    <n v="2"/>
    <n v="365"/>
    <n v="365"/>
    <n v="11"/>
    <n v="3650"/>
    <s v=""/>
    <s v="t"/>
    <n v="10"/>
    <n v="24"/>
    <n v="40"/>
    <n v="40"/>
    <d v="2025-03-07T00:00:00"/>
    <n v="11"/>
    <n v="11"/>
    <n v="3"/>
    <n v="40"/>
    <n v="4"/>
    <d v="2024-11-18T00:00:00"/>
    <d v="2025-02-14T00:00:00"/>
    <n v="491"/>
    <n v="473"/>
    <n v="50"/>
    <n v="50"/>
    <n v="50"/>
    <n v="50"/>
    <n v="464"/>
    <s v="t"/>
    <n v="9"/>
    <n v="9"/>
    <n v="0"/>
    <n v="0"/>
    <n v="300"/>
  </r>
  <r>
    <n v="1.2776419403855644E+18"/>
    <x v="2"/>
    <x v="1"/>
    <n v="491050718"/>
    <x v="3095"/>
    <s v=""/>
    <n v="0"/>
    <x v="3"/>
    <x v="1"/>
    <s v="95%"/>
    <s v="98%"/>
    <s v="f"/>
    <x v="0"/>
    <x v="27"/>
    <n v="2"/>
    <n v="3"/>
    <s v="['phone']"/>
    <x v="0"/>
    <s v=""/>
    <s v="San Blas - Canillej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1"/>
    <n v="0"/>
    <n v="5"/>
    <d v="2024-11-02T00:00:00"/>
    <d v="2025-02-17T00:00:00"/>
    <n v="46"/>
    <n v="48"/>
    <n v="46"/>
    <n v="46"/>
    <n v="47"/>
    <n v="45"/>
    <n v="46"/>
    <s v="t"/>
    <n v="2"/>
    <n v="0"/>
    <n v="2"/>
    <n v="0"/>
    <n v="229"/>
  </r>
  <r>
    <n v="1.2776660473709504E+18"/>
    <x v="5"/>
    <x v="1"/>
    <n v="491050718"/>
    <x v="3095"/>
    <s v=""/>
    <n v="0"/>
    <x v="3"/>
    <x v="1"/>
    <s v="95%"/>
    <s v="98%"/>
    <s v="f"/>
    <x v="0"/>
    <x v="27"/>
    <n v="2"/>
    <n v="3"/>
    <s v="['phone']"/>
    <x v="0"/>
    <s v=""/>
    <s v="San Blas - Canillej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9"/>
    <n v="2"/>
    <n v="0"/>
    <n v="5"/>
    <d v="2024-11-03T00:00:00"/>
    <d v="2025-02-15T00:00:00"/>
    <n v="444"/>
    <n v="456"/>
    <n v="478"/>
    <n v="467"/>
    <n v="444"/>
    <n v="433"/>
    <n v="456"/>
    <s v="t"/>
    <n v="2"/>
    <n v="0"/>
    <n v="2"/>
    <n v="0"/>
    <n v="216"/>
  </r>
  <r>
    <n v="1.2776862050897521E+18"/>
    <x v="4"/>
    <x v="1"/>
    <n v="3281647"/>
    <x v="2627"/>
    <s v="Madrid, Spain"/>
    <n v="1"/>
    <x v="0"/>
    <x v="0"/>
    <s v="N/A"/>
    <s v="100%"/>
    <s v="f"/>
    <x v="0"/>
    <x v="27"/>
    <n v="1"/>
    <n v="2"/>
    <s v="['email', 'phone']"/>
    <x v="0"/>
    <s v=""/>
    <s v="Moncloa - Aravaca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8T00:00:00"/>
    <n v="5"/>
    <n v="5"/>
    <n v="0"/>
    <n v="0"/>
    <n v="4"/>
    <d v="2024-11-04T00:00:00"/>
    <d v="2025-01-01T00:00:00"/>
    <n v="42"/>
    <n v="48"/>
    <n v="48"/>
    <n v="48"/>
    <n v="44"/>
    <n v="48"/>
    <n v="44"/>
    <s v="f"/>
    <n v="1"/>
    <n v="1"/>
    <n v="0"/>
    <n v="0"/>
    <n v="120"/>
  </r>
  <r>
    <n v="1.2795709376727485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61.00"/>
    <n v="30"/>
    <n v="1125"/>
    <n v="30"/>
    <n v="334"/>
    <n v="1125"/>
    <n v="1125"/>
    <n v="371"/>
    <n v="112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t"/>
    <n v="247"/>
    <n v="247"/>
    <n v="0"/>
    <n v="0"/>
    <m/>
  </r>
  <r>
    <n v="1.2795811324585085E+18"/>
    <x v="6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Usera"/>
    <s v="Entire home"/>
    <s v="Entire home/apt"/>
    <n v="2"/>
    <n v="10"/>
    <s v="1 bath"/>
    <n v="1"/>
    <n v="1"/>
    <s v="$42.00"/>
    <n v="14"/>
    <n v="335"/>
    <n v="14"/>
    <n v="14"/>
    <n v="335"/>
    <n v="335"/>
    <n v="140"/>
    <n v="3350"/>
    <s v=""/>
    <s v="t"/>
    <n v="0"/>
    <n v="0"/>
    <n v="0"/>
    <n v="248"/>
    <d v="2025-03-05T00:00:00"/>
    <n v="1"/>
    <n v="1"/>
    <n v="0"/>
    <n v="185"/>
    <n v="1"/>
    <d v="2024-12-21T00:00:00"/>
    <d v="2024-12-21T00:00:00"/>
    <n v="50"/>
    <n v="50"/>
    <n v="50"/>
    <n v="50"/>
    <n v="50"/>
    <n v="50"/>
    <n v="30"/>
    <s v="f"/>
    <n v="13"/>
    <n v="11"/>
    <n v="2"/>
    <n v="0"/>
    <n v="40"/>
  </r>
  <r>
    <n v="1.2795915000288451E+18"/>
    <x v="1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Usera"/>
    <s v="Entire rental unit"/>
    <s v="Entire home/apt"/>
    <n v="2"/>
    <n v="10"/>
    <s v="1 bath"/>
    <n v="1"/>
    <n v="1"/>
    <s v="$39.00"/>
    <n v="14"/>
    <n v="335"/>
    <n v="14"/>
    <n v="14"/>
    <n v="335"/>
    <n v="335"/>
    <n v="140"/>
    <n v="3350"/>
    <s v=""/>
    <s v="t"/>
    <n v="0"/>
    <n v="0"/>
    <n v="2"/>
    <n v="277"/>
    <d v="2025-03-10T00:00:00"/>
    <n v="0"/>
    <n v="0"/>
    <n v="0"/>
    <n v="209"/>
    <n v="0"/>
    <m/>
    <m/>
    <m/>
    <m/>
    <m/>
    <m/>
    <m/>
    <m/>
    <m/>
    <s v="f"/>
    <n v="13"/>
    <n v="11"/>
    <n v="2"/>
    <n v="0"/>
    <m/>
  </r>
  <r>
    <n v="1.2796040068010954E+18"/>
    <x v="6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Usera"/>
    <s v="Entire rental unit"/>
    <s v="Entire home/apt"/>
    <n v="2"/>
    <n v="10"/>
    <s v="1 bath"/>
    <n v="1"/>
    <n v="1"/>
    <s v="$68.00"/>
    <n v="14"/>
    <n v="335"/>
    <n v="14"/>
    <n v="14"/>
    <n v="335"/>
    <n v="335"/>
    <n v="140"/>
    <n v="3350"/>
    <s v=""/>
    <s v="t"/>
    <n v="0"/>
    <n v="0"/>
    <n v="0"/>
    <n v="273"/>
    <d v="2025-03-05T00:00:00"/>
    <n v="0"/>
    <n v="0"/>
    <n v="0"/>
    <n v="210"/>
    <n v="0"/>
    <m/>
    <m/>
    <m/>
    <m/>
    <m/>
    <m/>
    <m/>
    <m/>
    <m/>
    <s v="f"/>
    <n v="13"/>
    <n v="11"/>
    <n v="2"/>
    <n v="0"/>
    <m/>
  </r>
  <r>
    <n v="1.27960618953792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49.00"/>
    <n v="31"/>
    <n v="330"/>
    <n v="31"/>
    <n v="31"/>
    <n v="330"/>
    <n v="330"/>
    <n v="310"/>
    <n v="3300"/>
    <s v=""/>
    <s v="t"/>
    <n v="3"/>
    <n v="5"/>
    <n v="5"/>
    <n v="192"/>
    <d v="2025-03-06T00:00:00"/>
    <n v="0"/>
    <n v="0"/>
    <n v="0"/>
    <n v="163"/>
    <n v="0"/>
    <m/>
    <m/>
    <m/>
    <m/>
    <m/>
    <m/>
    <m/>
    <m/>
    <m/>
    <s v="f"/>
    <n v="341"/>
    <n v="341"/>
    <n v="0"/>
    <n v="0"/>
    <m/>
  </r>
  <r>
    <n v="1.2796139537360538E+18"/>
    <x v="6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Usera"/>
    <s v="Entire rental unit"/>
    <s v="Entire home/apt"/>
    <n v="2"/>
    <n v="10"/>
    <s v="1 bath"/>
    <n v="1"/>
    <n v="1"/>
    <s v="$40.00"/>
    <n v="14"/>
    <n v="335"/>
    <n v="14"/>
    <n v="14"/>
    <n v="335"/>
    <n v="335"/>
    <n v="140"/>
    <n v="3350"/>
    <s v=""/>
    <s v="t"/>
    <n v="7"/>
    <n v="7"/>
    <n v="7"/>
    <n v="255"/>
    <d v="2025-03-05T00:00:00"/>
    <n v="1"/>
    <n v="1"/>
    <n v="1"/>
    <n v="192"/>
    <n v="0"/>
    <d v="2025-03-03T00:00:00"/>
    <d v="2025-03-03T00:00:00"/>
    <n v="50"/>
    <n v="50"/>
    <n v="50"/>
    <n v="30"/>
    <n v="50"/>
    <n v="50"/>
    <n v="50"/>
    <s v="f"/>
    <n v="13"/>
    <n v="11"/>
    <n v="2"/>
    <n v="0"/>
    <n v="1"/>
  </r>
  <r>
    <n v="1.2796206094589343E+18"/>
    <x v="0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2"/>
    <n v="10"/>
    <s v="1 bath"/>
    <n v="1"/>
    <n v="2"/>
    <s v="$69.00"/>
    <n v="1"/>
    <n v="365"/>
    <n v="3"/>
    <n v="3"/>
    <n v="999"/>
    <n v="999"/>
    <n v="30"/>
    <n v="9990"/>
    <s v=""/>
    <s v="t"/>
    <n v="9"/>
    <n v="36"/>
    <n v="57"/>
    <n v="320"/>
    <d v="2025-03-11T00:00:00"/>
    <n v="4"/>
    <n v="4"/>
    <n v="1"/>
    <n v="251"/>
    <n v="2"/>
    <d v="2024-12-02T00:00:00"/>
    <d v="2025-02-21T00:00:00"/>
    <n v="50"/>
    <n v="50"/>
    <n v="50"/>
    <n v="475"/>
    <n v="50"/>
    <n v="475"/>
    <n v="50"/>
    <s v="t"/>
    <n v="18"/>
    <n v="18"/>
    <n v="0"/>
    <n v="0"/>
    <n v="120"/>
  </r>
  <r>
    <n v="1.279664279612226E+18"/>
    <x v="5"/>
    <x v="0"/>
    <n v="656448421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69.00"/>
    <n v="2"/>
    <n v="365"/>
    <n v="1"/>
    <n v="2"/>
    <n v="365"/>
    <n v="365"/>
    <n v="14"/>
    <n v="3650"/>
    <s v=""/>
    <s v="t"/>
    <n v="10"/>
    <n v="24"/>
    <n v="24"/>
    <n v="24"/>
    <d v="2025-03-07T00:00:00"/>
    <n v="8"/>
    <n v="8"/>
    <n v="3"/>
    <n v="24"/>
    <n v="4"/>
    <d v="2024-11-10T00:00:00"/>
    <d v="2025-02-10T00:00:00"/>
    <n v="488"/>
    <n v="463"/>
    <n v="488"/>
    <n v="50"/>
    <n v="50"/>
    <n v="50"/>
    <n v="413"/>
    <s v="f"/>
    <n v="9"/>
    <n v="9"/>
    <n v="0"/>
    <n v="0"/>
    <n v="203"/>
  </r>
  <r>
    <n v="1.2796996934247122E+18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2"/>
    <n v="2"/>
    <s v="$98.00"/>
    <n v="1"/>
    <n v="30"/>
    <n v="1"/>
    <n v="4"/>
    <n v="1125"/>
    <n v="1125"/>
    <n v="15"/>
    <n v="11250"/>
    <s v=""/>
    <s v="t"/>
    <n v="10"/>
    <n v="21"/>
    <n v="35"/>
    <n v="211"/>
    <d v="2025-03-05T00:00:00"/>
    <n v="25"/>
    <n v="25"/>
    <n v="4"/>
    <n v="211"/>
    <n v="9"/>
    <d v="2024-11-27T00:00:00"/>
    <d v="2025-02-24T00:00:00"/>
    <n v="488"/>
    <n v="492"/>
    <n v="488"/>
    <n v="488"/>
    <n v="492"/>
    <n v="46"/>
    <n v="488"/>
    <s v="t"/>
    <n v="21"/>
    <n v="21"/>
    <n v="0"/>
    <n v="0"/>
    <n v="758"/>
  </r>
  <r>
    <n v="1.2778150372399944E+18"/>
    <x v="6"/>
    <x v="0"/>
    <n v="511587064"/>
    <x v="3255"/>
    <s v=""/>
    <n v="0"/>
    <x v="3"/>
    <x v="4"/>
    <s v="42%"/>
    <s v="44%"/>
    <s v="f"/>
    <x v="0"/>
    <x v="27"/>
    <n v="8"/>
    <n v="8"/>
    <s v="['email', 'phone']"/>
    <x v="0"/>
    <s v=""/>
    <s v="Usera"/>
    <s v="Entire rental unit"/>
    <s v="Entire home/apt"/>
    <n v="2"/>
    <n v="10"/>
    <s v="1 bath"/>
    <n v="1"/>
    <n v="1"/>
    <s v="$12.00"/>
    <n v="14"/>
    <n v="365"/>
    <n v="14"/>
    <n v="14"/>
    <n v="365"/>
    <n v="365"/>
    <n v="140"/>
    <n v="36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2779819422028316E+18"/>
    <x v="2"/>
    <x v="0"/>
    <n v="376377623"/>
    <x v="2484"/>
    <s v=""/>
    <n v="0"/>
    <x v="3"/>
    <x v="1"/>
    <s v="97%"/>
    <s v="100%"/>
    <s v="t"/>
    <x v="2"/>
    <x v="27"/>
    <n v="4"/>
    <n v="5"/>
    <s v="['email', 'phone', 'work_email']"/>
    <x v="0"/>
    <s v=""/>
    <s v="San Blas - Canillejas"/>
    <s v="Entire rental unit"/>
    <s v="Entire home/apt"/>
    <n v="4"/>
    <n v="10"/>
    <s v="1 bath"/>
    <n v="1"/>
    <n v="2"/>
    <s v="$69.00"/>
    <n v="2"/>
    <n v="180"/>
    <n v="2"/>
    <n v="2"/>
    <n v="1125"/>
    <n v="1125"/>
    <n v="20"/>
    <n v="11250"/>
    <s v=""/>
    <s v="t"/>
    <n v="7"/>
    <n v="8"/>
    <n v="20"/>
    <n v="94"/>
    <d v="2025-03-12T00:00:00"/>
    <n v="6"/>
    <n v="6"/>
    <n v="2"/>
    <n v="94"/>
    <n v="3"/>
    <d v="2024-12-01T00:00:00"/>
    <d v="2025-02-24T00:00:00"/>
    <n v="483"/>
    <n v="50"/>
    <n v="483"/>
    <n v="483"/>
    <n v="483"/>
    <n v="483"/>
    <n v="483"/>
    <s v="t"/>
    <n v="4"/>
    <n v="4"/>
    <n v="0"/>
    <n v="0"/>
    <n v="176"/>
  </r>
  <r>
    <n v="1.2780124039962452E+18"/>
    <x v="3"/>
    <x v="0"/>
    <n v="313103906"/>
    <x v="2615"/>
    <s v=""/>
    <n v="0"/>
    <x v="3"/>
    <x v="0"/>
    <s v="N/A"/>
    <s v="14%"/>
    <s v="f"/>
    <x v="0"/>
    <x v="27"/>
    <n v="2"/>
    <n v="2"/>
    <s v="['email', 'phone']"/>
    <x v="0"/>
    <s v=""/>
    <s v="Moncloa - Aravaca"/>
    <s v="Entire rental unit"/>
    <s v="Entire home/apt"/>
    <n v="2"/>
    <n v="10"/>
    <s v="1 bath"/>
    <n v="1"/>
    <n v="1"/>
    <s v="$153.00"/>
    <n v="1"/>
    <n v="365"/>
    <n v="1"/>
    <n v="2"/>
    <n v="365"/>
    <n v="365"/>
    <n v="12"/>
    <n v="3650"/>
    <s v=""/>
    <s v="t"/>
    <n v="30"/>
    <n v="60"/>
    <n v="90"/>
    <n v="145"/>
    <d v="2025-03-06T00:00:00"/>
    <n v="0"/>
    <n v="0"/>
    <n v="0"/>
    <n v="145"/>
    <n v="0"/>
    <m/>
    <m/>
    <m/>
    <m/>
    <m/>
    <m/>
    <m/>
    <m/>
    <m/>
    <s v="t"/>
    <n v="2"/>
    <n v="2"/>
    <n v="0"/>
    <n v="0"/>
    <m/>
  </r>
  <r>
    <n v="1.2781297181500019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home"/>
    <s v="Entire home/apt"/>
    <n v="6"/>
    <n v="10"/>
    <s v="1 bath"/>
    <n v="1"/>
    <n v="1"/>
    <s v="$304.00"/>
    <n v="2"/>
    <n v="330"/>
    <n v="2"/>
    <n v="2"/>
    <n v="330"/>
    <n v="330"/>
    <n v="20"/>
    <n v="3300"/>
    <s v=""/>
    <s v="t"/>
    <n v="27"/>
    <n v="55"/>
    <n v="83"/>
    <n v="83"/>
    <d v="2025-03-12T00:00:00"/>
    <n v="0"/>
    <n v="0"/>
    <n v="0"/>
    <n v="83"/>
    <n v="0"/>
    <m/>
    <m/>
    <m/>
    <m/>
    <m/>
    <m/>
    <m/>
    <m/>
    <m/>
    <s v="f"/>
    <n v="88"/>
    <n v="88"/>
    <n v="0"/>
    <n v="0"/>
    <m/>
  </r>
  <r>
    <n v="1.278138653932034E+18"/>
    <x v="6"/>
    <x v="0"/>
    <n v="7592820"/>
    <x v="214"/>
    <s v="Madrid, Spain"/>
    <n v="1"/>
    <x v="0"/>
    <x v="3"/>
    <s v="50%"/>
    <s v="50%"/>
    <s v="f"/>
    <x v="0"/>
    <x v="27"/>
    <n v="1"/>
    <n v="3"/>
    <s v="['email', 'phone']"/>
    <x v="0"/>
    <s v=""/>
    <s v="Chamartín"/>
    <s v="Entire rental unit"/>
    <s v="Entire home/apt"/>
    <n v="6"/>
    <n v="20"/>
    <s v="2 baths"/>
    <n v="3"/>
    <n v="3"/>
    <s v="$508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781777883913009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30"/>
    <s v="3 baths"/>
    <n v="3"/>
    <n v="5"/>
    <s v="$242.00"/>
    <n v="31"/>
    <n v="330"/>
    <n v="31"/>
    <n v="31"/>
    <n v="330"/>
    <n v="330"/>
    <n v="310"/>
    <n v="3300"/>
    <s v=""/>
    <s v="t"/>
    <n v="29"/>
    <n v="59"/>
    <n v="89"/>
    <n v="329"/>
    <d v="2025-03-07T00:00:00"/>
    <n v="1"/>
    <n v="1"/>
    <n v="0"/>
    <n v="299"/>
    <n v="0"/>
    <d v="2025-01-31T00:00:00"/>
    <d v="2025-01-31T00:00:00"/>
    <n v="50"/>
    <n v="50"/>
    <n v="50"/>
    <n v="50"/>
    <n v="50"/>
    <n v="50"/>
    <n v="50"/>
    <s v="f"/>
    <n v="341"/>
    <n v="341"/>
    <n v="0"/>
    <n v="0"/>
    <n v="83"/>
  </r>
  <r>
    <n v="1.2781804359680742E+18"/>
    <x v="2"/>
    <x v="0"/>
    <n v="133904884"/>
    <x v="2941"/>
    <s v="Madrid, Spain"/>
    <n v="1"/>
    <x v="0"/>
    <x v="2"/>
    <s v="90%"/>
    <s v="82%"/>
    <s v="f"/>
    <x v="0"/>
    <x v="27"/>
    <n v="2"/>
    <n v="3"/>
    <s v="['email', 'phone']"/>
    <x v="0"/>
    <s v=""/>
    <s v="Villaverde"/>
    <s v="Private room in rental unit"/>
    <s v="Private room"/>
    <n v="1"/>
    <n v="5"/>
    <s v="Shared half-bath"/>
    <n v="1"/>
    <n v="1"/>
    <s v="$31.00"/>
    <n v="1"/>
    <n v="365"/>
    <n v="1"/>
    <n v="1"/>
    <n v="365"/>
    <n v="365"/>
    <n v="10"/>
    <n v="3650"/>
    <s v=""/>
    <s v="t"/>
    <n v="10"/>
    <n v="37"/>
    <n v="67"/>
    <n v="339"/>
    <d v="2025-03-12T00:00:00"/>
    <n v="6"/>
    <n v="6"/>
    <n v="0"/>
    <n v="269"/>
    <n v="4"/>
    <d v="2024-11-05T00:00:00"/>
    <d v="2025-01-30T00:00:00"/>
    <n v="50"/>
    <n v="50"/>
    <n v="50"/>
    <n v="50"/>
    <n v="50"/>
    <n v="50"/>
    <n v="50"/>
    <s v="f"/>
    <n v="2"/>
    <n v="0"/>
    <n v="2"/>
    <n v="0"/>
    <n v="141"/>
  </r>
  <r>
    <n v="1.2781930365228206E+18"/>
    <x v="2"/>
    <x v="0"/>
    <n v="309994054"/>
    <x v="2242"/>
    <s v="Madrid, Spain"/>
    <n v="1"/>
    <x v="0"/>
    <x v="1"/>
    <s v="100%"/>
    <s v="67%"/>
    <s v="f"/>
    <x v="0"/>
    <x v="27"/>
    <n v="1"/>
    <n v="3"/>
    <s v="['email', 'phone']"/>
    <x v="0"/>
    <s v=""/>
    <s v="Ciudad Lineal"/>
    <s v="Private room in rental unit"/>
    <s v="Private room"/>
    <n v="1"/>
    <n v="5"/>
    <s v="Shared half-bath"/>
    <n v="1"/>
    <n v="1"/>
    <s v="$34.00"/>
    <n v="1"/>
    <n v="365"/>
    <n v="1"/>
    <n v="1"/>
    <n v="365"/>
    <n v="365"/>
    <n v="10"/>
    <n v="3650"/>
    <s v=""/>
    <s v="t"/>
    <n v="25"/>
    <n v="55"/>
    <n v="85"/>
    <n v="85"/>
    <d v="2025-03-12T00:00:00"/>
    <n v="0"/>
    <n v="0"/>
    <n v="0"/>
    <n v="85"/>
    <n v="0"/>
    <m/>
    <m/>
    <m/>
    <m/>
    <m/>
    <m/>
    <m/>
    <m/>
    <m/>
    <s v="f"/>
    <n v="1"/>
    <n v="0"/>
    <n v="1"/>
    <n v="0"/>
    <m/>
  </r>
  <r>
    <n v="1.2782145455485791E+18"/>
    <x v="3"/>
    <x v="0"/>
    <n v="589986095"/>
    <x v="3890"/>
    <s v="Madrid, Spain"/>
    <n v="1"/>
    <x v="0"/>
    <x v="1"/>
    <s v="96%"/>
    <s v="96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2"/>
    <n v="3"/>
    <s v="$140.00"/>
    <n v="5"/>
    <n v="35"/>
    <n v="1"/>
    <n v="5"/>
    <n v="35"/>
    <n v="35"/>
    <n v="50"/>
    <n v="350"/>
    <s v=""/>
    <s v="t"/>
    <n v="13"/>
    <n v="23"/>
    <n v="28"/>
    <n v="90"/>
    <d v="2025-03-06T00:00:00"/>
    <n v="10"/>
    <n v="10"/>
    <n v="1"/>
    <n v="90"/>
    <n v="7"/>
    <d v="2024-11-06T00:00:00"/>
    <d v="2025-02-09T00:00:00"/>
    <n v="49"/>
    <n v="48"/>
    <n v="49"/>
    <n v="49"/>
    <n v="49"/>
    <n v="49"/>
    <n v="49"/>
    <s v="t"/>
    <n v="4"/>
    <n v="3"/>
    <n v="1"/>
    <n v="0"/>
    <n v="248"/>
  </r>
  <r>
    <n v="1.2782392932551429E+18"/>
    <x v="1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3"/>
    <n v="10"/>
    <s v="1 bath"/>
    <n v="1"/>
    <n v="2"/>
    <s v="$88.00"/>
    <n v="2"/>
    <n v="365"/>
    <n v="2"/>
    <n v="3"/>
    <n v="365"/>
    <n v="365"/>
    <n v="20"/>
    <n v="3650"/>
    <s v=""/>
    <s v="t"/>
    <n v="19"/>
    <n v="37"/>
    <n v="61"/>
    <n v="336"/>
    <d v="2025-03-10T00:00:00"/>
    <n v="10"/>
    <n v="10"/>
    <n v="1"/>
    <n v="268"/>
    <n v="6"/>
    <d v="2024-11-09T00:00:00"/>
    <d v="2025-02-19T00:00:00"/>
    <n v="40"/>
    <n v="40"/>
    <n v="41"/>
    <n v="44"/>
    <n v="39"/>
    <n v="47"/>
    <n v="38"/>
    <s v="f"/>
    <n v="62"/>
    <n v="59"/>
    <n v="3"/>
    <n v="0"/>
    <n v="246"/>
  </r>
  <r>
    <n v="1.2782482281865137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347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782659630186796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38.00"/>
    <n v="31"/>
    <n v="330"/>
    <n v="31"/>
    <n v="31"/>
    <n v="330"/>
    <n v="330"/>
    <n v="310"/>
    <n v="3300"/>
    <s v=""/>
    <s v="t"/>
    <n v="0"/>
    <n v="0"/>
    <n v="1"/>
    <n v="241"/>
    <d v="2025-03-05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1.2782920019618506E+18"/>
    <x v="5"/>
    <x v="0"/>
    <n v="504740655"/>
    <x v="3198"/>
    <s v=""/>
    <n v="0"/>
    <x v="3"/>
    <x v="1"/>
    <s v="96%"/>
    <s v="99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1"/>
    <n v="2"/>
    <s v="$84.00"/>
    <n v="2"/>
    <n v="365"/>
    <n v="2"/>
    <n v="2"/>
    <n v="365"/>
    <n v="365"/>
    <n v="20"/>
    <n v="3650"/>
    <s v=""/>
    <s v="t"/>
    <n v="16"/>
    <n v="37"/>
    <n v="55"/>
    <n v="56"/>
    <d v="2025-03-07T00:00:00"/>
    <n v="25"/>
    <n v="25"/>
    <n v="5"/>
    <n v="56"/>
    <n v="11"/>
    <d v="2024-11-02T00:00:00"/>
    <d v="2025-02-22T00:00:00"/>
    <n v="456"/>
    <n v="472"/>
    <n v="464"/>
    <n v="468"/>
    <n v="46"/>
    <n v="488"/>
    <n v="456"/>
    <s v="t"/>
    <n v="3"/>
    <n v="3"/>
    <n v="0"/>
    <n v="0"/>
    <n v="595"/>
  </r>
  <r>
    <n v="1.2783364379669084E+18"/>
    <x v="4"/>
    <x v="1"/>
    <n v="299352055"/>
    <x v="2211"/>
    <s v="Madrid, Spain"/>
    <n v="1"/>
    <x v="0"/>
    <x v="1"/>
    <s v="100%"/>
    <s v="100%"/>
    <s v="f"/>
    <x v="0"/>
    <x v="27"/>
    <n v="3"/>
    <n v="3"/>
    <s v="['email', 'phone']"/>
    <x v="0"/>
    <s v=""/>
    <s v="Vicálva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16"/>
    <n v="46"/>
    <n v="76"/>
    <n v="348"/>
    <d v="2025-03-08T00:00:00"/>
    <n v="12"/>
    <n v="12"/>
    <n v="4"/>
    <n v="282"/>
    <n v="8"/>
    <d v="2024-11-02T00:00:00"/>
    <d v="2025-03-02T00:00:00"/>
    <n v="45"/>
    <n v="433"/>
    <n v="45"/>
    <n v="442"/>
    <n v="45"/>
    <n v="417"/>
    <n v="425"/>
    <s v="t"/>
    <n v="3"/>
    <n v="0"/>
    <n v="3"/>
    <n v="0"/>
    <n v="283"/>
  </r>
  <r>
    <n v="1.2783590360510712E+18"/>
    <x v="0"/>
    <x v="0"/>
    <n v="299352055"/>
    <x v="2211"/>
    <s v="Madrid, Spain"/>
    <n v="1"/>
    <x v="0"/>
    <x v="1"/>
    <s v="100%"/>
    <s v="100%"/>
    <s v="f"/>
    <x v="0"/>
    <x v="27"/>
    <n v="3"/>
    <n v="3"/>
    <s v="['email', 'phone']"/>
    <x v="0"/>
    <s v=""/>
    <s v="Vicálvaro"/>
    <s v="Private room in rental unit"/>
    <s v="Private room"/>
    <n v="2"/>
    <n v="10"/>
    <s v="1 shared bath"/>
    <n v="1"/>
    <n v="1"/>
    <s v="$33.00"/>
    <n v="1"/>
    <n v="365"/>
    <n v="1"/>
    <n v="1"/>
    <n v="365"/>
    <n v="365"/>
    <n v="10"/>
    <n v="3650"/>
    <s v=""/>
    <s v="t"/>
    <n v="23"/>
    <n v="53"/>
    <n v="83"/>
    <n v="358"/>
    <d v="2025-03-11T00:00:00"/>
    <n v="9"/>
    <n v="9"/>
    <n v="2"/>
    <n v="289"/>
    <n v="5"/>
    <d v="2024-11-15T00:00:00"/>
    <d v="2025-03-01T00:00:00"/>
    <n v="50"/>
    <n v="467"/>
    <n v="478"/>
    <n v="489"/>
    <n v="489"/>
    <n v="467"/>
    <n v="467"/>
    <s v="t"/>
    <n v="3"/>
    <n v="0"/>
    <n v="3"/>
    <n v="0"/>
    <n v="231"/>
  </r>
  <r>
    <n v="1.2783853405979466E+18"/>
    <x v="4"/>
    <x v="1"/>
    <n v="659597899"/>
    <x v="4035"/>
    <s v="Madrid, Spain"/>
    <n v="1"/>
    <x v="0"/>
    <x v="2"/>
    <s v="100%"/>
    <s v="100%"/>
    <s v="f"/>
    <x v="0"/>
    <x v="27"/>
    <n v="1"/>
    <n v="1"/>
    <s v="['email', 'phone']"/>
    <x v="0"/>
    <s v=""/>
    <s v="Usera"/>
    <s v="Entire rental unit"/>
    <s v="Entire home/apt"/>
    <n v="3"/>
    <m/>
    <s v="1 bath"/>
    <n v="1"/>
    <m/>
    <s v=""/>
    <n v="31"/>
    <n v="330"/>
    <n v="24"/>
    <n v="31"/>
    <n v="330"/>
    <n v="330"/>
    <n v="309"/>
    <n v="3300"/>
    <s v=""/>
    <s v="t"/>
    <n v="0"/>
    <n v="0"/>
    <n v="0"/>
    <n v="188"/>
    <d v="2025-03-08T00:00:00"/>
    <n v="1"/>
    <n v="1"/>
    <n v="1"/>
    <n v="122"/>
    <n v="0"/>
    <d v="2025-02-11T00:00:00"/>
    <d v="2025-02-11T00:00:00"/>
    <n v="50"/>
    <n v="50"/>
    <n v="50"/>
    <n v="50"/>
    <n v="50"/>
    <n v="50"/>
    <n v="50"/>
    <s v="f"/>
    <n v="1"/>
    <n v="1"/>
    <n v="0"/>
    <n v="0"/>
    <n v="1"/>
  </r>
  <r>
    <n v="1.2784632273308216E+18"/>
    <x v="1"/>
    <x v="0"/>
    <n v="41216653"/>
    <x v="568"/>
    <s v=""/>
    <n v="0"/>
    <x v="3"/>
    <x v="1"/>
    <s v="100%"/>
    <s v="99%"/>
    <s v="f"/>
    <x v="0"/>
    <x v="27"/>
    <n v="2"/>
    <n v="2"/>
    <s v="['phone']"/>
    <x v="0"/>
    <s v=""/>
    <s v="Centro"/>
    <s v="Entire rental unit"/>
    <s v="Entire home/apt"/>
    <n v="3"/>
    <n v="10"/>
    <s v="1 bath"/>
    <n v="1"/>
    <n v="2"/>
    <s v="$106.00"/>
    <n v="1"/>
    <n v="365"/>
    <n v="1"/>
    <n v="3"/>
    <n v="1125"/>
    <n v="1125"/>
    <n v="21"/>
    <n v="11250"/>
    <s v=""/>
    <s v="t"/>
    <n v="10"/>
    <n v="19"/>
    <n v="43"/>
    <n v="311"/>
    <d v="2025-03-10T00:00:00"/>
    <n v="2"/>
    <n v="2"/>
    <n v="0"/>
    <n v="243"/>
    <n v="2"/>
    <d v="2024-12-14T00:00:00"/>
    <d v="2024-12-26T00:00:00"/>
    <n v="50"/>
    <n v="50"/>
    <n v="50"/>
    <n v="50"/>
    <n v="50"/>
    <n v="50"/>
    <n v="50"/>
    <s v="t"/>
    <n v="2"/>
    <n v="2"/>
    <n v="0"/>
    <n v="0"/>
    <n v="69"/>
  </r>
  <r>
    <n v="1.2784871761521247E+18"/>
    <x v="3"/>
    <x v="0"/>
    <n v="164038723"/>
    <x v="4036"/>
    <s v="Madrid, Spain"/>
    <n v="1"/>
    <x v="0"/>
    <x v="1"/>
    <s v="74%"/>
    <s v="98%"/>
    <s v="f"/>
    <x v="0"/>
    <x v="27"/>
    <n v="1"/>
    <n v="2"/>
    <s v="['phone']"/>
    <x v="0"/>
    <s v=""/>
    <s v="Centro"/>
    <s v="Entire rental unit"/>
    <s v="Entire home/apt"/>
    <n v="2"/>
    <n v="10"/>
    <s v="1 bath"/>
    <n v="1"/>
    <n v="1"/>
    <s v="$60.00"/>
    <n v="2"/>
    <n v="365"/>
    <n v="2"/>
    <n v="2"/>
    <n v="365"/>
    <n v="365"/>
    <n v="20"/>
    <n v="3650"/>
    <s v=""/>
    <s v="t"/>
    <n v="11"/>
    <n v="17"/>
    <n v="17"/>
    <n v="17"/>
    <d v="2025-03-06T00:00:00"/>
    <n v="2"/>
    <n v="2"/>
    <n v="1"/>
    <n v="17"/>
    <n v="0"/>
    <d v="2025-02-02T00:00:00"/>
    <d v="2025-02-16T00:00:00"/>
    <n v="50"/>
    <n v="45"/>
    <n v="45"/>
    <n v="50"/>
    <n v="50"/>
    <n v="50"/>
    <n v="50"/>
    <s v="t"/>
    <n v="1"/>
    <n v="1"/>
    <n v="0"/>
    <n v="0"/>
    <n v="182"/>
  </r>
  <r>
    <n v="1.2797220371924019E+18"/>
    <x v="2"/>
    <x v="0"/>
    <n v="299417879"/>
    <x v="2189"/>
    <s v="Madrid, Spain"/>
    <n v="1"/>
    <x v="0"/>
    <x v="1"/>
    <s v="100%"/>
    <s v="100%"/>
    <s v="f"/>
    <x v="0"/>
    <x v="27"/>
    <n v="3"/>
    <n v="4"/>
    <s v="['phone']"/>
    <x v="0"/>
    <s v=""/>
    <s v="Ciudad Lineal"/>
    <s v="Private room in rental unit"/>
    <s v="Private room"/>
    <n v="3"/>
    <n v="10"/>
    <s v="1 private bath"/>
    <n v="1"/>
    <n v="2"/>
    <s v="$52.00"/>
    <n v="1"/>
    <n v="365"/>
    <n v="1"/>
    <n v="1"/>
    <n v="365"/>
    <n v="365"/>
    <n v="10"/>
    <n v="3650"/>
    <s v=""/>
    <s v="t"/>
    <n v="0"/>
    <n v="0"/>
    <n v="0"/>
    <n v="0"/>
    <d v="2025-03-12T00:00:00"/>
    <n v="6"/>
    <n v="6"/>
    <n v="0"/>
    <n v="0"/>
    <n v="3"/>
    <d v="2024-11-10T00:00:00"/>
    <d v="2025-02-05T00:00:00"/>
    <n v="433"/>
    <n v="467"/>
    <n v="417"/>
    <n v="467"/>
    <n v="50"/>
    <n v="433"/>
    <n v="417"/>
    <s v="t"/>
    <n v="3"/>
    <n v="1"/>
    <n v="2"/>
    <n v="0"/>
    <n v="146"/>
  </r>
  <r>
    <n v="1.2797382863230211E+18"/>
    <x v="3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"/>
    <s v="Centro"/>
    <s v="Entire rental unit"/>
    <s v="Entire home/apt"/>
    <n v="6"/>
    <n v="10"/>
    <s v="1 bath"/>
    <n v="2"/>
    <n v="3"/>
    <s v="$153.00"/>
    <n v="1"/>
    <n v="365"/>
    <n v="1"/>
    <n v="4"/>
    <n v="999"/>
    <n v="999"/>
    <n v="29"/>
    <n v="9990"/>
    <s v=""/>
    <s v="t"/>
    <n v="3"/>
    <n v="4"/>
    <n v="11"/>
    <n v="214"/>
    <d v="2025-03-06T00:00:00"/>
    <n v="1"/>
    <n v="1"/>
    <n v="0"/>
    <n v="150"/>
    <n v="1"/>
    <d v="2024-11-06T00:00:00"/>
    <d v="2024-11-06T00:00:00"/>
    <n v="50"/>
    <n v="50"/>
    <n v="50"/>
    <n v="50"/>
    <n v="50"/>
    <n v="50"/>
    <n v="50"/>
    <s v="t"/>
    <n v="11"/>
    <n v="11"/>
    <n v="0"/>
    <n v="0"/>
    <n v="25"/>
  </r>
  <r>
    <n v="1.2799184079301427E+18"/>
    <x v="3"/>
    <x v="1"/>
    <n v="193064264"/>
    <x v="4037"/>
    <s v="Madrid, Spain"/>
    <n v="1"/>
    <x v="0"/>
    <x v="1"/>
    <s v="100%"/>
    <s v="66%"/>
    <s v="f"/>
    <x v="0"/>
    <x v="27"/>
    <n v="2"/>
    <n v="2"/>
    <s v="['email', 'phone']"/>
    <x v="0"/>
    <s v=""/>
    <s v="Villaverde"/>
    <s v="Private room in rental unit"/>
    <s v="Private room"/>
    <n v="1"/>
    <m/>
    <s v="Shared half-bath"/>
    <m/>
    <m/>
    <s v=""/>
    <n v="3"/>
    <n v="5"/>
    <n v="3"/>
    <n v="3"/>
    <n v="5"/>
    <n v="5"/>
    <n v="30"/>
    <n v="50"/>
    <s v=""/>
    <s v="t"/>
    <n v="0"/>
    <n v="0"/>
    <n v="0"/>
    <n v="0"/>
    <d v="2025-03-06T00:00:00"/>
    <n v="1"/>
    <n v="1"/>
    <n v="0"/>
    <n v="0"/>
    <n v="1"/>
    <d v="2024-11-13T00:00:00"/>
    <d v="2024-11-13T00:00:00"/>
    <n v="50"/>
    <n v="50"/>
    <n v="50"/>
    <n v="50"/>
    <n v="50"/>
    <n v="50"/>
    <n v="50"/>
    <s v="f"/>
    <n v="1"/>
    <n v="0"/>
    <n v="1"/>
    <n v="0"/>
    <n v="26"/>
  </r>
  <r>
    <n v="1.2799288392102845E+18"/>
    <x v="3"/>
    <x v="1"/>
    <n v="598531730"/>
    <x v="3923"/>
    <s v="Madrid, Spain"/>
    <n v="1"/>
    <x v="0"/>
    <x v="0"/>
    <s v="N/A"/>
    <s v="N/A"/>
    <s v="f"/>
    <x v="0"/>
    <x v="27"/>
    <n v="1"/>
    <n v="1"/>
    <s v="['phone']"/>
    <x v="0"/>
    <s v=""/>
    <s v="Salamanca"/>
    <s v="Private room in serviced apartment"/>
    <s v="Private room"/>
    <n v="1"/>
    <m/>
    <s v="1 shared bath"/>
    <n v="1"/>
    <m/>
    <s v=""/>
    <n v="3"/>
    <n v="365"/>
    <n v="3"/>
    <n v="3"/>
    <n v="365"/>
    <n v="365"/>
    <n v="30"/>
    <n v="3650"/>
    <s v=""/>
    <s v="t"/>
    <n v="29"/>
    <n v="59"/>
    <n v="89"/>
    <n v="179"/>
    <d v="2025-03-06T00:00:00"/>
    <n v="0"/>
    <n v="0"/>
    <n v="0"/>
    <n v="179"/>
    <n v="0"/>
    <m/>
    <m/>
    <m/>
    <m/>
    <m/>
    <m/>
    <m/>
    <m/>
    <m/>
    <s v="f"/>
    <n v="1"/>
    <n v="0"/>
    <n v="1"/>
    <n v="0"/>
    <m/>
  </r>
  <r>
    <n v="1.2799592289618532E+18"/>
    <x v="3"/>
    <x v="0"/>
    <n v="653164371"/>
    <x v="3984"/>
    <s v=""/>
    <n v="0"/>
    <x v="3"/>
    <x v="2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6"/>
    <n v="10"/>
    <s v="1 bath"/>
    <n v="2"/>
    <n v="3"/>
    <s v="$57.00"/>
    <n v="8"/>
    <n v="89"/>
    <n v="7"/>
    <n v="8"/>
    <n v="89"/>
    <n v="89"/>
    <n v="80"/>
    <n v="890"/>
    <s v=""/>
    <s v="t"/>
    <n v="1"/>
    <n v="27"/>
    <n v="27"/>
    <n v="27"/>
    <d v="2025-03-06T00:00:00"/>
    <n v="3"/>
    <n v="3"/>
    <n v="0"/>
    <n v="27"/>
    <n v="2"/>
    <d v="2024-11-12T00:00:00"/>
    <d v="2025-01-29T00:00:00"/>
    <n v="333"/>
    <n v="367"/>
    <n v="333"/>
    <n v="333"/>
    <n v="40"/>
    <n v="367"/>
    <n v="333"/>
    <s v="f"/>
    <n v="1"/>
    <n v="1"/>
    <n v="0"/>
    <n v="0"/>
    <n v="78"/>
  </r>
  <r>
    <n v="1.2801580721092675E+18"/>
    <x v="4"/>
    <x v="0"/>
    <n v="463738240"/>
    <x v="3463"/>
    <s v="Madrid, Spain"/>
    <n v="1"/>
    <x v="0"/>
    <x v="1"/>
    <s v="100%"/>
    <s v="99%"/>
    <s v="t"/>
    <x v="2"/>
    <x v="27"/>
    <n v="8"/>
    <n v="8"/>
    <s v="['email', 'phone']"/>
    <x v="1"/>
    <s v=""/>
    <s v="Centro"/>
    <s v="Entire rental unit"/>
    <s v="Entire home/apt"/>
    <n v="5"/>
    <n v="20"/>
    <s v="2 baths"/>
    <n v="3"/>
    <n v="3"/>
    <s v="$250.00"/>
    <n v="3"/>
    <n v="15"/>
    <n v="3"/>
    <n v="3"/>
    <n v="1125"/>
    <n v="1125"/>
    <n v="30"/>
    <n v="11250"/>
    <s v=""/>
    <s v="t"/>
    <n v="18"/>
    <n v="31"/>
    <n v="61"/>
    <n v="61"/>
    <d v="2025-03-08T00:00:00"/>
    <n v="8"/>
    <n v="8"/>
    <n v="3"/>
    <n v="61"/>
    <n v="3"/>
    <d v="2024-11-13T00:00:00"/>
    <d v="2025-02-22T00:00:00"/>
    <n v="50"/>
    <n v="50"/>
    <n v="50"/>
    <n v="488"/>
    <n v="50"/>
    <n v="50"/>
    <n v="50"/>
    <s v="f"/>
    <n v="8"/>
    <n v="8"/>
    <n v="0"/>
    <n v="0"/>
    <n v="207"/>
  </r>
  <r>
    <n v="1.2802149908906063E+18"/>
    <x v="6"/>
    <x v="0"/>
    <n v="300774182"/>
    <x v="2196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Private room in rental unit"/>
    <s v="Private room"/>
    <n v="1"/>
    <n v="10"/>
    <s v="1 shared bath"/>
    <n v="1"/>
    <n v="1"/>
    <s v="$43.00"/>
    <n v="30"/>
    <n v="365"/>
    <n v="30"/>
    <n v="30"/>
    <n v="365"/>
    <n v="365"/>
    <n v="300"/>
    <n v="3650"/>
    <s v=""/>
    <s v="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80306687201662E+18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Latina"/>
    <s v="Entire rental unit"/>
    <s v="Entire home/apt"/>
    <n v="3"/>
    <n v="10"/>
    <s v="1 bath"/>
    <n v="2"/>
    <n v="2"/>
    <s v="$80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2803843840414799E+18"/>
    <x v="3"/>
    <x v="0"/>
    <n v="4894315"/>
    <x v="3029"/>
    <s v=""/>
    <n v="0"/>
    <x v="3"/>
    <x v="1"/>
    <s v="100%"/>
    <s v="86%"/>
    <s v="f"/>
    <x v="0"/>
    <x v="27"/>
    <n v="3"/>
    <n v="4"/>
    <s v="['email', 'phone']"/>
    <x v="0"/>
    <s v=""/>
    <s v="Carabanchel"/>
    <s v="Entire loft"/>
    <s v="Entire home/apt"/>
    <n v="4"/>
    <n v="20"/>
    <s v="2 baths"/>
    <n v="1"/>
    <n v="2"/>
    <s v="$163.00"/>
    <n v="3"/>
    <n v="365"/>
    <n v="3"/>
    <n v="3"/>
    <n v="365"/>
    <n v="365"/>
    <n v="30"/>
    <n v="3650"/>
    <s v=""/>
    <s v="t"/>
    <n v="30"/>
    <n v="60"/>
    <n v="90"/>
    <n v="90"/>
    <d v="2025-03-06T00:00:00"/>
    <n v="2"/>
    <n v="2"/>
    <n v="1"/>
    <n v="90"/>
    <n v="0"/>
    <d v="2025-01-26T00:00:00"/>
    <d v="2025-03-03T00:00:00"/>
    <n v="50"/>
    <n v="50"/>
    <n v="50"/>
    <n v="50"/>
    <n v="50"/>
    <n v="45"/>
    <n v="40"/>
    <s v="f"/>
    <n v="3"/>
    <n v="3"/>
    <n v="0"/>
    <n v="0"/>
    <n v="150"/>
  </r>
  <r>
    <n v="1.2803887266753377E+18"/>
    <x v="6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Puente de Vallecas"/>
    <s v="Entire home"/>
    <s v="Entire home/apt"/>
    <n v="4"/>
    <n v="10"/>
    <s v="1 bath"/>
    <n v="0"/>
    <n v="2"/>
    <s v="$75.00"/>
    <n v="1"/>
    <n v="365"/>
    <n v="1"/>
    <n v="1"/>
    <n v="365"/>
    <n v="365"/>
    <n v="10"/>
    <n v="3650"/>
    <s v=""/>
    <s v="t"/>
    <n v="16"/>
    <n v="30"/>
    <n v="59"/>
    <n v="326"/>
    <d v="2025-03-05T00:00:00"/>
    <n v="3"/>
    <n v="3"/>
    <n v="0"/>
    <n v="263"/>
    <n v="1"/>
    <d v="2024-12-22T00:00:00"/>
    <d v="2025-01-03T00:00:00"/>
    <n v="333"/>
    <n v="467"/>
    <n v="50"/>
    <n v="467"/>
    <n v="333"/>
    <n v="333"/>
    <n v="333"/>
    <s v="t"/>
    <n v="24"/>
    <n v="21"/>
    <n v="3"/>
    <n v="0"/>
    <n v="122"/>
  </r>
  <r>
    <n v="1.2804586871710006E+18"/>
    <x v="6"/>
    <x v="0"/>
    <n v="15180815"/>
    <x v="540"/>
    <s v="Madrid, Spain"/>
    <n v="1"/>
    <x v="0"/>
    <x v="2"/>
    <s v="67%"/>
    <s v="100%"/>
    <s v="f"/>
    <x v="0"/>
    <x v="27"/>
    <n v="1"/>
    <n v="2"/>
    <s v="['email', 'phone']"/>
    <x v="0"/>
    <s v=""/>
    <s v="Usera"/>
    <s v="Entire rental unit"/>
    <s v="Entire home/apt"/>
    <n v="2"/>
    <n v="0"/>
    <s v="0 baths"/>
    <n v="1"/>
    <n v="1"/>
    <s v="$137.00"/>
    <n v="1"/>
    <n v="365"/>
    <n v="21"/>
    <n v="21"/>
    <n v="365"/>
    <n v="365"/>
    <n v="210"/>
    <n v="3650"/>
    <s v=""/>
    <s v="t"/>
    <n v="0"/>
    <n v="3"/>
    <n v="33"/>
    <n v="308"/>
    <d v="2025-03-05T00:00:00"/>
    <n v="1"/>
    <n v="1"/>
    <n v="0"/>
    <n v="245"/>
    <n v="1"/>
    <d v="2024-12-22T00:00:00"/>
    <d v="2024-12-22T00:00:00"/>
    <n v="50"/>
    <n v="50"/>
    <n v="50"/>
    <n v="50"/>
    <n v="50"/>
    <n v="50"/>
    <n v="50"/>
    <s v="t"/>
    <n v="1"/>
    <n v="1"/>
    <n v="0"/>
    <n v="0"/>
    <n v="41"/>
  </r>
  <r>
    <n v="1.2805935741879488E+18"/>
    <x v="3"/>
    <x v="0"/>
    <n v="590033814"/>
    <x v="3890"/>
    <s v="Madrid, Spain"/>
    <n v="1"/>
    <x v="0"/>
    <x v="1"/>
    <s v="100%"/>
    <s v="87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t"/>
    <n v="9"/>
    <n v="12"/>
    <n v="29"/>
    <n v="60"/>
    <d v="2025-03-06T00:00:00"/>
    <n v="4"/>
    <n v="4"/>
    <n v="1"/>
    <n v="48"/>
    <n v="3"/>
    <d v="2024-12-01T00:00:00"/>
    <d v="2025-02-16T00:00:00"/>
    <n v="30"/>
    <n v="375"/>
    <n v="25"/>
    <n v="425"/>
    <n v="475"/>
    <n v="475"/>
    <n v="25"/>
    <s v="f"/>
    <n v="1"/>
    <n v="1"/>
    <n v="0"/>
    <n v="0"/>
    <n v="125"/>
  </r>
  <r>
    <n v="1.2785141601504369E+18"/>
    <x v="3"/>
    <x v="1"/>
    <n v="140107807"/>
    <x v="1321"/>
    <s v="Madrid, Spain"/>
    <n v="1"/>
    <x v="0"/>
    <x v="1"/>
    <s v="100%"/>
    <s v="100%"/>
    <s v=""/>
    <x v="1"/>
    <x v="1"/>
    <n v="13"/>
    <n v="15"/>
    <s v="['email', 'phone']"/>
    <x v="0"/>
    <s v=""/>
    <s v="Arganzuela"/>
    <s v="Entire rental unit"/>
    <s v="Entire home/apt"/>
    <n v="4"/>
    <m/>
    <s v="1 bath"/>
    <n v="2"/>
    <m/>
    <s v=""/>
    <n v="1"/>
    <n v="20"/>
    <n v="1"/>
    <n v="1"/>
    <n v="20"/>
    <n v="20"/>
    <n v="10"/>
    <n v="200"/>
    <s v=""/>
    <s v="t"/>
    <n v="0"/>
    <n v="0"/>
    <n v="0"/>
    <n v="0"/>
    <d v="2025-03-06T00:00:00"/>
    <n v="10"/>
    <n v="10"/>
    <n v="0"/>
    <n v="0"/>
    <n v="7"/>
    <d v="2024-11-10T00:00:00"/>
    <d v="2025-02-02T00:00:00"/>
    <n v="49"/>
    <n v="49"/>
    <n v="47"/>
    <n v="48"/>
    <n v="49"/>
    <n v="47"/>
    <n v="45"/>
    <s v="t"/>
    <n v="3"/>
    <n v="3"/>
    <n v="0"/>
    <n v="0"/>
    <n v="256"/>
  </r>
  <r>
    <n v="1.278766217599583E+18"/>
    <x v="6"/>
    <x v="0"/>
    <n v="511274243"/>
    <x v="3417"/>
    <s v="Madrid, Spain"/>
    <n v="1"/>
    <x v="0"/>
    <x v="1"/>
    <s v="100%"/>
    <s v="97%"/>
    <s v="f"/>
    <x v="0"/>
    <x v="27"/>
    <n v="7"/>
    <n v="12"/>
    <s v="['email', 'phone']"/>
    <x v="0"/>
    <s v=""/>
    <s v="Carabanchel"/>
    <s v="Entire rental unit"/>
    <s v="Entire home/apt"/>
    <n v="2"/>
    <n v="10"/>
    <s v="1 bath"/>
    <n v="1"/>
    <n v="1"/>
    <s v="$65.00"/>
    <n v="2"/>
    <n v="120"/>
    <n v="2"/>
    <n v="2"/>
    <n v="1125"/>
    <n v="1125"/>
    <n v="20"/>
    <n v="11250"/>
    <s v=""/>
    <s v="t"/>
    <n v="25"/>
    <n v="55"/>
    <n v="83"/>
    <n v="83"/>
    <d v="2025-03-05T00:00:00"/>
    <n v="2"/>
    <n v="2"/>
    <n v="0"/>
    <n v="83"/>
    <n v="1"/>
    <d v="2024-11-29T00:00:00"/>
    <d v="2025-01-23T00:00:00"/>
    <n v="50"/>
    <n v="50"/>
    <n v="50"/>
    <n v="50"/>
    <n v="50"/>
    <n v="50"/>
    <n v="50"/>
    <s v="t"/>
    <n v="2"/>
    <n v="2"/>
    <n v="0"/>
    <n v="0"/>
    <n v="62"/>
  </r>
  <r>
    <n v="1.2788262667963351E+18"/>
    <x v="6"/>
    <x v="0"/>
    <n v="299417879"/>
    <x v="2189"/>
    <s v="Madrid, Spain"/>
    <n v="1"/>
    <x v="0"/>
    <x v="1"/>
    <s v="100%"/>
    <s v="100%"/>
    <s v="f"/>
    <x v="0"/>
    <x v="27"/>
    <n v="3"/>
    <n v="4"/>
    <s v="['phone']"/>
    <x v="0"/>
    <s v=""/>
    <s v="Ciudad Lineal"/>
    <s v="Private room in rental unit"/>
    <s v="Private room"/>
    <n v="3"/>
    <n v="25"/>
    <s v="2.5 baths"/>
    <n v="1"/>
    <n v="2"/>
    <s v="$60.00"/>
    <n v="1"/>
    <n v="365"/>
    <n v="1"/>
    <n v="1"/>
    <n v="365"/>
    <n v="365"/>
    <n v="10"/>
    <n v="3650"/>
    <s v=""/>
    <s v="t"/>
    <n v="9"/>
    <n v="9"/>
    <n v="9"/>
    <n v="9"/>
    <d v="2025-03-05T00:00:00"/>
    <n v="5"/>
    <n v="5"/>
    <n v="0"/>
    <n v="9"/>
    <n v="2"/>
    <d v="2024-11-07T00:00:00"/>
    <d v="2025-01-24T00:00:00"/>
    <n v="46"/>
    <n v="50"/>
    <n v="48"/>
    <n v="50"/>
    <n v="48"/>
    <n v="46"/>
    <n v="46"/>
    <s v="f"/>
    <n v="3"/>
    <n v="1"/>
    <n v="2"/>
    <n v="0"/>
    <n v="126"/>
  </r>
  <r>
    <n v="1.2788265100543519E+18"/>
    <x v="6"/>
    <x v="0"/>
    <n v="659657866"/>
    <x v="4030"/>
    <s v="Madrid, Spain"/>
    <n v="1"/>
    <x v="0"/>
    <x v="1"/>
    <s v="80%"/>
    <s v="54%"/>
    <s v="f"/>
    <x v="0"/>
    <x v="27"/>
    <n v="2"/>
    <n v="2"/>
    <s v="['email', 'phone']"/>
    <x v="0"/>
    <s v=""/>
    <s v="Carabanchel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30"/>
    <n v="60"/>
    <n v="90"/>
    <n v="90"/>
    <d v="2025-03-05T00:00:00"/>
    <n v="8"/>
    <n v="8"/>
    <n v="1"/>
    <n v="90"/>
    <n v="7"/>
    <d v="2024-11-03T00:00:00"/>
    <d v="2025-02-09T00:00:00"/>
    <n v="488"/>
    <n v="50"/>
    <n v="50"/>
    <n v="50"/>
    <n v="488"/>
    <n v="463"/>
    <n v="488"/>
    <s v="f"/>
    <n v="2"/>
    <n v="0"/>
    <n v="2"/>
    <n v="0"/>
    <n v="195"/>
  </r>
  <r>
    <n v="1.2788505437959608E+18"/>
    <x v="5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1125"/>
    <n v="1"/>
    <n v="4"/>
    <n v="31"/>
    <n v="1125"/>
    <n v="24"/>
    <n v="361"/>
    <s v=""/>
    <s v="t"/>
    <n v="28"/>
    <n v="58"/>
    <n v="88"/>
    <n v="363"/>
    <d v="2025-03-07T00:00:00"/>
    <n v="3"/>
    <n v="3"/>
    <n v="1"/>
    <n v="298"/>
    <n v="1"/>
    <d v="2024-12-22T00:00:00"/>
    <d v="2025-02-18T00:00:00"/>
    <n v="367"/>
    <n v="367"/>
    <n v="30"/>
    <n v="333"/>
    <n v="433"/>
    <n v="40"/>
    <n v="30"/>
    <s v="t"/>
    <n v="26"/>
    <n v="26"/>
    <n v="0"/>
    <n v="0"/>
    <n v="118"/>
  </r>
  <r>
    <n v="1.2806981726912586E+18"/>
    <x v="3"/>
    <x v="0"/>
    <n v="526028149"/>
    <x v="3377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03.00"/>
    <n v="2"/>
    <n v="30"/>
    <n v="1"/>
    <n v="2"/>
    <n v="30"/>
    <n v="30"/>
    <n v="20"/>
    <n v="300"/>
    <s v=""/>
    <s v="t"/>
    <n v="16"/>
    <n v="41"/>
    <n v="71"/>
    <n v="161"/>
    <d v="2025-03-06T00:00:00"/>
    <n v="17"/>
    <n v="17"/>
    <n v="3"/>
    <n v="161"/>
    <n v="6"/>
    <d v="2024-11-10T00:00:00"/>
    <d v="2025-02-14T00:00:00"/>
    <n v="488"/>
    <n v="488"/>
    <n v="488"/>
    <n v="50"/>
    <n v="50"/>
    <n v="50"/>
    <n v="471"/>
    <s v="t"/>
    <n v="4"/>
    <n v="4"/>
    <n v="0"/>
    <n v="0"/>
    <n v="436"/>
  </r>
  <r>
    <n v="1.2807147163004572E+18"/>
    <x v="6"/>
    <x v="0"/>
    <n v="490837898"/>
    <x v="3092"/>
    <s v=""/>
    <n v="0"/>
    <x v="3"/>
    <x v="0"/>
    <s v="N/A"/>
    <s v="80%"/>
    <s v="f"/>
    <x v="0"/>
    <x v="27"/>
    <n v="2"/>
    <n v="2"/>
    <s v="['phone']"/>
    <x v="0"/>
    <s v=""/>
    <s v="Ciudad Lineal"/>
    <s v="Entire rental unit"/>
    <s v="Entire home/apt"/>
    <n v="4"/>
    <n v="20"/>
    <s v="2 baths"/>
    <n v="2"/>
    <n v="5"/>
    <s v="$185.00"/>
    <n v="1"/>
    <n v="365"/>
    <n v="1"/>
    <n v="1"/>
    <n v="365"/>
    <n v="365"/>
    <n v="10"/>
    <n v="3650"/>
    <s v=""/>
    <s v="t"/>
    <n v="21"/>
    <n v="36"/>
    <n v="50"/>
    <n v="281"/>
    <d v="2025-03-05T00:00:00"/>
    <n v="1"/>
    <n v="1"/>
    <n v="0"/>
    <n v="253"/>
    <n v="1"/>
    <d v="2024-11-24T00:00:00"/>
    <d v="2024-11-24T00:00:00"/>
    <n v="50"/>
    <n v="50"/>
    <n v="50"/>
    <n v="50"/>
    <n v="50"/>
    <n v="50"/>
    <n v="50"/>
    <s v="f"/>
    <n v="1"/>
    <n v="1"/>
    <n v="0"/>
    <n v="0"/>
    <n v="29"/>
  </r>
  <r>
    <n v="1.2809997544414477E+18"/>
    <x v="6"/>
    <x v="0"/>
    <n v="581752224"/>
    <x v="3825"/>
    <s v="Madrid, Spain"/>
    <n v="1"/>
    <x v="0"/>
    <x v="1"/>
    <s v="100%"/>
    <s v="92%"/>
    <s v="f"/>
    <x v="0"/>
    <x v="27"/>
    <n v="3"/>
    <n v="4"/>
    <s v="['phone']"/>
    <x v="0"/>
    <s v=""/>
    <s v="Carabanchel"/>
    <s v="Private room in rental unit"/>
    <s v="Private room"/>
    <n v="1"/>
    <n v="5"/>
    <s v="Shared half-bath"/>
    <n v="1"/>
    <n v="1"/>
    <s v="$24.00"/>
    <n v="1"/>
    <n v="20"/>
    <n v="1"/>
    <n v="1"/>
    <n v="20"/>
    <n v="20"/>
    <n v="10"/>
    <n v="200"/>
    <s v=""/>
    <s v="t"/>
    <n v="22"/>
    <n v="52"/>
    <n v="82"/>
    <n v="82"/>
    <d v="2025-03-05T00:00:00"/>
    <n v="5"/>
    <n v="5"/>
    <n v="1"/>
    <n v="82"/>
    <n v="4"/>
    <d v="2024-11-09T00:00:00"/>
    <d v="2025-02-28T00:00:00"/>
    <n v="38"/>
    <n v="44"/>
    <n v="44"/>
    <n v="46"/>
    <n v="48"/>
    <n v="44"/>
    <n v="42"/>
    <s v="f"/>
    <n v="3"/>
    <n v="0"/>
    <n v="3"/>
    <n v="0"/>
    <n v="128"/>
  </r>
  <r>
    <n v="1.2810387341073536E+18"/>
    <x v="6"/>
    <x v="0"/>
    <n v="20609984"/>
    <x v="957"/>
    <s v="Madrid, Spain"/>
    <n v="1"/>
    <x v="0"/>
    <x v="2"/>
    <s v="68%"/>
    <s v="47%"/>
    <s v="f"/>
    <x v="0"/>
    <x v="27"/>
    <n v="22"/>
    <n v="48"/>
    <s v="['email', 'phone']"/>
    <x v="0"/>
    <s v=""/>
    <s v="Carabanchel"/>
    <s v="Private room in rental unit"/>
    <s v="Private room"/>
    <n v="1"/>
    <n v="15"/>
    <s v="1.5 shared baths"/>
    <n v="1"/>
    <n v="1"/>
    <s v="$38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6"/>
    <n v="3"/>
    <n v="3"/>
    <n v="0"/>
    <m/>
  </r>
  <r>
    <n v="1.2810524181048118E+18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12"/>
    <n v="20"/>
    <s v="2 baths"/>
    <n v="2"/>
    <n v="6"/>
    <s v="$671.00"/>
    <n v="2"/>
    <n v="36"/>
    <n v="2"/>
    <n v="2"/>
    <n v="36"/>
    <n v="36"/>
    <n v="20"/>
    <n v="360"/>
    <s v=""/>
    <s v="t"/>
    <n v="26"/>
    <n v="50"/>
    <n v="80"/>
    <n v="80"/>
    <d v="2025-03-06T00:00:00"/>
    <n v="0"/>
    <n v="0"/>
    <n v="0"/>
    <n v="80"/>
    <n v="0"/>
    <m/>
    <m/>
    <m/>
    <m/>
    <m/>
    <m/>
    <m/>
    <m/>
    <m/>
    <s v="f"/>
    <n v="22"/>
    <n v="22"/>
    <n v="0"/>
    <n v="0"/>
    <m/>
  </r>
  <r>
    <n v="1.2810714813882952E+18"/>
    <x v="6"/>
    <x v="0"/>
    <n v="486168327"/>
    <x v="3062"/>
    <s v="Madrid, Spain"/>
    <n v="1"/>
    <x v="0"/>
    <x v="1"/>
    <s v="100%"/>
    <s v="100%"/>
    <s v="t"/>
    <x v="2"/>
    <x v="27"/>
    <n v="4"/>
    <n v="5"/>
    <s v="['email', 'phone']"/>
    <x v="0"/>
    <s v=""/>
    <s v="Retiro"/>
    <s v="Private room in rental unit"/>
    <s v="Private room"/>
    <n v="2"/>
    <n v="10"/>
    <s v="1 private bath"/>
    <n v="1"/>
    <n v="1"/>
    <s v="$68.00"/>
    <n v="2"/>
    <n v="30"/>
    <n v="2"/>
    <n v="2"/>
    <n v="30"/>
    <n v="30"/>
    <n v="20"/>
    <n v="300"/>
    <s v=""/>
    <s v="t"/>
    <n v="2"/>
    <n v="11"/>
    <n v="34"/>
    <n v="53"/>
    <d v="2025-03-05T00:00:00"/>
    <n v="13"/>
    <n v="13"/>
    <n v="8"/>
    <n v="53"/>
    <n v="0"/>
    <d v="2025-01-14T00:00:00"/>
    <d v="2025-03-02T00:00:00"/>
    <n v="50"/>
    <n v="50"/>
    <n v="492"/>
    <n v="50"/>
    <n v="50"/>
    <n v="492"/>
    <n v="50"/>
    <s v="t"/>
    <n v="2"/>
    <n v="0"/>
    <n v="2"/>
    <n v="0"/>
    <n v="765"/>
  </r>
  <r>
    <n v="1.2810968433641723E+18"/>
    <x v="6"/>
    <x v="0"/>
    <n v="543825240"/>
    <x v="3525"/>
    <s v=""/>
    <n v="0"/>
    <x v="3"/>
    <x v="1"/>
    <s v="100%"/>
    <s v="96%"/>
    <s v="f"/>
    <x v="0"/>
    <x v="27"/>
    <n v="2"/>
    <n v="2"/>
    <s v="['phone']"/>
    <x v="0"/>
    <s v=""/>
    <s v="Chamberí"/>
    <s v="Private room in rental unit"/>
    <s v="Private room"/>
    <n v="2"/>
    <n v="10"/>
    <s v="1 shared bath"/>
    <n v="1"/>
    <n v="1"/>
    <s v="$49.00"/>
    <n v="1"/>
    <n v="6"/>
    <n v="1"/>
    <n v="1"/>
    <n v="6"/>
    <n v="6"/>
    <n v="10"/>
    <n v="60"/>
    <s v=""/>
    <s v="t"/>
    <n v="22"/>
    <n v="48"/>
    <n v="77"/>
    <n v="314"/>
    <d v="2025-03-05T00:00:00"/>
    <n v="27"/>
    <n v="27"/>
    <n v="4"/>
    <n v="251"/>
    <n v="15"/>
    <d v="2024-11-06T00:00:00"/>
    <d v="2025-02-28T00:00:00"/>
    <n v="485"/>
    <n v="481"/>
    <n v="485"/>
    <n v="493"/>
    <n v="496"/>
    <n v="493"/>
    <n v="485"/>
    <s v="f"/>
    <n v="1"/>
    <n v="0"/>
    <n v="1"/>
    <n v="0"/>
    <n v="675"/>
  </r>
  <r>
    <n v="1.2812326708632228E+18"/>
    <x v="3"/>
    <x v="0"/>
    <n v="43141266"/>
    <x v="645"/>
    <s v="Madrid, Spain"/>
    <n v="1"/>
    <x v="0"/>
    <x v="1"/>
    <s v="100%"/>
    <s v="96%"/>
    <s v="t"/>
    <x v="2"/>
    <x v="27"/>
    <n v="1"/>
    <n v="2"/>
    <s v="['email', 'phone']"/>
    <x v="0"/>
    <s v=""/>
    <s v="Arganzuela"/>
    <s v="Entire rental unit"/>
    <s v="Entire home/apt"/>
    <n v="3"/>
    <n v="20"/>
    <s v="2 baths"/>
    <n v="2"/>
    <n v="2"/>
    <s v="$104.00"/>
    <n v="2"/>
    <n v="1125"/>
    <n v="2"/>
    <n v="2"/>
    <n v="1125"/>
    <n v="1125"/>
    <n v="20"/>
    <n v="11250"/>
    <s v=""/>
    <s v="t"/>
    <n v="2"/>
    <n v="2"/>
    <n v="2"/>
    <n v="66"/>
    <d v="2025-03-06T00:00:00"/>
    <n v="24"/>
    <n v="24"/>
    <n v="8"/>
    <n v="2"/>
    <n v="10"/>
    <d v="2024-11-10T00:00:00"/>
    <d v="2025-03-05T00:00:00"/>
    <n v="50"/>
    <n v="496"/>
    <n v="50"/>
    <n v="496"/>
    <n v="50"/>
    <n v="496"/>
    <n v="496"/>
    <s v="f"/>
    <n v="1"/>
    <n v="1"/>
    <n v="0"/>
    <n v="0"/>
    <n v="615"/>
  </r>
  <r>
    <n v="1.281243119123402E+18"/>
    <x v="2"/>
    <x v="0"/>
    <n v="512615642"/>
    <x v="3267"/>
    <s v=""/>
    <n v="0"/>
    <x v="3"/>
    <x v="4"/>
    <s v="13%"/>
    <s v="3%"/>
    <s v="f"/>
    <x v="0"/>
    <x v="27"/>
    <n v="1"/>
    <n v="1"/>
    <s v="['phone']"/>
    <x v="0"/>
    <s v=""/>
    <s v="Vicálvaro"/>
    <s v="Private room in home"/>
    <s v="Private room"/>
    <n v="2"/>
    <n v="10"/>
    <s v="1 private bath"/>
    <n v="1"/>
    <n v="1"/>
    <s v="$12.00"/>
    <n v="1"/>
    <n v="365"/>
    <n v="1"/>
    <n v="1"/>
    <n v="365"/>
    <n v="365"/>
    <n v="10"/>
    <n v="3650"/>
    <s v=""/>
    <s v="t"/>
    <n v="0"/>
    <n v="0"/>
    <n v="0"/>
    <n v="146"/>
    <d v="2025-03-12T00:00:00"/>
    <n v="0"/>
    <n v="0"/>
    <n v="0"/>
    <n v="81"/>
    <n v="0"/>
    <m/>
    <m/>
    <m/>
    <m/>
    <m/>
    <m/>
    <m/>
    <m/>
    <m/>
    <s v="f"/>
    <n v="1"/>
    <n v="0"/>
    <n v="1"/>
    <n v="0"/>
    <m/>
  </r>
  <r>
    <n v="1.2813733866476357E+18"/>
    <x v="6"/>
    <x v="0"/>
    <n v="596194065"/>
    <x v="3937"/>
    <s v=""/>
    <n v="0"/>
    <x v="3"/>
    <x v="1"/>
    <s v="100%"/>
    <s v="98%"/>
    <s v="f"/>
    <x v="0"/>
    <x v="27"/>
    <n v="2"/>
    <n v="2"/>
    <s v="['email', 'phone']"/>
    <x v="0"/>
    <s v=""/>
    <s v="Tetuán"/>
    <s v="Private room in rental unit"/>
    <s v="Private room"/>
    <n v="4"/>
    <n v="10"/>
    <s v="1 shared bath"/>
    <n v="1"/>
    <n v="3"/>
    <s v="$44.00"/>
    <n v="1"/>
    <n v="365"/>
    <n v="1"/>
    <n v="1"/>
    <n v="365"/>
    <n v="365"/>
    <n v="10"/>
    <n v="3650"/>
    <s v=""/>
    <s v="t"/>
    <n v="19"/>
    <n v="40"/>
    <n v="70"/>
    <n v="70"/>
    <d v="2025-03-05T00:00:00"/>
    <n v="2"/>
    <n v="2"/>
    <n v="2"/>
    <n v="70"/>
    <n v="0"/>
    <d v="2025-02-08T00:00:00"/>
    <d v="2025-02-16T00:00:00"/>
    <n v="40"/>
    <n v="45"/>
    <n v="40"/>
    <n v="45"/>
    <n v="50"/>
    <n v="45"/>
    <n v="45"/>
    <s v="t"/>
    <n v="2"/>
    <n v="1"/>
    <n v="1"/>
    <n v="0"/>
    <n v="2"/>
  </r>
  <r>
    <n v="1.2816739542948803E+18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9.00"/>
    <n v="1"/>
    <n v="365"/>
    <n v="1"/>
    <n v="3"/>
    <n v="999"/>
    <n v="999"/>
    <n v="29"/>
    <n v="9990"/>
    <s v=""/>
    <s v="t"/>
    <n v="14"/>
    <n v="44"/>
    <n v="74"/>
    <n v="349"/>
    <d v="2025-03-12T00:00:00"/>
    <n v="3"/>
    <n v="3"/>
    <n v="0"/>
    <n v="279"/>
    <n v="1"/>
    <d v="2024-12-26T00:00:00"/>
    <d v="2025-01-30T00:00:00"/>
    <n v="50"/>
    <n v="50"/>
    <n v="50"/>
    <n v="50"/>
    <n v="50"/>
    <n v="40"/>
    <n v="433"/>
    <s v="t"/>
    <n v="85"/>
    <n v="79"/>
    <n v="6"/>
    <n v="0"/>
    <n v="117"/>
  </r>
  <r>
    <n v="1.2788664014437903E+18"/>
    <x v="3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85.00"/>
    <n v="1"/>
    <n v="365"/>
    <n v="1"/>
    <n v="2"/>
    <n v="99"/>
    <n v="99"/>
    <n v="19"/>
    <n v="990"/>
    <s v=""/>
    <s v="t"/>
    <n v="30"/>
    <n v="60"/>
    <n v="90"/>
    <n v="301"/>
    <d v="2025-03-06T00:00:00"/>
    <n v="14"/>
    <n v="14"/>
    <n v="8"/>
    <n v="301"/>
    <n v="6"/>
    <d v="2024-11-16T00:00:00"/>
    <d v="2025-02-21T00:00:00"/>
    <n v="464"/>
    <n v="443"/>
    <n v="443"/>
    <n v="493"/>
    <n v="479"/>
    <n v="486"/>
    <n v="429"/>
    <s v="t"/>
    <n v="10"/>
    <n v="0"/>
    <n v="10"/>
    <n v="0"/>
    <n v="378"/>
  </r>
  <r>
    <n v="1.278886302375254E+18"/>
    <x v="6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Salamanca"/>
    <s v="Entire rental unit"/>
    <s v="Entire home/apt"/>
    <n v="4"/>
    <n v="20"/>
    <s v="2 baths"/>
    <n v="2"/>
    <n v="2"/>
    <s v="$192.00"/>
    <n v="1"/>
    <n v="365"/>
    <n v="30"/>
    <n v="31"/>
    <n v="335"/>
    <n v="365"/>
    <n v="302"/>
    <n v="3396"/>
    <s v=""/>
    <s v="t"/>
    <n v="0"/>
    <n v="0"/>
    <n v="19"/>
    <n v="231"/>
    <d v="2025-03-05T00:00:00"/>
    <n v="0"/>
    <n v="0"/>
    <n v="0"/>
    <n v="231"/>
    <n v="0"/>
    <m/>
    <m/>
    <m/>
    <m/>
    <m/>
    <m/>
    <m/>
    <m/>
    <m/>
    <s v="t"/>
    <n v="31"/>
    <n v="31"/>
    <n v="0"/>
    <n v="0"/>
    <m/>
  </r>
  <r>
    <n v="1.2788873093842289E+18"/>
    <x v="2"/>
    <x v="0"/>
    <n v="652199494"/>
    <x v="3972"/>
    <s v=""/>
    <n v="0"/>
    <x v="3"/>
    <x v="1"/>
    <s v="100%"/>
    <s v="98%"/>
    <s v="t"/>
    <x v="2"/>
    <x v="27"/>
    <n v="2"/>
    <n v="2"/>
    <s v="['phone']"/>
    <x v="0"/>
    <s v=""/>
    <s v="Puente de Vallecas"/>
    <s v="Private room in home"/>
    <s v="Private room"/>
    <n v="2"/>
    <n v="5"/>
    <s v="Shared half-bath"/>
    <n v="1"/>
    <n v="2"/>
    <s v="$37.00"/>
    <n v="2"/>
    <n v="30"/>
    <n v="2"/>
    <n v="2"/>
    <n v="1125"/>
    <n v="1125"/>
    <n v="20"/>
    <n v="11250"/>
    <s v=""/>
    <s v="t"/>
    <n v="0"/>
    <n v="0"/>
    <n v="0"/>
    <n v="223"/>
    <d v="2025-03-12T00:00:00"/>
    <n v="18"/>
    <n v="18"/>
    <n v="0"/>
    <n v="153"/>
    <n v="10"/>
    <d v="2024-11-01T00:00:00"/>
    <d v="2025-02-04T00:00:00"/>
    <n v="489"/>
    <n v="483"/>
    <n v="483"/>
    <n v="489"/>
    <n v="494"/>
    <n v="467"/>
    <n v="478"/>
    <s v="t"/>
    <n v="2"/>
    <n v="0"/>
    <n v="2"/>
    <n v="0"/>
    <n v="409"/>
  </r>
  <r>
    <n v="1.2789294343460772E+18"/>
    <x v="1"/>
    <x v="0"/>
    <n v="357969745"/>
    <x v="4038"/>
    <s v=""/>
    <n v="0"/>
    <x v="3"/>
    <x v="1"/>
    <s v="80%"/>
    <s v="55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31.00"/>
    <n v="1"/>
    <n v="365"/>
    <n v="1"/>
    <n v="1"/>
    <n v="365"/>
    <n v="365"/>
    <n v="10"/>
    <n v="3650"/>
    <s v=""/>
    <s v="t"/>
    <n v="29"/>
    <n v="58"/>
    <n v="87"/>
    <n v="362"/>
    <d v="2025-03-10T00:00:00"/>
    <n v="2"/>
    <n v="2"/>
    <n v="0"/>
    <n v="294"/>
    <n v="1"/>
    <d v="2024-12-01T00:00:00"/>
    <d v="2025-01-26T00:00:00"/>
    <n v="45"/>
    <n v="45"/>
    <n v="35"/>
    <n v="45"/>
    <n v="45"/>
    <n v="45"/>
    <n v="35"/>
    <s v="f"/>
    <n v="1"/>
    <n v="1"/>
    <n v="0"/>
    <n v="0"/>
    <n v="60"/>
  </r>
  <r>
    <n v="1.2817150107193073E+18"/>
    <x v="2"/>
    <x v="0"/>
    <n v="354999395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0"/>
    <n v="0"/>
    <n v="0"/>
    <d v="2025-03-12T00:00:00"/>
    <n v="14"/>
    <n v="14"/>
    <n v="0"/>
    <n v="0"/>
    <n v="11"/>
    <d v="2024-11-15T00:00:00"/>
    <d v="2025-02-03T00:00:00"/>
    <n v="493"/>
    <n v="479"/>
    <n v="471"/>
    <n v="457"/>
    <n v="486"/>
    <n v="464"/>
    <n v="479"/>
    <s v="f"/>
    <n v="7"/>
    <n v="2"/>
    <n v="5"/>
    <n v="0"/>
    <n v="356"/>
  </r>
  <r>
    <n v="1.2817860956726915E+18"/>
    <x v="6"/>
    <x v="0"/>
    <n v="660307246"/>
    <x v="4039"/>
    <s v=""/>
    <n v="0"/>
    <x v="3"/>
    <x v="2"/>
    <s v="100%"/>
    <s v="67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71.00"/>
    <n v="1"/>
    <n v="30"/>
    <n v="1"/>
    <n v="1"/>
    <n v="30"/>
    <n v="30"/>
    <n v="10"/>
    <n v="300"/>
    <s v=""/>
    <s v="t"/>
    <n v="25"/>
    <n v="55"/>
    <n v="85"/>
    <n v="85"/>
    <d v="2025-03-05T00:00:00"/>
    <n v="3"/>
    <n v="3"/>
    <n v="0"/>
    <n v="85"/>
    <n v="2"/>
    <d v="2024-11-06T00:00:00"/>
    <d v="2025-01-23T00:00:00"/>
    <n v="50"/>
    <n v="50"/>
    <n v="50"/>
    <n v="50"/>
    <n v="50"/>
    <n v="50"/>
    <n v="50"/>
    <s v="f"/>
    <n v="1"/>
    <n v="0"/>
    <n v="1"/>
    <n v="0"/>
    <n v="75"/>
  </r>
  <r>
    <n v="1.2818324212560008E+18"/>
    <x v="3"/>
    <x v="0"/>
    <n v="474786336"/>
    <x v="2970"/>
    <s v="Madrid, Spain"/>
    <n v="1"/>
    <x v="0"/>
    <x v="2"/>
    <s v="100%"/>
    <s v="91%"/>
    <s v="f"/>
    <x v="0"/>
    <x v="27"/>
    <n v="1"/>
    <n v="1"/>
    <s v="['email', 'phone']"/>
    <x v="0"/>
    <s v=""/>
    <s v="Arganzuela"/>
    <s v="Private room in rental unit"/>
    <s v="Private room"/>
    <n v="1"/>
    <n v="10"/>
    <s v="1 private bath"/>
    <n v="1"/>
    <n v="1"/>
    <s v="$32.00"/>
    <n v="2"/>
    <n v="365"/>
    <n v="1"/>
    <n v="2"/>
    <n v="365"/>
    <n v="365"/>
    <n v="20"/>
    <n v="3650"/>
    <s v=""/>
    <s v="t"/>
    <n v="3"/>
    <n v="3"/>
    <n v="14"/>
    <n v="14"/>
    <d v="2025-03-06T00:00:00"/>
    <n v="4"/>
    <n v="4"/>
    <n v="2"/>
    <n v="14"/>
    <n v="0"/>
    <d v="2025-01-24T00:00:00"/>
    <d v="2025-03-03T00:00:00"/>
    <n v="50"/>
    <n v="50"/>
    <n v="50"/>
    <n v="50"/>
    <n v="50"/>
    <n v="475"/>
    <n v="475"/>
    <s v="f"/>
    <n v="1"/>
    <n v="0"/>
    <n v="1"/>
    <n v="0"/>
    <n v="286"/>
  </r>
  <r>
    <n v="1.2818423678245757E+18"/>
    <x v="5"/>
    <x v="0"/>
    <n v="382345194"/>
    <x v="2487"/>
    <s v="Madrid, Spain"/>
    <n v="1"/>
    <x v="0"/>
    <x v="2"/>
    <s v="100%"/>
    <s v="24%"/>
    <s v="f"/>
    <x v="0"/>
    <x v="27"/>
    <n v="2"/>
    <n v="2"/>
    <s v="['phone']"/>
    <x v="0"/>
    <s v=""/>
    <s v="Chamartín"/>
    <s v="Private room in rental unit"/>
    <s v="Private room"/>
    <n v="1"/>
    <n v="10"/>
    <s v="1 private bath"/>
    <n v="1"/>
    <n v="1"/>
    <s v="$72.00"/>
    <n v="1"/>
    <n v="180"/>
    <n v="1"/>
    <n v="1"/>
    <n v="180"/>
    <n v="180"/>
    <n v="1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.2819198806825114E+18"/>
    <x v="3"/>
    <x v="0"/>
    <n v="660346594"/>
    <x v="4039"/>
    <s v="Madrid, Spain"/>
    <n v="1"/>
    <x v="0"/>
    <x v="1"/>
    <s v="100%"/>
    <s v="100%"/>
    <s v="t"/>
    <x v="2"/>
    <x v="27"/>
    <n v="5"/>
    <n v="6"/>
    <s v="['email', 'phone']"/>
    <x v="0"/>
    <s v=""/>
    <s v="Centro"/>
    <s v="Private room in rental unit"/>
    <s v="Private room"/>
    <n v="1"/>
    <n v="10"/>
    <s v="1 shared bath"/>
    <n v="1"/>
    <n v="1"/>
    <s v="$49.00"/>
    <n v="5"/>
    <n v="365"/>
    <n v="2"/>
    <n v="5"/>
    <n v="365"/>
    <n v="365"/>
    <n v="49"/>
    <n v="3650"/>
    <s v=""/>
    <s v="t"/>
    <n v="8"/>
    <n v="16"/>
    <n v="31"/>
    <n v="294"/>
    <d v="2025-03-06T00:00:00"/>
    <n v="11"/>
    <n v="11"/>
    <n v="4"/>
    <n v="230"/>
    <n v="6"/>
    <d v="2024-11-19T00:00:00"/>
    <d v="2025-03-05T00:00:00"/>
    <n v="491"/>
    <n v="491"/>
    <n v="50"/>
    <n v="50"/>
    <n v="50"/>
    <n v="50"/>
    <n v="491"/>
    <s v="t"/>
    <n v="2"/>
    <n v="0"/>
    <n v="2"/>
    <n v="0"/>
    <n v="306"/>
  </r>
  <r>
    <n v="1.2819243458294044E+18"/>
    <x v="5"/>
    <x v="0"/>
    <n v="122389066"/>
    <x v="1180"/>
    <s v=""/>
    <n v="0"/>
    <x v="3"/>
    <x v="1"/>
    <s v="100%"/>
    <s v="97%"/>
    <s v="t"/>
    <x v="2"/>
    <x v="85"/>
    <n v="2"/>
    <n v="2"/>
    <s v="['email', 'phone']"/>
    <x v="0"/>
    <s v=""/>
    <s v="Carabanchel"/>
    <s v="Entire rental unit"/>
    <s v="Entire home/apt"/>
    <n v="4"/>
    <n v="10"/>
    <s v="1 bath"/>
    <n v="2"/>
    <n v="3"/>
    <s v="$80.00"/>
    <n v="7"/>
    <n v="365"/>
    <n v="7"/>
    <n v="7"/>
    <n v="365"/>
    <n v="365"/>
    <n v="70"/>
    <n v="3650"/>
    <s v=""/>
    <s v="t"/>
    <n v="2"/>
    <n v="2"/>
    <n v="2"/>
    <n v="2"/>
    <d v="2025-03-07T00:00:00"/>
    <n v="7"/>
    <n v="7"/>
    <n v="1"/>
    <n v="0"/>
    <n v="4"/>
    <d v="2024-11-12T00:00:00"/>
    <d v="2025-02-23T00:00:00"/>
    <n v="50"/>
    <n v="50"/>
    <n v="50"/>
    <n v="50"/>
    <n v="50"/>
    <n v="457"/>
    <n v="50"/>
    <s v="f"/>
    <n v="1"/>
    <n v="1"/>
    <n v="0"/>
    <n v="0"/>
    <n v="181"/>
  </r>
  <r>
    <n v="1.2819343308082921E+18"/>
    <x v="3"/>
    <x v="1"/>
    <n v="656595689"/>
    <x v="4040"/>
    <s v="Madrid, Spain"/>
    <n v="1"/>
    <x v="0"/>
    <x v="1"/>
    <s v="100%"/>
    <s v="86%"/>
    <s v="f"/>
    <x v="0"/>
    <x v="27"/>
    <n v="3"/>
    <n v="3"/>
    <s v="['email', 'phone']"/>
    <x v="0"/>
    <s v=""/>
    <s v="Villaverde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0"/>
    <d v="2025-01-01T00:00:00"/>
    <d v="2025-01-01T00:00:00"/>
    <n v="20"/>
    <n v="20"/>
    <n v="30"/>
    <n v="30"/>
    <n v="30"/>
    <n v="30"/>
    <n v="10"/>
    <s v="f"/>
    <n v="2"/>
    <n v="0"/>
    <n v="2"/>
    <n v="0"/>
    <n v="46"/>
  </r>
  <r>
    <n v="1.2819409311454689E+18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4"/>
    <n v="20"/>
    <s v="2 baths"/>
    <n v="2"/>
    <n v="2"/>
    <s v="$240.00"/>
    <n v="5"/>
    <n v="60"/>
    <n v="2"/>
    <n v="7"/>
    <n v="60"/>
    <n v="60"/>
    <n v="50"/>
    <n v="600"/>
    <s v=""/>
    <s v="t"/>
    <n v="2"/>
    <n v="5"/>
    <n v="19"/>
    <n v="77"/>
    <d v="2025-03-06T00:00:00"/>
    <n v="6"/>
    <n v="6"/>
    <n v="0"/>
    <n v="77"/>
    <n v="3"/>
    <d v="2024-11-11T00:00:00"/>
    <d v="2025-02-01T00:00:00"/>
    <n v="50"/>
    <n v="50"/>
    <n v="50"/>
    <n v="50"/>
    <n v="50"/>
    <n v="50"/>
    <n v="50"/>
    <s v="f"/>
    <n v="15"/>
    <n v="15"/>
    <n v="0"/>
    <n v="0"/>
    <n v="155"/>
  </r>
  <r>
    <n v="1.2819490791861396E+18"/>
    <x v="2"/>
    <x v="0"/>
    <n v="656595689"/>
    <x v="4040"/>
    <s v="Madrid, Spain"/>
    <n v="1"/>
    <x v="0"/>
    <x v="1"/>
    <s v="100%"/>
    <s v="86%"/>
    <s v="f"/>
    <x v="0"/>
    <x v="27"/>
    <n v="3"/>
    <n v="3"/>
    <s v="['email', 'phone']"/>
    <x v="0"/>
    <s v=""/>
    <s v="Villaverde"/>
    <s v="Private room in rental unit"/>
    <s v="Private room"/>
    <n v="2"/>
    <n v="10"/>
    <s v="1 shared bath"/>
    <n v="1"/>
    <n v="1"/>
    <s v="$56.00"/>
    <n v="1"/>
    <n v="1125"/>
    <n v="1"/>
    <n v="1"/>
    <n v="1125"/>
    <n v="1125"/>
    <n v="10"/>
    <n v="11250"/>
    <s v=""/>
    <s v="t"/>
    <n v="1"/>
    <n v="1"/>
    <n v="1"/>
    <n v="1"/>
    <d v="2025-03-12T00:00:00"/>
    <n v="3"/>
    <n v="3"/>
    <n v="2"/>
    <n v="0"/>
    <n v="1"/>
    <d v="2024-12-08T00:00:00"/>
    <d v="2025-03-09T00:00:00"/>
    <n v="50"/>
    <n v="467"/>
    <n v="467"/>
    <n v="467"/>
    <n v="50"/>
    <n v="467"/>
    <n v="467"/>
    <s v="f"/>
    <n v="2"/>
    <n v="0"/>
    <n v="2"/>
    <n v="0"/>
    <n v="95"/>
  </r>
  <r>
    <n v="1.2819684583964037E+18"/>
    <x v="3"/>
    <x v="0"/>
    <n v="6075016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Private room in home"/>
    <s v="Private room"/>
    <n v="3"/>
    <n v="30"/>
    <s v="3 shared baths"/>
    <n v="1"/>
    <n v="1"/>
    <s v="$42.00"/>
    <n v="3"/>
    <n v="365"/>
    <n v="1"/>
    <n v="3"/>
    <n v="365"/>
    <n v="365"/>
    <n v="30"/>
    <n v="3650"/>
    <s v=""/>
    <s v="t"/>
    <n v="27"/>
    <n v="53"/>
    <n v="61"/>
    <n v="61"/>
    <d v="2025-03-06T00:00:00"/>
    <n v="5"/>
    <n v="5"/>
    <n v="1"/>
    <n v="61"/>
    <n v="2"/>
    <d v="2024-12-08T00:00:00"/>
    <d v="2025-02-18T00:00:00"/>
    <n v="50"/>
    <n v="50"/>
    <n v="50"/>
    <n v="48"/>
    <n v="48"/>
    <n v="50"/>
    <n v="50"/>
    <s v="f"/>
    <n v="6"/>
    <n v="2"/>
    <n v="4"/>
    <n v="0"/>
    <n v="169"/>
  </r>
  <r>
    <n v="1.2819877662204938E+18"/>
    <x v="5"/>
    <x v="0"/>
    <n v="83226982"/>
    <x v="934"/>
    <s v="Madrid, Spain"/>
    <n v="1"/>
    <x v="0"/>
    <x v="2"/>
    <s v="100%"/>
    <s v="100%"/>
    <s v="f"/>
    <x v="0"/>
    <x v="27"/>
    <n v="4"/>
    <n v="5"/>
    <s v="['email', 'phone']"/>
    <x v="0"/>
    <s v=""/>
    <s v="Retiro"/>
    <s v="Private room in home"/>
    <s v="Private room"/>
    <n v="2"/>
    <n v="10"/>
    <s v="1 shared bath"/>
    <n v="3"/>
    <n v="1"/>
    <s v="$42.00"/>
    <n v="3"/>
    <n v="365"/>
    <n v="3"/>
    <n v="3"/>
    <n v="365"/>
    <n v="365"/>
    <n v="30"/>
    <n v="3650"/>
    <s v=""/>
    <s v="t"/>
    <n v="0"/>
    <n v="0"/>
    <n v="0"/>
    <n v="187"/>
    <d v="2025-03-07T00:00:00"/>
    <n v="2"/>
    <n v="2"/>
    <n v="0"/>
    <n v="122"/>
    <n v="1"/>
    <d v="2024-12-09T00:00:00"/>
    <d v="2025-01-02T00:00:00"/>
    <n v="45"/>
    <n v="45"/>
    <n v="45"/>
    <n v="45"/>
    <n v="50"/>
    <n v="50"/>
    <n v="50"/>
    <s v="t"/>
    <n v="3"/>
    <n v="0"/>
    <n v="3"/>
    <n v="0"/>
    <n v="67"/>
  </r>
  <r>
    <n v="1.2825763769639754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10"/>
    <s v="1 bath"/>
    <n v="2"/>
    <n v="2"/>
    <s v="$139.00"/>
    <n v="1"/>
    <n v="365"/>
    <n v="1"/>
    <n v="30"/>
    <n v="365"/>
    <n v="365"/>
    <n v="254"/>
    <n v="3650"/>
    <s v=""/>
    <s v="t"/>
    <n v="0"/>
    <n v="0"/>
    <n v="0"/>
    <n v="150"/>
    <d v="2025-03-07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1.282594101337365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8.00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82597024683509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2.00"/>
    <n v="1"/>
    <n v="365"/>
    <n v="1"/>
    <n v="30"/>
    <n v="365"/>
    <n v="365"/>
    <n v="255"/>
    <n v="3650"/>
    <s v=""/>
    <s v="t"/>
    <n v="0"/>
    <n v="0"/>
    <n v="6"/>
    <n v="218"/>
    <d v="2025-03-05T00:00:00"/>
    <n v="0"/>
    <n v="0"/>
    <n v="0"/>
    <n v="218"/>
    <n v="0"/>
    <m/>
    <m/>
    <m/>
    <m/>
    <m/>
    <m/>
    <m/>
    <m/>
    <m/>
    <s v="f"/>
    <n v="334"/>
    <n v="334"/>
    <n v="0"/>
    <n v="0"/>
    <m/>
  </r>
  <r>
    <n v="1.2825971162212846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4"/>
    <n v="3650"/>
    <s v=""/>
    <s v="t"/>
    <n v="0"/>
    <n v="0"/>
    <n v="0"/>
    <n v="180"/>
    <d v="2025-03-07T00:00:00"/>
    <n v="0"/>
    <n v="0"/>
    <n v="0"/>
    <n v="180"/>
    <n v="0"/>
    <m/>
    <m/>
    <m/>
    <m/>
    <m/>
    <m/>
    <m/>
    <m/>
    <m/>
    <s v="f"/>
    <n v="334"/>
    <n v="334"/>
    <n v="0"/>
    <n v="0"/>
    <m/>
  </r>
  <r>
    <n v="1.2825972165295688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5"/>
    <n v="3650"/>
    <s v=""/>
    <s v="t"/>
    <n v="7"/>
    <n v="7"/>
    <n v="18"/>
    <n v="230"/>
    <d v="2025-03-05T00:00:00"/>
    <n v="0"/>
    <n v="0"/>
    <n v="0"/>
    <n v="230"/>
    <n v="0"/>
    <m/>
    <m/>
    <m/>
    <m/>
    <m/>
    <m/>
    <m/>
    <m/>
    <m/>
    <s v="f"/>
    <n v="334"/>
    <n v="334"/>
    <n v="0"/>
    <n v="0"/>
    <m/>
  </r>
  <r>
    <n v="1.28259723301593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98.00"/>
    <n v="1"/>
    <n v="365"/>
    <n v="1"/>
    <n v="30"/>
    <n v="365"/>
    <n v="365"/>
    <n v="255"/>
    <n v="3650"/>
    <s v=""/>
    <s v="t"/>
    <n v="0"/>
    <n v="0"/>
    <n v="0"/>
    <n v="173"/>
    <d v="2025-03-06T00:00:00"/>
    <n v="0"/>
    <n v="0"/>
    <n v="0"/>
    <n v="173"/>
    <n v="0"/>
    <m/>
    <m/>
    <m/>
    <m/>
    <m/>
    <m/>
    <m/>
    <m/>
    <m/>
    <s v="f"/>
    <n v="334"/>
    <n v="334"/>
    <n v="0"/>
    <n v="0"/>
    <m/>
  </r>
  <r>
    <n v="1.2826197782822746E+18"/>
    <x v="2"/>
    <x v="0"/>
    <n v="656640877"/>
    <x v="4040"/>
    <s v="Madrid, Spain"/>
    <n v="1"/>
    <x v="0"/>
    <x v="1"/>
    <s v="100%"/>
    <s v="100%"/>
    <s v="t"/>
    <x v="2"/>
    <x v="27"/>
    <n v="1"/>
    <n v="1"/>
    <s v="['email', 'phone']"/>
    <x v="1"/>
    <s v=""/>
    <s v="Barajas"/>
    <s v="Entire rental unit"/>
    <s v="Entire home/apt"/>
    <n v="2"/>
    <n v="10"/>
    <s v="1 bath"/>
    <n v="1"/>
    <n v="1"/>
    <s v="$80.00"/>
    <n v="1"/>
    <n v="1125"/>
    <n v="1"/>
    <n v="1"/>
    <n v="1125"/>
    <n v="1125"/>
    <n v="10"/>
    <n v="11250"/>
    <s v=""/>
    <s v="t"/>
    <n v="6"/>
    <n v="13"/>
    <n v="28"/>
    <n v="270"/>
    <d v="2025-03-12T00:00:00"/>
    <n v="18"/>
    <n v="18"/>
    <n v="3"/>
    <n v="200"/>
    <n v="10"/>
    <d v="2024-11-13T00:00:00"/>
    <d v="2025-03-11T00:00:00"/>
    <n v="50"/>
    <n v="50"/>
    <n v="50"/>
    <n v="50"/>
    <n v="50"/>
    <n v="489"/>
    <n v="483"/>
    <s v="t"/>
    <n v="1"/>
    <n v="1"/>
    <n v="0"/>
    <n v="0"/>
    <n v="450"/>
  </r>
  <r>
    <n v="1.2826228665791724E+18"/>
    <x v="1"/>
    <x v="0"/>
    <n v="66051679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1"/>
    <s v="$167.00"/>
    <n v="1"/>
    <n v="365"/>
    <n v="1"/>
    <n v="4"/>
    <n v="1125"/>
    <n v="1125"/>
    <n v="14"/>
    <n v="11250"/>
    <s v=""/>
    <s v="t"/>
    <n v="13"/>
    <n v="36"/>
    <n v="66"/>
    <n v="262"/>
    <d v="2025-03-10T00:00:00"/>
    <n v="4"/>
    <n v="4"/>
    <n v="1"/>
    <n v="259"/>
    <n v="3"/>
    <d v="2024-12-08T00:00:00"/>
    <d v="2025-03-03T00:00:00"/>
    <n v="475"/>
    <n v="50"/>
    <n v="50"/>
    <n v="50"/>
    <n v="45"/>
    <n v="50"/>
    <n v="45"/>
    <s v="t"/>
    <n v="6"/>
    <n v="6"/>
    <n v="0"/>
    <n v="0"/>
    <n v="129"/>
  </r>
  <r>
    <n v="1.2820103489399314E+18"/>
    <x v="3"/>
    <x v="1"/>
    <n v="354999395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14"/>
    <n v="14"/>
    <n v="0"/>
    <n v="0"/>
    <n v="11"/>
    <d v="2024-11-09T00:00:00"/>
    <d v="2025-01-27T00:00:00"/>
    <n v="479"/>
    <n v="479"/>
    <n v="479"/>
    <n v="486"/>
    <n v="493"/>
    <n v="471"/>
    <n v="479"/>
    <s v="f"/>
    <n v="7"/>
    <n v="2"/>
    <n v="5"/>
    <n v="0"/>
    <n v="356"/>
  </r>
  <r>
    <n v="1.2820248794486472E+18"/>
    <x v="3"/>
    <x v="1"/>
    <n v="354999395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Entire rental unit"/>
    <s v="Entire home/apt"/>
    <n v="6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8"/>
    <n v="8"/>
    <n v="1"/>
    <n v="0"/>
    <n v="5"/>
    <d v="2024-11-18T00:00:00"/>
    <d v="2025-02-17T00:00:00"/>
    <n v="50"/>
    <n v="475"/>
    <n v="50"/>
    <n v="488"/>
    <n v="475"/>
    <n v="475"/>
    <n v="475"/>
    <s v="f"/>
    <n v="7"/>
    <n v="2"/>
    <n v="5"/>
    <n v="0"/>
    <n v="220"/>
  </r>
  <r>
    <n v="1.2820257080328054E+18"/>
    <x v="2"/>
    <x v="0"/>
    <n v="660381467"/>
    <x v="4039"/>
    <s v=""/>
    <n v="0"/>
    <x v="3"/>
    <x v="0"/>
    <s v="N/A"/>
    <s v="N/A"/>
    <s v="f"/>
    <x v="0"/>
    <x v="27"/>
    <n v="2"/>
    <n v="2"/>
    <s v="['email', 'phone']"/>
    <x v="0"/>
    <s v=""/>
    <s v="Ciudad Lineal"/>
    <s v="Private room in home"/>
    <s v="Private room"/>
    <n v="1"/>
    <n v="10"/>
    <s v="1 shared bath"/>
    <n v="1"/>
    <n v="1"/>
    <s v="$80.00"/>
    <n v="1"/>
    <n v="5"/>
    <n v="1"/>
    <n v="1"/>
    <n v="5"/>
    <n v="5"/>
    <n v="10"/>
    <n v="50"/>
    <s v=""/>
    <s v="t"/>
    <n v="11"/>
    <n v="41"/>
    <n v="71"/>
    <n v="161"/>
    <d v="2025-03-12T00:00:00"/>
    <n v="0"/>
    <n v="0"/>
    <n v="0"/>
    <n v="161"/>
    <n v="0"/>
    <m/>
    <m/>
    <m/>
    <m/>
    <m/>
    <m/>
    <m/>
    <m/>
    <m/>
    <s v="f"/>
    <n v="2"/>
    <n v="0"/>
    <n v="2"/>
    <n v="0"/>
    <m/>
  </r>
  <r>
    <n v="1.2820453090473664E+18"/>
    <x v="2"/>
    <x v="0"/>
    <n v="660381467"/>
    <x v="4039"/>
    <s v=""/>
    <n v="0"/>
    <x v="3"/>
    <x v="0"/>
    <s v="N/A"/>
    <s v="N/A"/>
    <s v="f"/>
    <x v="0"/>
    <x v="27"/>
    <n v="2"/>
    <n v="2"/>
    <s v="['email', 'phone']"/>
    <x v="0"/>
    <s v=""/>
    <s v="Ciudad Lineal"/>
    <s v="Private room in home"/>
    <s v="Private room"/>
    <n v="1"/>
    <n v="10"/>
    <s v="1 shared bath"/>
    <n v="1"/>
    <n v="1"/>
    <s v="$63.00"/>
    <n v="1"/>
    <n v="5"/>
    <n v="1"/>
    <n v="1"/>
    <n v="5"/>
    <n v="5"/>
    <n v="10"/>
    <n v="50"/>
    <s v=""/>
    <s v="t"/>
    <n v="11"/>
    <n v="41"/>
    <n v="71"/>
    <n v="161"/>
    <d v="2025-03-12T00:00:00"/>
    <n v="0"/>
    <n v="0"/>
    <n v="0"/>
    <n v="161"/>
    <n v="0"/>
    <m/>
    <m/>
    <m/>
    <m/>
    <m/>
    <m/>
    <m/>
    <m/>
    <m/>
    <s v="f"/>
    <n v="2"/>
    <n v="0"/>
    <n v="2"/>
    <n v="0"/>
    <m/>
  </r>
  <r>
    <n v="1.2822630915139766E+18"/>
    <x v="2"/>
    <x v="0"/>
    <n v="102085724"/>
    <x v="4042"/>
    <s v="Madrid, Spain"/>
    <n v="1"/>
    <x v="0"/>
    <x v="0"/>
    <s v="N/A"/>
    <s v="100%"/>
    <s v="f"/>
    <x v="0"/>
    <x v="27"/>
    <n v="1"/>
    <n v="1"/>
    <s v="['email', 'phone']"/>
    <x v="0"/>
    <s v=""/>
    <s v="Puente de Vallecas"/>
    <s v="Private room in rental unit"/>
    <s v="Private room"/>
    <n v="3"/>
    <n v="20"/>
    <s v="2 shared baths"/>
    <n v="1"/>
    <n v="1"/>
    <s v="$120.00"/>
    <n v="1"/>
    <n v="365"/>
    <n v="1"/>
    <n v="1"/>
    <n v="365"/>
    <n v="365"/>
    <n v="10"/>
    <n v="36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1"/>
    <n v="0"/>
    <n v="1"/>
    <n v="0"/>
    <m/>
  </r>
  <r>
    <n v="1.2824244296854935E+18"/>
    <x v="5"/>
    <x v="0"/>
    <n v="565832638"/>
    <x v="3705"/>
    <s v=""/>
    <n v="0"/>
    <x v="3"/>
    <x v="1"/>
    <s v="100%"/>
    <s v="93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31.00"/>
    <n v="1"/>
    <n v="365"/>
    <n v="1"/>
    <n v="1"/>
    <n v="365"/>
    <n v="365"/>
    <n v="10"/>
    <n v="3650"/>
    <s v=""/>
    <s v="t"/>
    <n v="1"/>
    <n v="1"/>
    <n v="1"/>
    <n v="1"/>
    <d v="2025-03-07T00:00:00"/>
    <n v="38"/>
    <n v="38"/>
    <n v="10"/>
    <n v="1"/>
    <n v="15"/>
    <d v="2024-12-03T00:00:00"/>
    <d v="2025-03-01T00:00:00"/>
    <n v="495"/>
    <n v="484"/>
    <n v="487"/>
    <n v="482"/>
    <n v="495"/>
    <n v="50"/>
    <n v="479"/>
    <s v="f"/>
    <n v="1"/>
    <n v="1"/>
    <n v="0"/>
    <n v="0"/>
    <n v="1200"/>
  </r>
  <r>
    <n v="1.2824358811773932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5"/>
    <s v="2.5 baths"/>
    <n v="2"/>
    <n v="2"/>
    <s v="$120.00"/>
    <n v="30"/>
    <n v="365"/>
    <n v="30"/>
    <n v="30"/>
    <n v="365"/>
    <n v="365"/>
    <n v="300"/>
    <n v="3650"/>
    <s v=""/>
    <s v="t"/>
    <n v="26"/>
    <n v="56"/>
    <n v="86"/>
    <n v="361"/>
    <d v="2025-03-12T00:00:00"/>
    <n v="1"/>
    <n v="1"/>
    <n v="0"/>
    <n v="291"/>
    <n v="1"/>
    <d v="2024-12-01T00:00:00"/>
    <d v="2024-12-01T00:00:00"/>
    <n v="40"/>
    <n v="40"/>
    <n v="40"/>
    <n v="40"/>
    <n v="40"/>
    <n v="50"/>
    <n v="50"/>
    <s v="f"/>
    <n v="245"/>
    <n v="225"/>
    <n v="20"/>
    <n v="0"/>
    <n v="29"/>
  </r>
  <r>
    <n v="1.2824527440652127E+18"/>
    <x v="2"/>
    <x v="0"/>
    <n v="107125088"/>
    <x v="1056"/>
    <s v="Lisbon, Portugal"/>
    <n v="1"/>
    <x v="44"/>
    <x v="1"/>
    <s v="100%"/>
    <s v="56%"/>
    <s v="t"/>
    <x v="2"/>
    <x v="27"/>
    <n v="3"/>
    <n v="4"/>
    <s v="['email', 'phone']"/>
    <x v="0"/>
    <s v=""/>
    <s v="Fuencarral - El Pardo"/>
    <s v="Private room in rental unit"/>
    <s v="Private room"/>
    <n v="1"/>
    <n v="10"/>
    <s v="1 shared bath"/>
    <n v="1"/>
    <n v="1"/>
    <s v="$48.00"/>
    <n v="2"/>
    <n v="31"/>
    <n v="2"/>
    <n v="2"/>
    <n v="31"/>
    <n v="31"/>
    <n v="20"/>
    <n v="310"/>
    <s v=""/>
    <s v="t"/>
    <n v="29"/>
    <n v="59"/>
    <n v="89"/>
    <n v="364"/>
    <d v="2025-03-12T00:00:00"/>
    <n v="1"/>
    <n v="1"/>
    <n v="0"/>
    <n v="294"/>
    <n v="1"/>
    <d v="2024-12-15T00:00:00"/>
    <d v="2024-12-15T00:00:00"/>
    <n v="50"/>
    <n v="50"/>
    <n v="50"/>
    <n v="50"/>
    <n v="50"/>
    <n v="50"/>
    <n v="50"/>
    <s v="f"/>
    <n v="1"/>
    <n v="0"/>
    <n v="1"/>
    <n v="0"/>
    <n v="34"/>
  </r>
  <r>
    <n v="1.2824822448336806E+18"/>
    <x v="3"/>
    <x v="1"/>
    <n v="545570229"/>
    <x v="3530"/>
    <s v=""/>
    <n v="0"/>
    <x v="3"/>
    <x v="1"/>
    <s v="100%"/>
    <s v="63%"/>
    <s v="f"/>
    <x v="0"/>
    <x v="27"/>
    <n v="2"/>
    <n v="2"/>
    <s v="['email', 'phone']"/>
    <x v="0"/>
    <s v=""/>
    <s v="Moratalaz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282514140898242E+18"/>
    <x v="4"/>
    <x v="0"/>
    <n v="67379047"/>
    <x v="1355"/>
    <s v="Madrid, Spain"/>
    <n v="1"/>
    <x v="0"/>
    <x v="1"/>
    <s v="100%"/>
    <s v="28%"/>
    <s v=""/>
    <x v="1"/>
    <x v="27"/>
    <n v="7"/>
    <n v="7"/>
    <s v="['email', 'phone']"/>
    <x v="0"/>
    <s v="Madrid, Comunidad de Madrid, Spain"/>
    <s v="Centro"/>
    <s v="Entire rental unit"/>
    <s v="Entire home/apt"/>
    <n v="1"/>
    <n v="10"/>
    <s v="1 bath"/>
    <n v="1"/>
    <n v="1"/>
    <s v="$76.00"/>
    <n v="2"/>
    <n v="365"/>
    <n v="2"/>
    <n v="2"/>
    <n v="1125"/>
    <n v="1125"/>
    <n v="20"/>
    <n v="11250"/>
    <s v=""/>
    <s v="t"/>
    <n v="20"/>
    <n v="34"/>
    <n v="52"/>
    <n v="323"/>
    <d v="2025-03-08T00:00:00"/>
    <n v="10"/>
    <n v="10"/>
    <n v="3"/>
    <n v="257"/>
    <n v="3"/>
    <d v="2024-11-16T00:00:00"/>
    <d v="2025-03-02T00:00:00"/>
    <n v="49"/>
    <n v="48"/>
    <n v="49"/>
    <n v="50"/>
    <n v="50"/>
    <n v="49"/>
    <n v="45"/>
    <s v="t"/>
    <n v="5"/>
    <n v="5"/>
    <n v="0"/>
    <n v="0"/>
    <n v="265"/>
  </r>
  <r>
    <n v="1.2826322629637796E+18"/>
    <x v="3"/>
    <x v="0"/>
    <n v="581505228"/>
    <x v="3834"/>
    <s v="Madrid, Spain"/>
    <n v="1"/>
    <x v="0"/>
    <x v="2"/>
    <s v="83%"/>
    <s v="25%"/>
    <s v="f"/>
    <x v="0"/>
    <x v="27"/>
    <n v="1"/>
    <n v="1"/>
    <s v="['phone']"/>
    <x v="0"/>
    <s v=""/>
    <s v="Puente de Vallecas"/>
    <s v="Private room in rental unit"/>
    <s v="Private room"/>
    <n v="2"/>
    <n v="5"/>
    <s v="Shared half-bath"/>
    <n v="1"/>
    <n v="1"/>
    <s v="$61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826388846951793E+18"/>
    <x v="6"/>
    <x v="0"/>
    <n v="66051679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1"/>
    <s v="$223.00"/>
    <n v="1"/>
    <n v="365"/>
    <n v="1"/>
    <n v="4"/>
    <n v="1125"/>
    <n v="1125"/>
    <n v="14"/>
    <n v="11250"/>
    <s v=""/>
    <s v="t"/>
    <n v="12"/>
    <n v="36"/>
    <n v="66"/>
    <n v="266"/>
    <d v="2025-03-05T00:00:00"/>
    <n v="1"/>
    <n v="1"/>
    <n v="0"/>
    <n v="263"/>
    <n v="1"/>
    <d v="2024-12-21T00:00:00"/>
    <d v="2024-12-21T00:00:00"/>
    <n v="50"/>
    <n v="50"/>
    <n v="50"/>
    <n v="40"/>
    <n v="50"/>
    <n v="50"/>
    <n v="50"/>
    <s v="t"/>
    <n v="6"/>
    <n v="6"/>
    <n v="0"/>
    <n v="0"/>
    <n v="40"/>
  </r>
  <r>
    <n v="1.2826400808968668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Moncloa - Aravaca"/>
    <s v="Entire rental unit"/>
    <s v="Entire home/apt"/>
    <n v="4"/>
    <n v="10"/>
    <s v="1 bath"/>
    <n v="3"/>
    <n v="3"/>
    <s v="$90.00"/>
    <n v="1"/>
    <n v="1125"/>
    <n v="1"/>
    <n v="30"/>
    <n v="2"/>
    <n v="1125"/>
    <n v="257"/>
    <n v="852"/>
    <s v=""/>
    <s v="t"/>
    <n v="25"/>
    <n v="55"/>
    <n v="85"/>
    <n v="360"/>
    <d v="2025-03-06T00:00:00"/>
    <n v="2"/>
    <n v="2"/>
    <n v="0"/>
    <n v="296"/>
    <n v="2"/>
    <d v="2024-12-02T00:00:00"/>
    <d v="2024-12-14T00:00:00"/>
    <n v="40"/>
    <n v="35"/>
    <n v="40"/>
    <n v="40"/>
    <n v="30"/>
    <n v="50"/>
    <n v="35"/>
    <s v="t"/>
    <n v="77"/>
    <n v="77"/>
    <n v="0"/>
    <n v="0"/>
    <n v="63"/>
  </r>
  <r>
    <n v="1.2826419142552348E+18"/>
    <x v="3"/>
    <x v="0"/>
    <n v="20609984"/>
    <x v="957"/>
    <s v="Madrid, Spain"/>
    <n v="1"/>
    <x v="0"/>
    <x v="2"/>
    <s v="68%"/>
    <s v="47%"/>
    <s v="f"/>
    <x v="0"/>
    <x v="27"/>
    <n v="22"/>
    <n v="48"/>
    <s v="['email', 'phone']"/>
    <x v="0"/>
    <s v=""/>
    <s v="Centro"/>
    <s v="Private room in rental unit"/>
    <s v="Private room"/>
    <n v="2"/>
    <n v="10"/>
    <s v="1 private bath"/>
    <n v="1"/>
    <n v="1"/>
    <s v="$104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6"/>
    <n v="3"/>
    <n v="3"/>
    <n v="0"/>
    <m/>
  </r>
  <r>
    <n v="1.2826424373113994E+18"/>
    <x v="0"/>
    <x v="0"/>
    <n v="66051679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0"/>
    <s v="$188.00"/>
    <n v="1"/>
    <n v="365"/>
    <n v="1"/>
    <n v="3"/>
    <n v="1125"/>
    <n v="1125"/>
    <n v="14"/>
    <n v="11250"/>
    <s v=""/>
    <s v="t"/>
    <n v="29"/>
    <n v="55"/>
    <n v="85"/>
    <n v="280"/>
    <d v="2025-03-11T00:00:00"/>
    <n v="4"/>
    <n v="4"/>
    <n v="0"/>
    <n v="277"/>
    <n v="4"/>
    <d v="2024-12-07T00:00:00"/>
    <d v="2024-12-08T00:00:00"/>
    <n v="425"/>
    <n v="45"/>
    <n v="425"/>
    <n v="30"/>
    <n v="35"/>
    <n v="50"/>
    <n v="375"/>
    <s v="t"/>
    <n v="6"/>
    <n v="6"/>
    <n v="0"/>
    <n v="0"/>
    <n v="126"/>
  </r>
  <r>
    <n v="1.2826515407558671E+18"/>
    <x v="1"/>
    <x v="0"/>
    <n v="8211506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4"/>
    <n v="10"/>
    <s v="1 bath"/>
    <n v="2"/>
    <n v="2"/>
    <s v="$120.00"/>
    <n v="1"/>
    <n v="10"/>
    <n v="1"/>
    <n v="1"/>
    <n v="10"/>
    <n v="10"/>
    <n v="10"/>
    <n v="100"/>
    <s v=""/>
    <s v="t"/>
    <n v="15"/>
    <n v="21"/>
    <n v="21"/>
    <n v="65"/>
    <d v="2025-03-10T00:00:00"/>
    <n v="10"/>
    <n v="10"/>
    <n v="2"/>
    <n v="21"/>
    <n v="8"/>
    <d v="2024-11-10T00:00:00"/>
    <d v="2025-02-28T00:00:00"/>
    <n v="42"/>
    <n v="42"/>
    <n v="36"/>
    <n v="48"/>
    <n v="49"/>
    <n v="48"/>
    <n v="41"/>
    <s v="f"/>
    <n v="5"/>
    <n v="5"/>
    <n v="0"/>
    <n v="0"/>
    <n v="248"/>
  </r>
  <r>
    <n v="1.2826818034983903E+18"/>
    <x v="2"/>
    <x v="0"/>
    <n v="516636798"/>
    <x v="3510"/>
    <s v=""/>
    <n v="0"/>
    <x v="3"/>
    <x v="2"/>
    <s v="92%"/>
    <s v="94%"/>
    <s v="f"/>
    <x v="0"/>
    <x v="27"/>
    <n v="5"/>
    <n v="10"/>
    <s v="['email', 'phone']"/>
    <x v="0"/>
    <s v=""/>
    <s v="San Blas - Canillejas"/>
    <s v="Entire rental unit"/>
    <s v="Entire home/apt"/>
    <n v="6"/>
    <n v="10"/>
    <s v="1 bath"/>
    <n v="2"/>
    <n v="3"/>
    <s v="$144.00"/>
    <n v="4"/>
    <n v="180"/>
    <n v="4"/>
    <n v="4"/>
    <n v="1125"/>
    <n v="1125"/>
    <n v="40"/>
    <n v="11250"/>
    <s v=""/>
    <s v="t"/>
    <n v="10"/>
    <n v="20"/>
    <n v="26"/>
    <n v="26"/>
    <d v="2025-03-12T00:00:00"/>
    <n v="0"/>
    <n v="0"/>
    <n v="0"/>
    <n v="26"/>
    <n v="0"/>
    <m/>
    <m/>
    <m/>
    <m/>
    <m/>
    <m/>
    <m/>
    <m/>
    <m/>
    <s v="t"/>
    <n v="3"/>
    <n v="3"/>
    <n v="0"/>
    <n v="0"/>
    <m/>
  </r>
  <r>
    <n v="1.2827182677693187E+18"/>
    <x v="5"/>
    <x v="0"/>
    <n v="5521269"/>
    <x v="2373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2"/>
    <n v="10"/>
    <s v="1 bath"/>
    <n v="1"/>
    <n v="2"/>
    <s v="$110.00"/>
    <n v="4"/>
    <n v="365"/>
    <n v="1"/>
    <n v="4"/>
    <n v="365"/>
    <n v="365"/>
    <n v="40"/>
    <n v="3650"/>
    <s v=""/>
    <s v="t"/>
    <n v="6"/>
    <n v="14"/>
    <n v="17"/>
    <n v="17"/>
    <d v="2025-03-07T00:00:00"/>
    <n v="11"/>
    <n v="11"/>
    <n v="4"/>
    <n v="17"/>
    <n v="4"/>
    <d v="2024-12-03T00:00:00"/>
    <d v="2025-03-03T00:00:00"/>
    <n v="50"/>
    <n v="50"/>
    <n v="491"/>
    <n v="50"/>
    <n v="491"/>
    <n v="50"/>
    <n v="491"/>
    <s v="f"/>
    <n v="4"/>
    <n v="4"/>
    <n v="0"/>
    <n v="0"/>
    <n v="347"/>
  </r>
  <r>
    <n v="1.2827558907821801E+18"/>
    <x v="6"/>
    <x v="0"/>
    <n v="269530912"/>
    <x v="2748"/>
    <s v=""/>
    <n v="0"/>
    <x v="3"/>
    <x v="1"/>
    <s v="100%"/>
    <s v="100%"/>
    <s v="f"/>
    <x v="0"/>
    <x v="27"/>
    <n v="1"/>
    <n v="1"/>
    <s v="['phone']"/>
    <x v="0"/>
    <s v=""/>
    <s v="Carabanchel"/>
    <s v="Private room in rental unit"/>
    <s v="Private room"/>
    <n v="8"/>
    <n v="10"/>
    <s v="1 private bath"/>
    <n v="2"/>
    <n v="5"/>
    <s v="$63.00"/>
    <n v="1"/>
    <n v="1125"/>
    <n v="1"/>
    <n v="1"/>
    <n v="1125"/>
    <n v="1125"/>
    <n v="10"/>
    <n v="11250"/>
    <s v=""/>
    <s v="t"/>
    <n v="0"/>
    <n v="0"/>
    <n v="0"/>
    <n v="114"/>
    <d v="2025-03-05T00:00:00"/>
    <n v="3"/>
    <n v="3"/>
    <n v="0"/>
    <n v="51"/>
    <n v="3"/>
    <d v="2024-11-10T00:00:00"/>
    <d v="2024-11-24T00:00:00"/>
    <n v="50"/>
    <n v="50"/>
    <n v="467"/>
    <n v="50"/>
    <n v="50"/>
    <n v="50"/>
    <n v="50"/>
    <s v="t"/>
    <n v="1"/>
    <n v="0"/>
    <n v="1"/>
    <n v="0"/>
    <n v="78"/>
  </r>
  <r>
    <n v="1.282533172706602E+18"/>
    <x v="2"/>
    <x v="0"/>
    <n v="155819178"/>
    <x v="4043"/>
    <s v="Madrid, Spain"/>
    <n v="1"/>
    <x v="0"/>
    <x v="4"/>
    <s v="0%"/>
    <s v="33%"/>
    <s v="f"/>
    <x v="0"/>
    <x v="27"/>
    <n v="1"/>
    <n v="3"/>
    <s v="['email', 'phone']"/>
    <x v="0"/>
    <s v=""/>
    <s v="San Blas - Canillejas"/>
    <s v="Private room in rental unit"/>
    <s v="Private room"/>
    <n v="1"/>
    <n v="10"/>
    <s v="1 shared bath"/>
    <n v="1"/>
    <n v="1"/>
    <s v="$39.00"/>
    <n v="1"/>
    <n v="5"/>
    <n v="1"/>
    <n v="1"/>
    <n v="5"/>
    <n v="5"/>
    <n v="10"/>
    <n v="50"/>
    <s v=""/>
    <s v="t"/>
    <n v="27"/>
    <n v="56"/>
    <n v="85"/>
    <n v="85"/>
    <d v="2025-03-12T00:00:00"/>
    <n v="2"/>
    <n v="2"/>
    <n v="0"/>
    <n v="85"/>
    <n v="2"/>
    <d v="2024-11-23T00:00:00"/>
    <d v="2024-11-30T00:00:00"/>
    <n v="50"/>
    <n v="50"/>
    <n v="50"/>
    <n v="50"/>
    <n v="50"/>
    <n v="50"/>
    <n v="50"/>
    <s v="f"/>
    <n v="1"/>
    <n v="0"/>
    <n v="1"/>
    <n v="0"/>
    <n v="55"/>
  </r>
  <r>
    <n v="1.2825388831987996E+18"/>
    <x v="3"/>
    <x v="0"/>
    <n v="119493628"/>
    <x v="1334"/>
    <s v="Madrid, Spain"/>
    <n v="1"/>
    <x v="0"/>
    <x v="1"/>
    <s v="100%"/>
    <s v="100%"/>
    <s v="t"/>
    <x v="2"/>
    <x v="27"/>
    <n v="1"/>
    <n v="1"/>
    <s v="['email', 'phone']"/>
    <x v="0"/>
    <s v=""/>
    <s v="Puente de Vallecas"/>
    <s v="Entire rental unit"/>
    <s v="Entire home/apt"/>
    <n v="4"/>
    <n v="10"/>
    <s v="1 bath"/>
    <n v="2"/>
    <n v="3"/>
    <s v="$87.00"/>
    <n v="2"/>
    <n v="365"/>
    <n v="1"/>
    <n v="2"/>
    <n v="365"/>
    <n v="365"/>
    <n v="20"/>
    <n v="3650"/>
    <s v=""/>
    <s v="t"/>
    <n v="11"/>
    <n v="20"/>
    <n v="42"/>
    <n v="126"/>
    <d v="2025-03-06T00:00:00"/>
    <n v="23"/>
    <n v="23"/>
    <n v="5"/>
    <n v="126"/>
    <n v="10"/>
    <d v="2024-11-11T00:00:00"/>
    <d v="2025-02-24T00:00:00"/>
    <n v="491"/>
    <n v="487"/>
    <n v="491"/>
    <n v="496"/>
    <n v="50"/>
    <n v="474"/>
    <n v="491"/>
    <s v="t"/>
    <n v="1"/>
    <n v="1"/>
    <n v="0"/>
    <n v="0"/>
    <n v="595"/>
  </r>
  <r>
    <n v="1.2825601769215442E+18"/>
    <x v="3"/>
    <x v="0"/>
    <n v="660498778"/>
    <x v="4041"/>
    <s v="Madrid, Spain"/>
    <n v="1"/>
    <x v="0"/>
    <x v="1"/>
    <s v="100%"/>
    <s v="98%"/>
    <s v="f"/>
    <x v="0"/>
    <x v="27"/>
    <n v="1"/>
    <n v="1"/>
    <s v="['email', 'phone']"/>
    <x v="0"/>
    <s v=""/>
    <s v="Centro"/>
    <s v="Entire rental unit"/>
    <s v="Entire home/apt"/>
    <n v="6"/>
    <n v="25"/>
    <s v="2.5 baths"/>
    <n v="3"/>
    <n v="4"/>
    <s v="$261.00"/>
    <n v="2"/>
    <n v="1125"/>
    <n v="2"/>
    <n v="60"/>
    <n v="4"/>
    <n v="1125"/>
    <n v="379"/>
    <n v="1671"/>
    <s v=""/>
    <s v="t"/>
    <n v="6"/>
    <n v="9"/>
    <n v="20"/>
    <n v="102"/>
    <d v="2025-03-06T00:00:00"/>
    <n v="13"/>
    <n v="13"/>
    <n v="3"/>
    <n v="102"/>
    <n v="6"/>
    <d v="2024-11-20T00:00:00"/>
    <d v="2025-03-02T00:00:00"/>
    <n v="50"/>
    <n v="50"/>
    <n v="50"/>
    <n v="492"/>
    <n v="50"/>
    <n v="50"/>
    <n v="485"/>
    <s v="t"/>
    <n v="1"/>
    <n v="1"/>
    <n v="0"/>
    <n v="0"/>
    <n v="364"/>
  </r>
  <r>
    <n v="1.282575803703959E+18"/>
    <x v="3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4"/>
    <m/>
    <s v="2 baths"/>
    <n v="2"/>
    <m/>
    <s v=""/>
    <n v="1"/>
    <n v="365"/>
    <n v="30"/>
    <n v="30"/>
    <n v="365"/>
    <n v="365"/>
    <n v="300"/>
    <n v="3650"/>
    <s v=""/>
    <s v="t"/>
    <n v="0"/>
    <n v="0"/>
    <n v="0"/>
    <n v="0"/>
    <d v="2025-03-06T00:00:00"/>
    <n v="1"/>
    <n v="1"/>
    <n v="0"/>
    <n v="0"/>
    <n v="0"/>
    <d v="2025-02-01T00:00:00"/>
    <d v="2025-02-01T00:00:00"/>
    <n v="50"/>
    <n v="50"/>
    <n v="50"/>
    <n v="50"/>
    <n v="50"/>
    <n v="50"/>
    <n v="50"/>
    <s v="f"/>
    <n v="334"/>
    <n v="334"/>
    <n v="0"/>
    <n v="0"/>
    <n v="88"/>
  </r>
  <r>
    <n v="1.2825758586522532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5"/>
    <n v="3650"/>
    <s v=""/>
    <s v="t"/>
    <n v="0"/>
    <n v="0"/>
    <n v="0"/>
    <n v="150"/>
    <d v="2025-03-06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1.2825758735017649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1"/>
    <n v="30"/>
    <n v="365"/>
    <n v="365"/>
    <n v="255"/>
    <n v="3650"/>
    <s v=""/>
    <s v="t"/>
    <n v="29"/>
    <n v="59"/>
    <n v="89"/>
    <n v="301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2825760640772782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5"/>
    <n v="3650"/>
    <s v=""/>
    <s v="t"/>
    <n v="0"/>
    <n v="0"/>
    <n v="0"/>
    <n v="33"/>
    <d v="2025-03-05T00:00:00"/>
    <n v="0"/>
    <n v="0"/>
    <n v="0"/>
    <n v="33"/>
    <n v="0"/>
    <m/>
    <m/>
    <m/>
    <m/>
    <m/>
    <m/>
    <m/>
    <m/>
    <m/>
    <s v="f"/>
    <n v="334"/>
    <n v="334"/>
    <n v="0"/>
    <n v="0"/>
    <m/>
  </r>
  <r>
    <n v="1.2825762729921324E+18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1"/>
    <n v="3650"/>
    <s v=""/>
    <s v="t"/>
    <n v="0"/>
    <n v="0"/>
    <n v="0"/>
    <n v="172"/>
    <d v="2025-03-11T00:00:00"/>
    <n v="0"/>
    <n v="0"/>
    <n v="0"/>
    <n v="172"/>
    <n v="0"/>
    <m/>
    <m/>
    <m/>
    <m/>
    <m/>
    <m/>
    <m/>
    <m/>
    <m/>
    <s v="f"/>
    <n v="334"/>
    <n v="334"/>
    <n v="0"/>
    <n v="0"/>
    <m/>
  </r>
  <r>
    <n v="1.2825762798081006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20"/>
    <s v="2 baths"/>
    <n v="2"/>
    <n v="2"/>
    <s v="$139.00"/>
    <n v="1"/>
    <n v="365"/>
    <n v="30"/>
    <n v="30"/>
    <n v="365"/>
    <n v="365"/>
    <n v="300"/>
    <n v="3650"/>
    <s v=""/>
    <s v="t"/>
    <n v="0"/>
    <n v="9"/>
    <n v="39"/>
    <n v="314"/>
    <d v="2025-03-12T00:00:00"/>
    <n v="0"/>
    <n v="0"/>
    <n v="0"/>
    <n v="244"/>
    <n v="0"/>
    <m/>
    <m/>
    <m/>
    <m/>
    <m/>
    <m/>
    <m/>
    <m/>
    <m/>
    <s v="f"/>
    <n v="334"/>
    <n v="334"/>
    <n v="0"/>
    <n v="0"/>
    <m/>
  </r>
  <r>
    <n v="1.2828669098351677E+18"/>
    <x v="2"/>
    <x v="0"/>
    <n v="326142562"/>
    <x v="4044"/>
    <s v="Lima, Peru"/>
    <n v="1"/>
    <x v="17"/>
    <x v="1"/>
    <s v="100%"/>
    <s v="100%"/>
    <s v="f"/>
    <x v="0"/>
    <x v="27"/>
    <n v="1"/>
    <n v="1"/>
    <s v="['phone']"/>
    <x v="0"/>
    <s v=""/>
    <s v="Puente de Vallecas"/>
    <s v="Private room in rental unit"/>
    <s v="Private room"/>
    <n v="2"/>
    <n v="10"/>
    <s v="1 shared bath"/>
    <n v="1"/>
    <n v="1"/>
    <s v="$55.00"/>
    <n v="1"/>
    <n v="4"/>
    <n v="1"/>
    <n v="1"/>
    <n v="1125"/>
    <n v="1125"/>
    <n v="10"/>
    <n v="11250"/>
    <s v=""/>
    <s v="t"/>
    <n v="18"/>
    <n v="18"/>
    <n v="18"/>
    <n v="18"/>
    <d v="2025-03-12T00:00:00"/>
    <n v="9"/>
    <n v="9"/>
    <n v="1"/>
    <n v="18"/>
    <n v="6"/>
    <d v="2024-11-10T00:00:00"/>
    <d v="2025-03-02T00:00:00"/>
    <n v="422"/>
    <n v="444"/>
    <n v="456"/>
    <n v="478"/>
    <n v="478"/>
    <n v="411"/>
    <n v="40"/>
    <s v="t"/>
    <n v="1"/>
    <n v="0"/>
    <n v="1"/>
    <n v="0"/>
    <n v="220"/>
  </r>
  <r>
    <n v="1.2830351242067139E+18"/>
    <x v="2"/>
    <x v="0"/>
    <n v="7141976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"/>
    <n v="1125"/>
    <n v="10"/>
    <n v="4883"/>
    <s v=""/>
    <s v="t"/>
    <n v="17"/>
    <n v="34"/>
    <n v="53"/>
    <n v="308"/>
    <d v="2025-03-12T00:00:00"/>
    <n v="0"/>
    <n v="0"/>
    <n v="0"/>
    <n v="239"/>
    <n v="0"/>
    <m/>
    <m/>
    <m/>
    <m/>
    <m/>
    <m/>
    <m/>
    <m/>
    <m/>
    <s v="t"/>
    <n v="5"/>
    <n v="5"/>
    <n v="0"/>
    <n v="0"/>
    <m/>
  </r>
  <r>
    <n v="1.2830434603717921E+18"/>
    <x v="2"/>
    <x v="0"/>
    <n v="420272190"/>
    <x v="3936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Barajas"/>
    <s v="Private room in home"/>
    <s v="Private room"/>
    <n v="2"/>
    <n v="10"/>
    <s v="1 shared bath"/>
    <n v="1"/>
    <n v="1"/>
    <s v="$58.00"/>
    <n v="1"/>
    <n v="1125"/>
    <n v="1"/>
    <n v="1"/>
    <n v="1125"/>
    <n v="1125"/>
    <n v="10"/>
    <n v="11250"/>
    <s v=""/>
    <s v="t"/>
    <n v="7"/>
    <n v="21"/>
    <n v="39"/>
    <n v="128"/>
    <d v="2025-03-12T00:00:00"/>
    <n v="43"/>
    <n v="43"/>
    <n v="11"/>
    <n v="128"/>
    <n v="16"/>
    <d v="2024-11-16T00:00:00"/>
    <d v="2025-03-11T00:00:00"/>
    <n v="50"/>
    <n v="491"/>
    <n v="495"/>
    <n v="498"/>
    <n v="50"/>
    <n v="488"/>
    <n v="484"/>
    <s v="f"/>
    <n v="3"/>
    <n v="0"/>
    <n v="3"/>
    <n v="0"/>
    <n v="1103"/>
  </r>
  <r>
    <n v="1.2831161397624927E+18"/>
    <x v="2"/>
    <x v="0"/>
    <n v="544236241"/>
    <x v="3536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Arganzuela"/>
    <s v="Entire rental unit"/>
    <s v="Entire home/apt"/>
    <n v="3"/>
    <n v="10"/>
    <s v="1 bath"/>
    <n v="2"/>
    <n v="2"/>
    <s v="$79.00"/>
    <n v="3"/>
    <n v="365"/>
    <n v="3"/>
    <n v="28"/>
    <n v="365"/>
    <n v="365"/>
    <n v="186"/>
    <n v="3650"/>
    <s v=""/>
    <s v="t"/>
    <n v="18"/>
    <n v="33"/>
    <n v="36"/>
    <n v="201"/>
    <d v="2025-03-12T00:00:00"/>
    <n v="5"/>
    <n v="5"/>
    <n v="2"/>
    <n v="201"/>
    <n v="2"/>
    <d v="2024-11-29T00:00:00"/>
    <d v="2025-03-01T00:00:00"/>
    <n v="40"/>
    <n v="42"/>
    <n v="44"/>
    <n v="42"/>
    <n v="42"/>
    <n v="50"/>
    <n v="40"/>
    <s v="t"/>
    <n v="2"/>
    <n v="2"/>
    <n v="0"/>
    <n v="0"/>
    <n v="144"/>
  </r>
  <r>
    <n v="1.2831488488225864E+18"/>
    <x v="3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"/>
    <s v="Centro"/>
    <s v="Entire rental unit"/>
    <s v="Entire home/apt"/>
    <n v="4"/>
    <n v="10"/>
    <s v="1 bath"/>
    <n v="0"/>
    <n v="2"/>
    <s v="$133.00"/>
    <n v="2"/>
    <n v="365"/>
    <n v="1"/>
    <n v="2"/>
    <n v="365"/>
    <n v="365"/>
    <n v="19"/>
    <n v="3650"/>
    <s v=""/>
    <s v="t"/>
    <n v="16"/>
    <n v="42"/>
    <n v="42"/>
    <n v="42"/>
    <d v="2025-03-06T00:00:00"/>
    <n v="1"/>
    <n v="1"/>
    <n v="1"/>
    <n v="42"/>
    <n v="0"/>
    <d v="2025-02-28T00:00:00"/>
    <d v="2025-02-28T00:00:00"/>
    <n v="50"/>
    <n v="50"/>
    <n v="50"/>
    <n v="50"/>
    <n v="50"/>
    <n v="50"/>
    <n v="50"/>
    <s v="t"/>
    <n v="13"/>
    <n v="13"/>
    <n v="0"/>
    <n v="0"/>
    <n v="1"/>
  </r>
  <r>
    <n v="1.2825762804490138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0"/>
    <n v="0"/>
    <n v="0"/>
    <n v="254"/>
    <d v="2025-03-06T00:00:00"/>
    <n v="0"/>
    <n v="0"/>
    <n v="0"/>
    <n v="190"/>
    <n v="0"/>
    <m/>
    <m/>
    <m/>
    <m/>
    <m/>
    <m/>
    <m/>
    <m/>
    <m/>
    <s v="f"/>
    <n v="334"/>
    <n v="334"/>
    <n v="0"/>
    <n v="0"/>
    <m/>
  </r>
  <r>
    <n v="1.2825762813999347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1"/>
    <n v="30"/>
    <n v="365"/>
    <n v="365"/>
    <n v="255"/>
    <n v="3650"/>
    <s v=""/>
    <s v="t"/>
    <n v="29"/>
    <n v="59"/>
    <n v="89"/>
    <n v="301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2825762820311905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5.00"/>
    <n v="1"/>
    <n v="365"/>
    <n v="30"/>
    <n v="30"/>
    <n v="365"/>
    <n v="365"/>
    <n v="300"/>
    <n v="3650"/>
    <s v=""/>
    <s v="t"/>
    <n v="0"/>
    <n v="29"/>
    <n v="59"/>
    <n v="271"/>
    <d v="2025-03-05T00:00:00"/>
    <n v="0"/>
    <n v="0"/>
    <n v="0"/>
    <n v="271"/>
    <n v="0"/>
    <m/>
    <m/>
    <m/>
    <m/>
    <m/>
    <m/>
    <m/>
    <m/>
    <m/>
    <s v="f"/>
    <n v="334"/>
    <n v="334"/>
    <n v="0"/>
    <n v="0"/>
    <m/>
  </r>
  <r>
    <n v="1.2825762893497889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1"/>
    <n v="2"/>
    <s v="$139.00"/>
    <n v="30"/>
    <n v="365"/>
    <n v="30"/>
    <n v="30"/>
    <n v="365"/>
    <n v="365"/>
    <n v="300"/>
    <n v="3650"/>
    <s v=""/>
    <s v="t"/>
    <n v="15"/>
    <n v="16"/>
    <n v="16"/>
    <n v="269"/>
    <d v="2025-03-05T00:00:00"/>
    <n v="0"/>
    <n v="0"/>
    <n v="0"/>
    <n v="206"/>
    <n v="0"/>
    <m/>
    <m/>
    <m/>
    <m/>
    <m/>
    <m/>
    <m/>
    <m/>
    <m/>
    <s v="f"/>
    <n v="334"/>
    <n v="334"/>
    <n v="0"/>
    <n v="0"/>
    <m/>
  </r>
  <r>
    <n v="1.2825762901108314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8.00"/>
    <n v="1"/>
    <n v="365"/>
    <n v="1"/>
    <n v="30"/>
    <n v="365"/>
    <n v="365"/>
    <n v="254"/>
    <n v="3650"/>
    <s v=""/>
    <s v="t"/>
    <n v="0"/>
    <n v="0"/>
    <n v="0"/>
    <n v="151"/>
    <d v="2025-03-07T00:00:00"/>
    <n v="0"/>
    <n v="0"/>
    <n v="0"/>
    <n v="151"/>
    <n v="0"/>
    <m/>
    <m/>
    <m/>
    <m/>
    <m/>
    <m/>
    <m/>
    <m/>
    <m/>
    <s v="f"/>
    <n v="334"/>
    <n v="334"/>
    <n v="0"/>
    <n v="0"/>
    <m/>
  </r>
  <r>
    <n v="1.2847918963606387E+18"/>
    <x v="3"/>
    <x v="1"/>
    <n v="453182588"/>
    <x v="2800"/>
    <s v="Madrid, Spain"/>
    <n v="1"/>
    <x v="0"/>
    <x v="3"/>
    <s v="50%"/>
    <s v="90%"/>
    <s v="f"/>
    <x v="0"/>
    <x v="27"/>
    <n v="1"/>
    <n v="2"/>
    <s v="['phone']"/>
    <x v="0"/>
    <s v=""/>
    <s v="Puente de Vallecas"/>
    <s v="Private room in rental unit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30"/>
    <n v="59"/>
    <n v="89"/>
    <n v="364"/>
    <d v="2025-03-06T00:00:00"/>
    <n v="9"/>
    <n v="9"/>
    <n v="0"/>
    <n v="300"/>
    <n v="7"/>
    <d v="2024-11-11T00:00:00"/>
    <d v="2025-01-15T00:00:00"/>
    <n v="411"/>
    <n v="411"/>
    <n v="422"/>
    <n v="422"/>
    <n v="433"/>
    <n v="456"/>
    <n v="411"/>
    <s v="f"/>
    <n v="1"/>
    <n v="0"/>
    <n v="1"/>
    <n v="0"/>
    <n v="233"/>
  </r>
  <r>
    <n v="1.2848128589736614E+18"/>
    <x v="3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2"/>
    <n v="10"/>
    <s v="1 bath"/>
    <n v="1"/>
    <n v="1"/>
    <s v="$78.00"/>
    <n v="25"/>
    <n v="365"/>
    <n v="4"/>
    <n v="25"/>
    <n v="365"/>
    <n v="365"/>
    <n v="247"/>
    <n v="3650"/>
    <s v=""/>
    <s v="t"/>
    <n v="1"/>
    <n v="14"/>
    <n v="16"/>
    <n v="227"/>
    <d v="2025-03-06T00:00:00"/>
    <n v="0"/>
    <n v="0"/>
    <n v="0"/>
    <n v="227"/>
    <n v="0"/>
    <m/>
    <m/>
    <m/>
    <m/>
    <m/>
    <m/>
    <m/>
    <m/>
    <m/>
    <s v="f"/>
    <n v="17"/>
    <n v="14"/>
    <n v="3"/>
    <n v="0"/>
    <m/>
  </r>
  <r>
    <n v="1.285004183365643E+18"/>
    <x v="2"/>
    <x v="0"/>
    <n v="3595403"/>
    <x v="2682"/>
    <s v="Madrid, Spain"/>
    <n v="1"/>
    <x v="0"/>
    <x v="1"/>
    <s v="100%"/>
    <s v="97%"/>
    <s v="f"/>
    <x v="0"/>
    <x v="27"/>
    <n v="2"/>
    <n v="2"/>
    <s v="['email', 'phone']"/>
    <x v="0"/>
    <s v=""/>
    <s v="Vicálvaro"/>
    <s v="Private room in rental unit"/>
    <s v="Private room"/>
    <n v="1"/>
    <n v="5"/>
    <s v="Shared half-bath"/>
    <n v="1"/>
    <n v="1"/>
    <s v="$28.00"/>
    <n v="1"/>
    <n v="30"/>
    <n v="1"/>
    <n v="1"/>
    <n v="1125"/>
    <n v="1125"/>
    <n v="10"/>
    <n v="11250"/>
    <s v=""/>
    <s v="t"/>
    <n v="0"/>
    <n v="0"/>
    <n v="0"/>
    <n v="0"/>
    <d v="2025-03-12T00:00:00"/>
    <n v="25"/>
    <n v="25"/>
    <n v="9"/>
    <n v="0"/>
    <n v="9"/>
    <d v="2024-11-13T00:00:00"/>
    <d v="2025-03-11T00:00:00"/>
    <n v="448"/>
    <n v="456"/>
    <n v="436"/>
    <n v="476"/>
    <n v="492"/>
    <n v="472"/>
    <n v="464"/>
    <s v="t"/>
    <n v="2"/>
    <n v="0"/>
    <n v="2"/>
    <n v="0"/>
    <n v="625"/>
  </r>
  <r>
    <n v="1.2850145074402194E+18"/>
    <x v="2"/>
    <x v="0"/>
    <n v="3595403"/>
    <x v="2682"/>
    <s v="Madrid, Spain"/>
    <n v="1"/>
    <x v="0"/>
    <x v="1"/>
    <s v="100%"/>
    <s v="97%"/>
    <s v="f"/>
    <x v="0"/>
    <x v="27"/>
    <n v="2"/>
    <n v="2"/>
    <s v="['email', 'phone']"/>
    <x v="0"/>
    <s v=""/>
    <s v="Vicálvaro"/>
    <s v="Private room in rental unit"/>
    <s v="Private room"/>
    <n v="2"/>
    <n v="5"/>
    <s v="Shared half-bath"/>
    <n v="1"/>
    <n v="1"/>
    <s v="$40.00"/>
    <n v="1"/>
    <n v="365"/>
    <n v="1"/>
    <n v="1"/>
    <n v="365"/>
    <n v="365"/>
    <n v="10"/>
    <n v="3650"/>
    <s v=""/>
    <s v="t"/>
    <n v="0"/>
    <n v="0"/>
    <n v="0"/>
    <n v="228"/>
    <d v="2025-03-12T00:00:00"/>
    <n v="10"/>
    <n v="10"/>
    <n v="0"/>
    <n v="158"/>
    <n v="5"/>
    <d v="2024-12-01T00:00:00"/>
    <d v="2025-01-31T00:00:00"/>
    <n v="47"/>
    <n v="47"/>
    <n v="45"/>
    <n v="47"/>
    <n v="49"/>
    <n v="47"/>
    <n v="47"/>
    <s v="t"/>
    <n v="2"/>
    <n v="0"/>
    <n v="2"/>
    <n v="0"/>
    <n v="294"/>
  </r>
  <r>
    <n v="1.2831557599825137E+18"/>
    <x v="6"/>
    <x v="0"/>
    <n v="66051679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4"/>
    <n v="10"/>
    <s v="1 bath"/>
    <n v="2"/>
    <n v="2"/>
    <s v="$249.00"/>
    <n v="1"/>
    <n v="365"/>
    <n v="1"/>
    <n v="3"/>
    <n v="1125"/>
    <n v="1125"/>
    <n v="14"/>
    <n v="11250"/>
    <s v=""/>
    <s v="t"/>
    <n v="21"/>
    <n v="38"/>
    <n v="67"/>
    <n v="265"/>
    <d v="2025-03-05T00:00:00"/>
    <n v="1"/>
    <n v="1"/>
    <n v="0"/>
    <n v="265"/>
    <n v="1"/>
    <d v="2024-12-07T00:00:00"/>
    <d v="2024-12-07T00:00:00"/>
    <n v="40"/>
    <n v="40"/>
    <n v="40"/>
    <n v="40"/>
    <n v="40"/>
    <n v="50"/>
    <n v="30"/>
    <s v="t"/>
    <n v="6"/>
    <n v="6"/>
    <n v="0"/>
    <n v="0"/>
    <n v="34"/>
  </r>
  <r>
    <n v="1.2831672975283953E+18"/>
    <x v="1"/>
    <x v="0"/>
    <n v="569556615"/>
    <x v="3768"/>
    <s v=""/>
    <n v="0"/>
    <x v="3"/>
    <x v="1"/>
    <s v="94%"/>
    <s v="100%"/>
    <s v="f"/>
    <x v="0"/>
    <x v="27"/>
    <n v="4"/>
    <n v="10"/>
    <s v="['email', 'phone']"/>
    <x v="0"/>
    <s v=""/>
    <s v="Centro"/>
    <s v="Private room in rental unit"/>
    <s v="Private room"/>
    <n v="3"/>
    <n v="10"/>
    <s v="1 shared bath"/>
    <n v="1"/>
    <n v="2"/>
    <s v="$52.00"/>
    <n v="2"/>
    <n v="365"/>
    <n v="1"/>
    <n v="2"/>
    <n v="365"/>
    <n v="365"/>
    <n v="20"/>
    <n v="3650"/>
    <s v=""/>
    <s v="t"/>
    <n v="2"/>
    <n v="2"/>
    <n v="2"/>
    <n v="2"/>
    <d v="2025-03-10T00:00:00"/>
    <n v="10"/>
    <n v="10"/>
    <n v="1"/>
    <n v="0"/>
    <n v="7"/>
    <d v="2024-11-12T00:00:00"/>
    <d v="2025-02-12T00:00:00"/>
    <n v="43"/>
    <n v="45"/>
    <n v="41"/>
    <n v="47"/>
    <n v="46"/>
    <n v="50"/>
    <n v="44"/>
    <s v="f"/>
    <n v="4"/>
    <n v="0"/>
    <n v="4"/>
    <n v="0"/>
    <n v="252"/>
  </r>
  <r>
    <n v="1.2831709503392707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92.00"/>
    <n v="1"/>
    <n v="365"/>
    <n v="30"/>
    <n v="30"/>
    <n v="365"/>
    <n v="365"/>
    <n v="300"/>
    <n v="3650"/>
    <s v=""/>
    <s v="t"/>
    <n v="0"/>
    <n v="0"/>
    <n v="0"/>
    <n v="0"/>
    <d v="2025-03-12T00:00:00"/>
    <n v="1"/>
    <n v="1"/>
    <n v="0"/>
    <n v="0"/>
    <n v="0"/>
    <d v="2025-01-24T00:00:00"/>
    <d v="2025-01-24T00:00:00"/>
    <n v="50"/>
    <n v="50"/>
    <n v="50"/>
    <n v="50"/>
    <n v="50"/>
    <n v="50"/>
    <n v="50"/>
    <s v="t"/>
    <n v="300"/>
    <n v="300"/>
    <n v="0"/>
    <n v="0"/>
    <n v="63"/>
  </r>
  <r>
    <n v="1.2831941220420644E+18"/>
    <x v="3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2"/>
    <n v="10"/>
    <s v="1 bath"/>
    <n v="1"/>
    <n v="1"/>
    <s v="$102.00"/>
    <n v="2"/>
    <n v="365"/>
    <n v="1"/>
    <n v="2"/>
    <n v="365"/>
    <n v="365"/>
    <n v="20"/>
    <n v="3650"/>
    <s v=""/>
    <s v="t"/>
    <n v="4"/>
    <n v="11"/>
    <n v="15"/>
    <n v="200"/>
    <d v="2025-03-06T00:00:00"/>
    <n v="11"/>
    <n v="11"/>
    <n v="3"/>
    <n v="144"/>
    <n v="2"/>
    <d v="2024-12-08T00:00:00"/>
    <d v="2025-02-28T00:00:00"/>
    <n v="436"/>
    <n v="455"/>
    <n v="455"/>
    <n v="455"/>
    <n v="427"/>
    <n v="491"/>
    <n v="455"/>
    <s v="t"/>
    <n v="20"/>
    <n v="14"/>
    <n v="6"/>
    <n v="0"/>
    <n v="371"/>
  </r>
  <r>
    <n v="1.2832074567560699E+18"/>
    <x v="2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4"/>
    <n v="10"/>
    <s v="1 bath"/>
    <n v="0"/>
    <n v="2"/>
    <s v="$57.00"/>
    <n v="1"/>
    <n v="1125"/>
    <n v="1"/>
    <n v="2"/>
    <n v="2"/>
    <n v="1125"/>
    <n v="18"/>
    <n v="2224"/>
    <s v=""/>
    <s v="t"/>
    <n v="11"/>
    <n v="11"/>
    <n v="36"/>
    <n v="311"/>
    <d v="2025-03-12T00:00:00"/>
    <n v="0"/>
    <n v="0"/>
    <n v="0"/>
    <n v="241"/>
    <n v="0"/>
    <m/>
    <m/>
    <m/>
    <m/>
    <m/>
    <m/>
    <m/>
    <m/>
    <m/>
    <s v="t"/>
    <n v="39"/>
    <n v="39"/>
    <n v="0"/>
    <n v="0"/>
    <m/>
  </r>
  <r>
    <n v="1.2832090154538678E+18"/>
    <x v="3"/>
    <x v="1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Villaverde"/>
    <s v="Entire rental unit"/>
    <s v="Entire home/apt"/>
    <n v="7"/>
    <m/>
    <s v="2 baths"/>
    <n v="3"/>
    <m/>
    <s v=""/>
    <n v="1"/>
    <n v="1125"/>
    <n v="1"/>
    <n v="30"/>
    <n v="75"/>
    <n v="1125"/>
    <n v="201"/>
    <n v="4332"/>
    <s v=""/>
    <s v="t"/>
    <n v="0"/>
    <n v="0"/>
    <n v="0"/>
    <n v="240"/>
    <d v="2025-03-06T00:00:00"/>
    <n v="1"/>
    <n v="1"/>
    <n v="0"/>
    <n v="176"/>
    <n v="0"/>
    <d v="2025-01-02T00:00:00"/>
    <d v="2025-01-02T00:00:00"/>
    <n v="30"/>
    <n v="30"/>
    <n v="30"/>
    <n v="40"/>
    <n v="20"/>
    <n v="30"/>
    <n v="20"/>
    <s v="t"/>
    <n v="39"/>
    <n v="39"/>
    <n v="0"/>
    <n v="0"/>
    <n v="47"/>
  </r>
  <r>
    <n v="1.2832092886662984E+18"/>
    <x v="3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2"/>
    <n v="10"/>
    <s v="1 bath"/>
    <n v="1"/>
    <n v="1"/>
    <s v="$302.00"/>
    <n v="1"/>
    <n v="1125"/>
    <n v="1"/>
    <n v="30"/>
    <n v="75"/>
    <n v="1125"/>
    <n v="83"/>
    <n v="8600"/>
    <s v=""/>
    <s v="t"/>
    <n v="0"/>
    <n v="0"/>
    <n v="0"/>
    <n v="95"/>
    <d v="2025-03-06T00:00:00"/>
    <n v="1"/>
    <n v="1"/>
    <n v="0"/>
    <n v="31"/>
    <n v="1"/>
    <d v="2024-12-07T00:00:00"/>
    <d v="2024-12-07T00:00:00"/>
    <n v="50"/>
    <n v="50"/>
    <n v="50"/>
    <n v="50"/>
    <n v="50"/>
    <n v="50"/>
    <n v="50"/>
    <s v="t"/>
    <n v="39"/>
    <n v="39"/>
    <n v="0"/>
    <n v="0"/>
    <n v="33"/>
  </r>
  <r>
    <n v="1.2832257488198669E+18"/>
    <x v="2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"/>
    <s v="Ciudad Lineal"/>
    <s v="Entire rental unit"/>
    <s v="Entire home/apt"/>
    <n v="5"/>
    <n v="10"/>
    <s v="1 bath"/>
    <n v="2"/>
    <n v="2"/>
    <s v="$88.00"/>
    <n v="2"/>
    <n v="365"/>
    <n v="1"/>
    <n v="2"/>
    <n v="365"/>
    <n v="365"/>
    <n v="20"/>
    <n v="3650"/>
    <s v=""/>
    <s v="t"/>
    <n v="1"/>
    <n v="1"/>
    <n v="1"/>
    <n v="1"/>
    <d v="2025-03-12T00:00:00"/>
    <n v="23"/>
    <n v="23"/>
    <n v="2"/>
    <n v="0"/>
    <n v="10"/>
    <d v="2024-11-07T00:00:00"/>
    <d v="2025-03-11T00:00:00"/>
    <n v="491"/>
    <n v="491"/>
    <n v="487"/>
    <n v="50"/>
    <n v="496"/>
    <n v="452"/>
    <n v="491"/>
    <s v="t"/>
    <n v="11"/>
    <n v="11"/>
    <n v="0"/>
    <n v="0"/>
    <n v="548"/>
  </r>
  <r>
    <n v="1.283289963058975E+18"/>
    <x v="3"/>
    <x v="0"/>
    <n v="660679949"/>
    <x v="4045"/>
    <s v=""/>
    <n v="0"/>
    <x v="3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89.00"/>
    <n v="2"/>
    <n v="90"/>
    <n v="2"/>
    <n v="2"/>
    <n v="90"/>
    <n v="90"/>
    <n v="20"/>
    <n v="900"/>
    <s v=""/>
    <s v="t"/>
    <n v="16"/>
    <n v="20"/>
    <n v="23"/>
    <n v="23"/>
    <d v="2025-03-06T00:00:00"/>
    <n v="1"/>
    <n v="1"/>
    <n v="0"/>
    <n v="23"/>
    <n v="1"/>
    <d v="2024-12-30T00:00:00"/>
    <d v="2024-12-30T00:00:00"/>
    <n v="50"/>
    <n v="50"/>
    <n v="50"/>
    <n v="50"/>
    <n v="50"/>
    <n v="50"/>
    <n v="50"/>
    <s v="t"/>
    <n v="1"/>
    <n v="1"/>
    <n v="0"/>
    <n v="0"/>
    <n v="45"/>
  </r>
  <r>
    <n v="1.2832980109195674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3.00"/>
    <n v="30"/>
    <n v="1125"/>
    <n v="30"/>
    <n v="334"/>
    <n v="1125"/>
    <n v="1125"/>
    <n v="374"/>
    <n v="11250"/>
    <s v=""/>
    <s v="t"/>
    <n v="0"/>
    <n v="0"/>
    <n v="0"/>
    <n v="186"/>
    <d v="2025-03-06T00:00:00"/>
    <n v="0"/>
    <n v="0"/>
    <n v="0"/>
    <n v="122"/>
    <n v="0"/>
    <m/>
    <m/>
    <m/>
    <m/>
    <m/>
    <m/>
    <m/>
    <m/>
    <m/>
    <s v="t"/>
    <n v="247"/>
    <n v="247"/>
    <n v="0"/>
    <n v="0"/>
    <m/>
  </r>
  <r>
    <n v="1.2833253559355374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5"/>
    <n v="30"/>
    <s v="3 baths"/>
    <n v="3"/>
    <n v="3"/>
    <s v="$198.00"/>
    <n v="1"/>
    <n v="365"/>
    <n v="1"/>
    <n v="30"/>
    <n v="365"/>
    <n v="365"/>
    <n v="261"/>
    <n v="3650"/>
    <s v=""/>
    <s v="t"/>
    <n v="0"/>
    <n v="0"/>
    <n v="1"/>
    <n v="192"/>
    <d v="2025-03-05T00:00:00"/>
    <n v="0"/>
    <n v="0"/>
    <n v="0"/>
    <n v="186"/>
    <n v="0"/>
    <m/>
    <m/>
    <m/>
    <m/>
    <m/>
    <m/>
    <m/>
    <m/>
    <m/>
    <s v="f"/>
    <n v="334"/>
    <n v="334"/>
    <n v="0"/>
    <n v="0"/>
    <m/>
  </r>
  <r>
    <n v="1.2833470937967539E+18"/>
    <x v="3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Arganzuela"/>
    <s v="Private room in rental unit"/>
    <s v="Private room"/>
    <n v="4"/>
    <n v="20"/>
    <s v="2 shared baths"/>
    <n v="1"/>
    <n v="2"/>
    <s v="$40.00"/>
    <n v="1"/>
    <n v="365"/>
    <n v="1"/>
    <n v="1"/>
    <n v="365"/>
    <n v="365"/>
    <n v="10"/>
    <n v="3650"/>
    <s v=""/>
    <s v="t"/>
    <n v="16"/>
    <n v="37"/>
    <n v="65"/>
    <n v="332"/>
    <d v="2025-03-06T00:00:00"/>
    <n v="0"/>
    <n v="0"/>
    <n v="0"/>
    <n v="268"/>
    <n v="0"/>
    <m/>
    <m/>
    <m/>
    <m/>
    <m/>
    <m/>
    <m/>
    <m/>
    <m/>
    <s v="t"/>
    <n v="15"/>
    <n v="0"/>
    <n v="15"/>
    <n v="0"/>
    <m/>
  </r>
  <r>
    <n v="1.2833528815959022E+18"/>
    <x v="3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3"/>
    <n v="33"/>
    <n v="63"/>
    <n v="303"/>
    <d v="2025-03-06T00:00:00"/>
    <n v="0"/>
    <n v="0"/>
    <n v="0"/>
    <n v="274"/>
    <n v="0"/>
    <m/>
    <m/>
    <m/>
    <m/>
    <m/>
    <m/>
    <m/>
    <m/>
    <m/>
    <s v="f"/>
    <n v="341"/>
    <n v="341"/>
    <n v="0"/>
    <n v="0"/>
    <m/>
  </r>
  <r>
    <n v="1.285247877015862E+18"/>
    <x v="4"/>
    <x v="1"/>
    <n v="48341644"/>
    <x v="692"/>
    <s v="Barcelona, Spain"/>
    <n v="1"/>
    <x v="0"/>
    <x v="1"/>
    <s v="100%"/>
    <s v="98%"/>
    <s v="f"/>
    <x v="0"/>
    <x v="99"/>
    <n v="35"/>
    <n v="66"/>
    <s v="['email', 'phone']"/>
    <x v="0"/>
    <s v=""/>
    <s v="Barajas"/>
    <s v="Entire rental unit"/>
    <s v="Entire home/apt"/>
    <n v="4"/>
    <m/>
    <s v="1 bath"/>
    <n v="2"/>
    <m/>
    <s v=""/>
    <n v="1"/>
    <n v="1125"/>
    <n v="31"/>
    <n v="31"/>
    <n v="1125"/>
    <n v="1125"/>
    <n v="31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4"/>
    <n v="4"/>
    <n v="0"/>
    <n v="0"/>
    <m/>
  </r>
  <r>
    <n v="1.2853474979936271E+18"/>
    <x v="6"/>
    <x v="0"/>
    <n v="103112326"/>
    <x v="1060"/>
    <s v=""/>
    <n v="0"/>
    <x v="3"/>
    <x v="3"/>
    <s v="60%"/>
    <s v="39%"/>
    <s v="f"/>
    <x v="0"/>
    <x v="27"/>
    <n v="1"/>
    <n v="1"/>
    <s v="['email', 'phone']"/>
    <x v="0"/>
    <s v=""/>
    <s v="Chamberí"/>
    <s v="Private room in rental unit"/>
    <s v="Private room"/>
    <n v="2"/>
    <n v="5"/>
    <s v="Shared half-bath"/>
    <n v="1"/>
    <n v="1"/>
    <s v="$50.00"/>
    <n v="2"/>
    <n v="365"/>
    <n v="2"/>
    <n v="2"/>
    <n v="365"/>
    <n v="365"/>
    <n v="20"/>
    <n v="3650"/>
    <s v=""/>
    <s v="t"/>
    <n v="17"/>
    <n v="20"/>
    <n v="20"/>
    <n v="267"/>
    <d v="2025-03-05T00:00:00"/>
    <n v="3"/>
    <n v="3"/>
    <n v="1"/>
    <n v="204"/>
    <n v="2"/>
    <d v="2024-11-24T00:00:00"/>
    <d v="2025-02-16T00:00:00"/>
    <n v="50"/>
    <n v="50"/>
    <n v="433"/>
    <n v="50"/>
    <n v="50"/>
    <n v="50"/>
    <n v="50"/>
    <s v="f"/>
    <n v="1"/>
    <n v="0"/>
    <n v="1"/>
    <n v="0"/>
    <n v="88"/>
  </r>
  <r>
    <n v="1.285363404678165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8"/>
    <n v="30"/>
    <s v="3 baths"/>
    <n v="4"/>
    <n v="0"/>
    <s v="$469.00"/>
    <n v="2"/>
    <n v="1125"/>
    <n v="2"/>
    <n v="4"/>
    <n v="1125"/>
    <n v="1125"/>
    <n v="37"/>
    <n v="11250"/>
    <s v=""/>
    <s v="t"/>
    <n v="15"/>
    <n v="33"/>
    <n v="52"/>
    <n v="314"/>
    <d v="2025-03-06T00:00:00"/>
    <n v="0"/>
    <n v="0"/>
    <n v="0"/>
    <n v="256"/>
    <n v="0"/>
    <m/>
    <m/>
    <m/>
    <m/>
    <m/>
    <m/>
    <m/>
    <m/>
    <m/>
    <s v="t"/>
    <n v="73"/>
    <n v="73"/>
    <n v="0"/>
    <n v="0"/>
    <m/>
  </r>
  <r>
    <n v="1.2853706095164936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2.00"/>
    <n v="1"/>
    <n v="365"/>
    <n v="1"/>
    <n v="30"/>
    <n v="365"/>
    <n v="365"/>
    <n v="251"/>
    <n v="3650"/>
    <s v=""/>
    <s v="t"/>
    <n v="0"/>
    <n v="0"/>
    <n v="0"/>
    <n v="119"/>
    <d v="2025-03-12T00:00:00"/>
    <n v="0"/>
    <n v="0"/>
    <n v="0"/>
    <n v="119"/>
    <n v="0"/>
    <m/>
    <m/>
    <m/>
    <m/>
    <m/>
    <m/>
    <m/>
    <m/>
    <m/>
    <s v="f"/>
    <n v="334"/>
    <n v="334"/>
    <n v="0"/>
    <n v="0"/>
    <m/>
  </r>
  <r>
    <n v="1.2853899898640279E+18"/>
    <x v="2"/>
    <x v="0"/>
    <n v="23193594"/>
    <x v="853"/>
    <s v="Madrid, Spain"/>
    <n v="1"/>
    <x v="0"/>
    <x v="1"/>
    <s v="100%"/>
    <s v="99%"/>
    <s v=""/>
    <x v="1"/>
    <x v="27"/>
    <n v="7"/>
    <n v="9"/>
    <s v="['email', 'phone']"/>
    <x v="0"/>
    <s v=""/>
    <s v="San Blas - Canillejas"/>
    <s v="Entire rental unit"/>
    <s v="Entire home/apt"/>
    <n v="2"/>
    <n v="10"/>
    <s v="1 bath"/>
    <n v="0"/>
    <n v="1"/>
    <s v="$55.00"/>
    <n v="3"/>
    <n v="365"/>
    <n v="1"/>
    <n v="3"/>
    <n v="365"/>
    <n v="365"/>
    <n v="27"/>
    <n v="3650"/>
    <s v=""/>
    <s v="t"/>
    <n v="12"/>
    <n v="17"/>
    <n v="17"/>
    <n v="17"/>
    <d v="2025-03-12T00:00:00"/>
    <n v="4"/>
    <n v="4"/>
    <n v="2"/>
    <n v="17"/>
    <n v="2"/>
    <d v="2024-12-06T00:00:00"/>
    <d v="2025-02-24T00:00:00"/>
    <n v="425"/>
    <n v="425"/>
    <n v="50"/>
    <n v="45"/>
    <n v="475"/>
    <n v="40"/>
    <n v="40"/>
    <s v="t"/>
    <n v="2"/>
    <n v="2"/>
    <n v="0"/>
    <n v="0"/>
    <n v="124"/>
  </r>
  <r>
    <n v="1.2853912000259092E+18"/>
    <x v="2"/>
    <x v="0"/>
    <n v="394090949"/>
    <x v="3085"/>
    <s v=""/>
    <n v="0"/>
    <x v="3"/>
    <x v="2"/>
    <s v="100%"/>
    <s v="N/A"/>
    <s v="f"/>
    <x v="0"/>
    <x v="27"/>
    <n v="1"/>
    <n v="1"/>
    <s v="['phone']"/>
    <x v="0"/>
    <s v=""/>
    <s v="San Blas - Canillejas"/>
    <s v="Private room in home"/>
    <s v="Private room"/>
    <n v="2"/>
    <m/>
    <s v=""/>
    <n v="1"/>
    <n v="1"/>
    <s v="$106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854140148141507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30"/>
    <s v="3 baths"/>
    <n v="3"/>
    <n v="3"/>
    <s v="$339.00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854140159469097E+18"/>
    <x v="4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m/>
    <s v="2 baths"/>
    <n v="3"/>
    <m/>
    <s v=""/>
    <n v="1"/>
    <n v="365"/>
    <n v="30"/>
    <n v="30"/>
    <n v="365"/>
    <n v="365"/>
    <n v="30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854223608965571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0.00"/>
    <n v="1"/>
    <n v="365"/>
    <n v="1"/>
    <n v="30"/>
    <n v="365"/>
    <n v="365"/>
    <n v="251"/>
    <n v="3650"/>
    <s v=""/>
    <s v="t"/>
    <n v="0"/>
    <n v="0"/>
    <n v="0"/>
    <n v="151"/>
    <d v="2025-03-12T00:00:00"/>
    <n v="0"/>
    <n v="0"/>
    <n v="0"/>
    <n v="151"/>
    <n v="0"/>
    <m/>
    <m/>
    <m/>
    <m/>
    <m/>
    <m/>
    <m/>
    <m/>
    <m/>
    <s v="f"/>
    <n v="334"/>
    <n v="334"/>
    <n v="0"/>
    <n v="0"/>
    <m/>
  </r>
  <r>
    <n v="1.2854225134002258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46.00"/>
    <n v="1"/>
    <n v="365"/>
    <n v="30"/>
    <n v="30"/>
    <n v="365"/>
    <n v="365"/>
    <n v="300"/>
    <n v="3650"/>
    <s v=""/>
    <s v="t"/>
    <n v="5"/>
    <n v="22"/>
    <n v="23"/>
    <n v="298"/>
    <d v="2025-03-06T00:00:00"/>
    <n v="0"/>
    <n v="0"/>
    <n v="0"/>
    <n v="234"/>
    <n v="0"/>
    <m/>
    <m/>
    <m/>
    <m/>
    <m/>
    <m/>
    <m/>
    <m/>
    <m/>
    <s v="f"/>
    <n v="334"/>
    <n v="334"/>
    <n v="0"/>
    <n v="0"/>
    <m/>
  </r>
  <r>
    <n v="1.2833557595143813E+18"/>
    <x v="3"/>
    <x v="0"/>
    <n v="529660013"/>
    <x v="3408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1"/>
    <n v="365"/>
    <n v="1"/>
    <n v="5"/>
    <n v="999"/>
    <n v="999"/>
    <n v="46"/>
    <n v="9990"/>
    <s v=""/>
    <s v="t"/>
    <n v="13"/>
    <n v="25"/>
    <n v="49"/>
    <n v="322"/>
    <d v="2025-03-06T00:00:00"/>
    <n v="6"/>
    <n v="6"/>
    <n v="2"/>
    <n v="258"/>
    <n v="3"/>
    <d v="2024-11-20T00:00:00"/>
    <d v="2025-02-22T00:00:00"/>
    <n v="45"/>
    <n v="433"/>
    <n v="467"/>
    <n v="467"/>
    <n v="45"/>
    <n v="45"/>
    <n v="433"/>
    <s v="t"/>
    <n v="2"/>
    <n v="2"/>
    <n v="0"/>
    <n v="0"/>
    <n v="168"/>
  </r>
  <r>
    <n v="1.2833562472532585E+18"/>
    <x v="3"/>
    <x v="0"/>
    <n v="429453821"/>
    <x v="2661"/>
    <s v=""/>
    <n v="0"/>
    <x v="3"/>
    <x v="1"/>
    <s v="100%"/>
    <s v="100%"/>
    <s v="f"/>
    <x v="0"/>
    <x v="27"/>
    <n v="37"/>
    <n v="37"/>
    <s v="['email', 'phone']"/>
    <x v="1"/>
    <s v=""/>
    <s v="Centro"/>
    <s v="Entire rental unit"/>
    <s v="Entire home/apt"/>
    <n v="6"/>
    <n v="10"/>
    <s v="1 bath"/>
    <n v="2"/>
    <n v="4"/>
    <s v="$102.00"/>
    <n v="1"/>
    <n v="365"/>
    <n v="2"/>
    <n v="3"/>
    <n v="365"/>
    <n v="365"/>
    <n v="30"/>
    <n v="3650"/>
    <s v=""/>
    <s v="t"/>
    <n v="16"/>
    <n v="37"/>
    <n v="67"/>
    <n v="325"/>
    <d v="2025-03-06T00:00:00"/>
    <n v="7"/>
    <n v="7"/>
    <n v="3"/>
    <n v="278"/>
    <n v="0"/>
    <d v="2025-01-13T00:00:00"/>
    <d v="2025-03-04T00:00:00"/>
    <n v="429"/>
    <n v="414"/>
    <n v="471"/>
    <n v="443"/>
    <n v="457"/>
    <n v="471"/>
    <n v="40"/>
    <s v="t"/>
    <n v="4"/>
    <n v="4"/>
    <n v="0"/>
    <n v="0"/>
    <n v="396"/>
  </r>
  <r>
    <n v="1.2833614653209034E+18"/>
    <x v="3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Arganzuela"/>
    <s v="Private room in rental unit"/>
    <s v="Private room"/>
    <n v="2"/>
    <n v="20"/>
    <s v="2 shared baths"/>
    <n v="1"/>
    <n v="1"/>
    <s v="$41.00"/>
    <n v="1"/>
    <n v="365"/>
    <n v="1"/>
    <n v="1"/>
    <n v="365"/>
    <n v="365"/>
    <n v="10"/>
    <n v="3650"/>
    <s v=""/>
    <s v="t"/>
    <n v="17"/>
    <n v="43"/>
    <n v="71"/>
    <n v="338"/>
    <d v="2025-03-06T00:00:00"/>
    <n v="3"/>
    <n v="3"/>
    <n v="1"/>
    <n v="274"/>
    <n v="1"/>
    <d v="2024-12-20T00:00:00"/>
    <d v="2025-02-19T00:00:00"/>
    <n v="467"/>
    <n v="433"/>
    <n v="50"/>
    <n v="467"/>
    <n v="433"/>
    <n v="50"/>
    <n v="50"/>
    <s v="t"/>
    <n v="15"/>
    <n v="0"/>
    <n v="15"/>
    <n v="0"/>
    <n v="117"/>
  </r>
  <r>
    <n v="1.2833704198702518E+18"/>
    <x v="2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Arganzuela"/>
    <s v="Private room in rental unit"/>
    <s v="Private room"/>
    <n v="2"/>
    <n v="20"/>
    <s v="2 shared baths"/>
    <n v="1"/>
    <n v="1"/>
    <s v="$41.00"/>
    <n v="1"/>
    <n v="365"/>
    <n v="1"/>
    <n v="1"/>
    <n v="365"/>
    <n v="365"/>
    <n v="10"/>
    <n v="3650"/>
    <s v=""/>
    <s v="t"/>
    <n v="19"/>
    <n v="46"/>
    <n v="73"/>
    <n v="343"/>
    <d v="2025-03-12T00:00:00"/>
    <n v="0"/>
    <n v="0"/>
    <n v="0"/>
    <n v="273"/>
    <n v="0"/>
    <m/>
    <m/>
    <m/>
    <m/>
    <m/>
    <m/>
    <m/>
    <m/>
    <m/>
    <s v="t"/>
    <n v="15"/>
    <n v="0"/>
    <n v="15"/>
    <n v="0"/>
    <m/>
  </r>
  <r>
    <n v="1.2833714209541571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113.00"/>
    <n v="1"/>
    <n v="365"/>
    <n v="1"/>
    <n v="2"/>
    <n v="999"/>
    <n v="999"/>
    <n v="12"/>
    <n v="9990"/>
    <s v=""/>
    <s v="t"/>
    <n v="0"/>
    <n v="0"/>
    <n v="0"/>
    <n v="9"/>
    <d v="2025-03-08T00:00:00"/>
    <n v="5"/>
    <n v="5"/>
    <n v="1"/>
    <n v="9"/>
    <n v="3"/>
    <d v="2024-12-16T00:00:00"/>
    <d v="2025-02-08T00:00:00"/>
    <n v="32"/>
    <n v="36"/>
    <n v="46"/>
    <n v="40"/>
    <n v="34"/>
    <n v="42"/>
    <n v="28"/>
    <s v="t"/>
    <n v="58"/>
    <n v="58"/>
    <n v="0"/>
    <n v="0"/>
    <n v="181"/>
  </r>
  <r>
    <n v="1.2833760688512904E+18"/>
    <x v="3"/>
    <x v="0"/>
    <n v="571742692"/>
    <x v="3764"/>
    <s v=""/>
    <n v="0"/>
    <x v="3"/>
    <x v="1"/>
    <s v="100%"/>
    <s v="100%"/>
    <s v="f"/>
    <x v="0"/>
    <x v="27"/>
    <n v="17"/>
    <n v="20"/>
    <s v="['email', 'phone']"/>
    <x v="0"/>
    <s v=""/>
    <s v="Arganzuela"/>
    <s v="Private room in rental unit"/>
    <s v="Private room"/>
    <n v="2"/>
    <n v="20"/>
    <s v="2 shared baths"/>
    <n v="1"/>
    <n v="2"/>
    <s v="$41.00"/>
    <n v="1"/>
    <n v="365"/>
    <n v="1"/>
    <n v="1"/>
    <n v="365"/>
    <n v="365"/>
    <n v="10"/>
    <n v="3650"/>
    <s v=""/>
    <s v="t"/>
    <n v="20"/>
    <n v="45"/>
    <n v="73"/>
    <n v="346"/>
    <d v="2025-03-06T00:00:00"/>
    <n v="2"/>
    <n v="2"/>
    <n v="1"/>
    <n v="282"/>
    <n v="1"/>
    <d v="2024-12-19T00:00:00"/>
    <d v="2025-02-18T00:00:00"/>
    <n v="50"/>
    <n v="50"/>
    <n v="45"/>
    <n v="50"/>
    <n v="45"/>
    <n v="45"/>
    <n v="50"/>
    <s v="t"/>
    <n v="15"/>
    <n v="0"/>
    <n v="15"/>
    <n v="0"/>
    <n v="77"/>
  </r>
  <r>
    <n v="1.2833939367402414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88.00"/>
    <n v="1"/>
    <n v="365"/>
    <n v="1"/>
    <n v="2"/>
    <n v="999"/>
    <n v="999"/>
    <n v="12"/>
    <n v="9990"/>
    <s v=""/>
    <s v="t"/>
    <n v="18"/>
    <n v="48"/>
    <n v="78"/>
    <n v="257"/>
    <d v="2025-03-06T00:00:00"/>
    <n v="11"/>
    <n v="11"/>
    <n v="3"/>
    <n v="257"/>
    <n v="7"/>
    <d v="2024-11-15T00:00:00"/>
    <d v="2025-02-16T00:00:00"/>
    <n v="464"/>
    <n v="455"/>
    <n v="482"/>
    <n v="455"/>
    <n v="455"/>
    <n v="50"/>
    <n v="436"/>
    <s v="t"/>
    <n v="58"/>
    <n v="58"/>
    <n v="0"/>
    <n v="0"/>
    <n v="295"/>
  </r>
  <r>
    <n v="1.2834222530593329E+18"/>
    <x v="4"/>
    <x v="1"/>
    <n v="34872517"/>
    <x v="494"/>
    <s v="Madrid, Spain"/>
    <n v="1"/>
    <x v="0"/>
    <x v="0"/>
    <s v="N/A"/>
    <s v="100%"/>
    <s v="f"/>
    <x v="0"/>
    <x v="27"/>
    <n v="1"/>
    <n v="6"/>
    <s v="['email', 'phone']"/>
    <x v="0"/>
    <s v=""/>
    <s v="Arganzuela"/>
    <s v="Private room in rental unit"/>
    <s v="Private room"/>
    <n v="1"/>
    <m/>
    <s v="Shared half-bath"/>
    <m/>
    <m/>
    <s v=""/>
    <n v="1"/>
    <n v="365"/>
    <n v="1"/>
    <n v="1"/>
    <n v="365"/>
    <n v="365"/>
    <n v="10"/>
    <n v="3650"/>
    <s v=""/>
    <s v="t"/>
    <n v="2"/>
    <n v="2"/>
    <n v="2"/>
    <n v="2"/>
    <d v="2025-03-08T00:00:00"/>
    <n v="1"/>
    <n v="1"/>
    <n v="0"/>
    <n v="0"/>
    <n v="1"/>
    <d v="2024-11-10T00:00:00"/>
    <d v="2024-11-10T00:00:00"/>
    <n v="50"/>
    <n v="50"/>
    <n v="50"/>
    <n v="50"/>
    <n v="50"/>
    <n v="50"/>
    <n v="50"/>
    <s v="f"/>
    <n v="1"/>
    <n v="0"/>
    <n v="1"/>
    <n v="0"/>
    <n v="25"/>
  </r>
  <r>
    <n v="1.2834788695917793E+18"/>
    <x v="1"/>
    <x v="0"/>
    <n v="584263244"/>
    <x v="3851"/>
    <s v=""/>
    <n v="0"/>
    <x v="3"/>
    <x v="1"/>
    <s v="100%"/>
    <s v="99%"/>
    <s v="f"/>
    <x v="0"/>
    <x v="27"/>
    <n v="5"/>
    <n v="6"/>
    <s v="['phone']"/>
    <x v="0"/>
    <s v=""/>
    <s v="Centro"/>
    <s v="Entire rental unit"/>
    <s v="Entire home/apt"/>
    <n v="2"/>
    <n v="10"/>
    <s v="1 bath"/>
    <n v="0"/>
    <n v="1"/>
    <s v="$73.00"/>
    <n v="2"/>
    <n v="365"/>
    <n v="2"/>
    <n v="2"/>
    <n v="365"/>
    <n v="365"/>
    <n v="20"/>
    <n v="3650"/>
    <s v=""/>
    <s v="t"/>
    <n v="6"/>
    <n v="27"/>
    <n v="53"/>
    <n v="326"/>
    <d v="2025-03-10T00:00:00"/>
    <n v="4"/>
    <n v="4"/>
    <n v="0"/>
    <n v="258"/>
    <n v="4"/>
    <d v="2024-11-15T00:00:00"/>
    <d v="2024-12-06T00:00:00"/>
    <n v="325"/>
    <n v="325"/>
    <n v="35"/>
    <n v="475"/>
    <n v="50"/>
    <n v="45"/>
    <n v="325"/>
    <s v="t"/>
    <n v="4"/>
    <n v="4"/>
    <n v="0"/>
    <n v="0"/>
    <n v="103"/>
  </r>
  <r>
    <n v="1.283494942333397E+18"/>
    <x v="3"/>
    <x v="0"/>
    <n v="584263244"/>
    <x v="3851"/>
    <s v=""/>
    <n v="0"/>
    <x v="3"/>
    <x v="1"/>
    <s v="100%"/>
    <s v="99%"/>
    <s v="f"/>
    <x v="0"/>
    <x v="27"/>
    <n v="5"/>
    <n v="6"/>
    <s v="['phone']"/>
    <x v="0"/>
    <s v=""/>
    <s v="Centro"/>
    <s v="Entire rental unit"/>
    <s v="Entire home/apt"/>
    <n v="12"/>
    <n v="20"/>
    <s v="2 baths"/>
    <n v="4"/>
    <n v="7"/>
    <s v="$251.00"/>
    <n v="2"/>
    <n v="365"/>
    <n v="2"/>
    <n v="2"/>
    <n v="365"/>
    <n v="365"/>
    <n v="20"/>
    <n v="3650"/>
    <s v=""/>
    <s v="t"/>
    <n v="20"/>
    <n v="36"/>
    <n v="54"/>
    <n v="325"/>
    <d v="2025-03-06T00:00:00"/>
    <n v="4"/>
    <n v="4"/>
    <n v="1"/>
    <n v="261"/>
    <n v="0"/>
    <d v="2025-01-01T00:00:00"/>
    <d v="2025-02-16T00:00:00"/>
    <n v="375"/>
    <n v="375"/>
    <n v="375"/>
    <n v="45"/>
    <n v="375"/>
    <n v="45"/>
    <n v="375"/>
    <s v="t"/>
    <n v="4"/>
    <n v="4"/>
    <n v="0"/>
    <n v="0"/>
    <n v="185"/>
  </r>
  <r>
    <n v="1.285458587631702E+18"/>
    <x v="4"/>
    <x v="1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m/>
    <s v="3 baths"/>
    <n v="3"/>
    <m/>
    <s v=""/>
    <n v="1"/>
    <n v="365"/>
    <n v="2"/>
    <n v="30"/>
    <n v="999"/>
    <n v="999"/>
    <n v="155"/>
    <n v="9990"/>
    <s v=""/>
    <s v="t"/>
    <n v="0"/>
    <n v="0"/>
    <n v="0"/>
    <n v="0"/>
    <d v="2025-03-08T00:00:00"/>
    <n v="6"/>
    <n v="6"/>
    <n v="2"/>
    <n v="0"/>
    <n v="2"/>
    <d v="2024-12-05T00:00:00"/>
    <d v="2025-02-19T00:00:00"/>
    <n v="433"/>
    <n v="417"/>
    <n v="467"/>
    <n v="483"/>
    <n v="50"/>
    <n v="50"/>
    <n v="433"/>
    <s v="t"/>
    <n v="58"/>
    <n v="58"/>
    <n v="0"/>
    <n v="0"/>
    <n v="191"/>
  </r>
  <r>
    <n v="1.2854644511305782E+18"/>
    <x v="1"/>
    <x v="0"/>
    <n v="599677652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18"/>
    <n v="26"/>
    <n v="46"/>
    <n v="312"/>
    <d v="2025-03-10T00:00:00"/>
    <n v="12"/>
    <n v="12"/>
    <n v="3"/>
    <n v="244"/>
    <n v="3"/>
    <d v="2024-12-02T00:00:00"/>
    <d v="2025-03-05T00:00:00"/>
    <n v="375"/>
    <n v="40"/>
    <n v="308"/>
    <n v="392"/>
    <n v="442"/>
    <n v="458"/>
    <n v="358"/>
    <s v="t"/>
    <n v="9"/>
    <n v="2"/>
    <n v="7"/>
    <n v="0"/>
    <n v="364"/>
  </r>
  <r>
    <n v="1.285464538933195E+18"/>
    <x v="2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Salamanca"/>
    <s v="Entire rental unit"/>
    <s v="Entire home/apt"/>
    <n v="4"/>
    <n v="20"/>
    <s v="2 baths"/>
    <n v="2"/>
    <n v="3"/>
    <s v="$1,407.00"/>
    <n v="1"/>
    <n v="365"/>
    <n v="2"/>
    <n v="30"/>
    <n v="999"/>
    <n v="999"/>
    <n v="172"/>
    <n v="9990"/>
    <s v=""/>
    <s v="t"/>
    <n v="0"/>
    <n v="0"/>
    <n v="0"/>
    <n v="0"/>
    <d v="2025-03-12T00:00:00"/>
    <n v="3"/>
    <n v="3"/>
    <n v="0"/>
    <n v="0"/>
    <n v="2"/>
    <d v="2024-11-27T00:00:00"/>
    <d v="2025-01-30T00:00:00"/>
    <n v="467"/>
    <n v="50"/>
    <n v="50"/>
    <n v="367"/>
    <n v="40"/>
    <n v="50"/>
    <n v="433"/>
    <s v="t"/>
    <n v="58"/>
    <n v="58"/>
    <n v="0"/>
    <n v="0"/>
    <n v="85"/>
  </r>
  <r>
    <n v="1.2854765106317128E+18"/>
    <x v="3"/>
    <x v="0"/>
    <n v="102849599"/>
    <x v="2703"/>
    <s v="Bogotá, Colombia"/>
    <n v="1"/>
    <x v="12"/>
    <x v="0"/>
    <s v="N/A"/>
    <s v="100%"/>
    <s v="f"/>
    <x v="0"/>
    <x v="27"/>
    <n v="1"/>
    <n v="2"/>
    <s v="['email', 'phone']"/>
    <x v="0"/>
    <s v=""/>
    <s v="Puente de Vallecas"/>
    <s v="Entire rental unit"/>
    <s v="Entire home/apt"/>
    <n v="3"/>
    <n v="10"/>
    <s v="1 bath"/>
    <n v="2"/>
    <n v="2"/>
    <s v="$128.00"/>
    <n v="3"/>
    <n v="30"/>
    <n v="3"/>
    <n v="3"/>
    <n v="1125"/>
    <n v="1125"/>
    <n v="30"/>
    <n v="11250"/>
    <s v=""/>
    <s v="t"/>
    <n v="30"/>
    <n v="60"/>
    <n v="90"/>
    <n v="90"/>
    <d v="2025-03-06T00:00:00"/>
    <n v="1"/>
    <n v="1"/>
    <n v="0"/>
    <n v="90"/>
    <n v="1"/>
    <d v="2024-12-08T00:00:00"/>
    <d v="2024-12-08T00:00:00"/>
    <n v="50"/>
    <n v="50"/>
    <n v="50"/>
    <n v="50"/>
    <n v="50"/>
    <n v="50"/>
    <n v="50"/>
    <s v="t"/>
    <n v="1"/>
    <n v="1"/>
    <n v="0"/>
    <n v="0"/>
    <n v="34"/>
  </r>
  <r>
    <n v="1.2854986892321874E+18"/>
    <x v="4"/>
    <x v="1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rental unit"/>
    <s v="Entire home/apt"/>
    <n v="10"/>
    <m/>
    <s v="3 baths"/>
    <n v="4"/>
    <m/>
    <s v=""/>
    <n v="1"/>
    <n v="365"/>
    <n v="1"/>
    <n v="1"/>
    <n v="365"/>
    <n v="365"/>
    <n v="10"/>
    <n v="3650"/>
    <s v=""/>
    <s v="t"/>
    <n v="1"/>
    <n v="8"/>
    <n v="23"/>
    <n v="215"/>
    <d v="2025-03-08T00:00:00"/>
    <n v="0"/>
    <n v="0"/>
    <n v="0"/>
    <n v="155"/>
    <n v="0"/>
    <m/>
    <m/>
    <m/>
    <m/>
    <m/>
    <m/>
    <m/>
    <m/>
    <m/>
    <s v="t"/>
    <n v="11"/>
    <n v="11"/>
    <n v="0"/>
    <n v="0"/>
    <m/>
  </r>
  <r>
    <n v="1.2855099464796859E+18"/>
    <x v="1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Entire rental unit"/>
    <s v="Entire home/apt"/>
    <n v="4"/>
    <n v="10"/>
    <s v="1 bath"/>
    <n v="2"/>
    <n v="2"/>
    <s v="$141.00"/>
    <n v="1"/>
    <n v="365"/>
    <n v="1"/>
    <n v="2"/>
    <n v="365"/>
    <n v="365"/>
    <n v="20"/>
    <n v="3650"/>
    <s v=""/>
    <s v="t"/>
    <n v="0"/>
    <n v="0"/>
    <n v="0"/>
    <n v="0"/>
    <d v="2025-03-10T00:00:00"/>
    <n v="16"/>
    <n v="16"/>
    <n v="2"/>
    <n v="0"/>
    <n v="10"/>
    <d v="2024-11-17T00:00:00"/>
    <d v="2025-02-18T00:00:00"/>
    <n v="45"/>
    <n v="488"/>
    <n v="475"/>
    <n v="431"/>
    <n v="463"/>
    <n v="488"/>
    <n v="469"/>
    <s v="t"/>
    <n v="25"/>
    <n v="2"/>
    <n v="23"/>
    <n v="0"/>
    <n v="421"/>
  </r>
  <r>
    <n v="1.2855272156637875E+18"/>
    <x v="4"/>
    <x v="1"/>
    <n v="462040719"/>
    <x v="2880"/>
    <s v="Madrid, Spain"/>
    <n v="1"/>
    <x v="0"/>
    <x v="2"/>
    <s v="90%"/>
    <s v="89%"/>
    <s v="f"/>
    <x v="0"/>
    <x v="27"/>
    <n v="3"/>
    <n v="4"/>
    <s v="['email', 'phone']"/>
    <x v="0"/>
    <s v=""/>
    <s v="Villa de Vallecas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8T00:00:00"/>
    <n v="5"/>
    <n v="5"/>
    <n v="0"/>
    <n v="0"/>
    <n v="3"/>
    <d v="2024-11-11T00:00:00"/>
    <d v="2025-01-06T00:00:00"/>
    <n v="48"/>
    <n v="50"/>
    <n v="50"/>
    <n v="48"/>
    <n v="50"/>
    <n v="50"/>
    <n v="46"/>
    <s v="t"/>
    <n v="1"/>
    <n v="1"/>
    <n v="0"/>
    <n v="0"/>
    <n v="127"/>
  </r>
  <r>
    <n v="1.2855313799254495E+18"/>
    <x v="4"/>
    <x v="1"/>
    <n v="656448421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m/>
    <s v="1 bath"/>
    <m/>
    <m/>
    <s v=""/>
    <n v="2"/>
    <n v="365"/>
    <n v="4"/>
    <n v="4"/>
    <n v="365"/>
    <n v="365"/>
    <n v="40"/>
    <n v="3650"/>
    <s v=""/>
    <s v="t"/>
    <n v="1"/>
    <n v="8"/>
    <n v="11"/>
    <n v="11"/>
    <d v="2025-03-08T00:00:00"/>
    <n v="11"/>
    <n v="11"/>
    <n v="1"/>
    <n v="11"/>
    <n v="6"/>
    <d v="2024-11-20T00:00:00"/>
    <d v="2025-02-09T00:00:00"/>
    <n v="464"/>
    <n v="491"/>
    <n v="464"/>
    <n v="473"/>
    <n v="464"/>
    <n v="464"/>
    <n v="464"/>
    <s v="t"/>
    <n v="9"/>
    <n v="9"/>
    <n v="0"/>
    <n v="0"/>
    <n v="303"/>
  </r>
  <r>
    <n v="1.2855350604581184E+18"/>
    <x v="6"/>
    <x v="0"/>
    <n v="2347489"/>
    <x v="4046"/>
    <s v="Madrid, Spain"/>
    <n v="1"/>
    <x v="0"/>
    <x v="2"/>
    <s v="100%"/>
    <s v="88%"/>
    <s v="t"/>
    <x v="2"/>
    <x v="142"/>
    <n v="3"/>
    <n v="3"/>
    <s v="['email', 'phone', 'work_email']"/>
    <x v="0"/>
    <s v=""/>
    <s v="Tetuán"/>
    <s v="Private room in condo"/>
    <s v="Private room"/>
    <n v="1"/>
    <n v="10"/>
    <s v="1 shared bath"/>
    <n v="1"/>
    <n v="1"/>
    <s v="$44.00"/>
    <n v="4"/>
    <n v="28"/>
    <n v="4"/>
    <n v="4"/>
    <n v="28"/>
    <n v="28"/>
    <n v="40"/>
    <n v="280"/>
    <s v=""/>
    <s v="t"/>
    <n v="9"/>
    <n v="27"/>
    <n v="33"/>
    <n v="299"/>
    <d v="2025-03-05T00:00:00"/>
    <n v="4"/>
    <n v="4"/>
    <n v="1"/>
    <n v="236"/>
    <n v="2"/>
    <d v="2024-11-25T00:00:00"/>
    <d v="2025-02-05T00:00:00"/>
    <n v="50"/>
    <n v="50"/>
    <n v="50"/>
    <n v="50"/>
    <n v="50"/>
    <n v="50"/>
    <n v="50"/>
    <s v="f"/>
    <n v="1"/>
    <n v="0"/>
    <n v="1"/>
    <n v="0"/>
    <n v="119"/>
  </r>
  <r>
    <n v="1.285541703837993E+18"/>
    <x v="3"/>
    <x v="0"/>
    <n v="592331178"/>
    <x v="3904"/>
    <s v="Madrid, Spain"/>
    <n v="1"/>
    <x v="0"/>
    <x v="0"/>
    <s v="N/A"/>
    <s v="25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80.00"/>
    <n v="4"/>
    <n v="365"/>
    <n v="4"/>
    <n v="4"/>
    <n v="365"/>
    <n v="365"/>
    <n v="40"/>
    <n v="3650"/>
    <s v=""/>
    <s v="t"/>
    <n v="0"/>
    <n v="0"/>
    <n v="0"/>
    <n v="112"/>
    <d v="2025-03-06T00:00:00"/>
    <n v="0"/>
    <n v="0"/>
    <n v="0"/>
    <n v="48"/>
    <n v="0"/>
    <m/>
    <m/>
    <m/>
    <m/>
    <m/>
    <m/>
    <m/>
    <m/>
    <m/>
    <s v="t"/>
    <n v="2"/>
    <n v="2"/>
    <n v="0"/>
    <n v="0"/>
    <m/>
  </r>
  <r>
    <n v="1.2855957346682916E+18"/>
    <x v="3"/>
    <x v="0"/>
    <n v="70110996"/>
    <x v="871"/>
    <s v="Barcelona, Spain"/>
    <n v="1"/>
    <x v="0"/>
    <x v="0"/>
    <s v="N/A"/>
    <s v="91%"/>
    <s v="f"/>
    <x v="0"/>
    <x v="27"/>
    <n v="4"/>
    <n v="7"/>
    <s v="['email', 'phone']"/>
    <x v="0"/>
    <s v=""/>
    <s v="Centro"/>
    <s v="Private room in rental unit"/>
    <s v="Private room"/>
    <n v="2"/>
    <n v="20"/>
    <s v="2 shared baths"/>
    <n v="1"/>
    <n v="1"/>
    <s v="$25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835184809652746E+18"/>
    <x v="4"/>
    <x v="1"/>
    <n v="78093977"/>
    <x v="917"/>
    <s v="Madrid, Spain"/>
    <n v="1"/>
    <x v="0"/>
    <x v="2"/>
    <s v="100%"/>
    <s v="50%"/>
    <s v="f"/>
    <x v="0"/>
    <x v="27"/>
    <n v="1"/>
    <n v="3"/>
    <s v="['email', 'phone']"/>
    <x v="1"/>
    <s v=""/>
    <s v="Centro"/>
    <s v="Entire rental unit"/>
    <s v="Entire home/apt"/>
    <n v="2"/>
    <m/>
    <s v="1.5 baths"/>
    <n v="1"/>
    <m/>
    <s v=""/>
    <n v="3"/>
    <n v="365"/>
    <n v="1"/>
    <n v="3"/>
    <n v="365"/>
    <n v="365"/>
    <n v="30"/>
    <n v="3650"/>
    <s v=""/>
    <s v="t"/>
    <n v="0"/>
    <n v="0"/>
    <n v="0"/>
    <n v="0"/>
    <d v="2025-03-08T00:00:00"/>
    <n v="1"/>
    <n v="1"/>
    <n v="0"/>
    <n v="0"/>
    <n v="1"/>
    <d v="2024-12-08T00:00:00"/>
    <d v="2024-12-08T00:00:00"/>
    <n v="50"/>
    <n v="50"/>
    <n v="50"/>
    <n v="50"/>
    <n v="50"/>
    <n v="50"/>
    <n v="50"/>
    <s v="f"/>
    <n v="1"/>
    <n v="1"/>
    <n v="0"/>
    <n v="0"/>
    <n v="33"/>
  </r>
  <r>
    <n v="1.2835545194088492E+18"/>
    <x v="3"/>
    <x v="1"/>
    <n v="18109796"/>
    <x v="340"/>
    <s v="Madrid, Spain"/>
    <n v="1"/>
    <x v="0"/>
    <x v="0"/>
    <s v="N/A"/>
    <s v="100%"/>
    <s v="f"/>
    <x v="0"/>
    <x v="27"/>
    <n v="2"/>
    <n v="2"/>
    <s v="['email', 'phone']"/>
    <x v="0"/>
    <s v=""/>
    <s v="Retiro"/>
    <s v="Entire rental unit"/>
    <s v="Entire home/apt"/>
    <n v="4"/>
    <m/>
    <s v="1 bath"/>
    <n v="2"/>
    <m/>
    <s v=""/>
    <n v="4"/>
    <n v="20"/>
    <n v="2"/>
    <n v="2"/>
    <n v="1125"/>
    <n v="1125"/>
    <n v="20"/>
    <n v="11250"/>
    <s v=""/>
    <s v="t"/>
    <n v="0"/>
    <n v="0"/>
    <n v="0"/>
    <n v="0"/>
    <d v="2025-03-06T00:00:00"/>
    <n v="1"/>
    <n v="1"/>
    <n v="0"/>
    <n v="0"/>
    <n v="0"/>
    <d v="2025-01-01T00:00:00"/>
    <d v="2025-01-01T00:00:00"/>
    <n v="50"/>
    <n v="50"/>
    <n v="50"/>
    <n v="50"/>
    <n v="50"/>
    <n v="50"/>
    <n v="50"/>
    <s v="f"/>
    <n v="2"/>
    <n v="2"/>
    <n v="0"/>
    <n v="0"/>
    <n v="46"/>
  </r>
  <r>
    <n v="1.2838142664797891E+18"/>
    <x v="1"/>
    <x v="0"/>
    <n v="425764052"/>
    <x v="2759"/>
    <s v="Madrid, Spain"/>
    <n v="1"/>
    <x v="0"/>
    <x v="1"/>
    <s v="100%"/>
    <s v="100%"/>
    <s v=""/>
    <x v="1"/>
    <x v="27"/>
    <n v="2"/>
    <n v="2"/>
    <s v="['phone']"/>
    <x v="0"/>
    <s v=""/>
    <s v="Salamanca"/>
    <s v="Private room in rental unit"/>
    <s v="Private room"/>
    <n v="1"/>
    <n v="5"/>
    <s v="Shared half-bath"/>
    <n v="1"/>
    <n v="1"/>
    <s v="$37.00"/>
    <n v="1"/>
    <n v="1125"/>
    <n v="1"/>
    <n v="1"/>
    <n v="1125"/>
    <n v="1125"/>
    <n v="10"/>
    <n v="11250"/>
    <s v=""/>
    <s v="t"/>
    <n v="8"/>
    <n v="14"/>
    <n v="40"/>
    <n v="220"/>
    <d v="2025-03-10T00:00:00"/>
    <n v="23"/>
    <n v="23"/>
    <n v="9"/>
    <n v="220"/>
    <n v="10"/>
    <d v="2024-11-26T00:00:00"/>
    <d v="2025-03-08T00:00:00"/>
    <n v="483"/>
    <n v="478"/>
    <n v="474"/>
    <n v="496"/>
    <n v="50"/>
    <n v="491"/>
    <n v="483"/>
    <s v="f"/>
    <n v="1"/>
    <n v="0"/>
    <n v="1"/>
    <n v="0"/>
    <n v="657"/>
  </r>
  <r>
    <n v="1.2839020656044559E+18"/>
    <x v="2"/>
    <x v="0"/>
    <n v="486057326"/>
    <x v="3058"/>
    <s v="Pamplona, Spain"/>
    <n v="1"/>
    <x v="0"/>
    <x v="1"/>
    <s v="100%"/>
    <s v="99%"/>
    <s v="t"/>
    <x v="2"/>
    <x v="27"/>
    <n v="5"/>
    <n v="6"/>
    <s v="['email', 'phone', 'work_email']"/>
    <x v="0"/>
    <s v=""/>
    <s v="Tetuán"/>
    <s v="Entire rental unit"/>
    <s v="Entire home/apt"/>
    <n v="4"/>
    <n v="10"/>
    <s v="1 bath"/>
    <n v="1"/>
    <n v="2"/>
    <s v="$87.00"/>
    <n v="1"/>
    <n v="1125"/>
    <n v="1"/>
    <n v="5"/>
    <n v="2"/>
    <n v="1125"/>
    <n v="42"/>
    <n v="9303"/>
    <s v=""/>
    <s v="t"/>
    <n v="7"/>
    <n v="17"/>
    <n v="47"/>
    <n v="47"/>
    <d v="2025-03-12T00:00:00"/>
    <n v="22"/>
    <n v="22"/>
    <n v="6"/>
    <n v="47"/>
    <n v="8"/>
    <d v="2024-11-10T00:00:00"/>
    <d v="2025-03-08T00:00:00"/>
    <n v="486"/>
    <n v="491"/>
    <n v="468"/>
    <n v="464"/>
    <n v="495"/>
    <n v="464"/>
    <n v="482"/>
    <s v="f"/>
    <n v="5"/>
    <n v="5"/>
    <n v="0"/>
    <n v="0"/>
    <n v="537"/>
  </r>
  <r>
    <n v="1.2839356269255805E+18"/>
    <x v="2"/>
    <x v="0"/>
    <n v="218910875"/>
    <x v="1774"/>
    <s v="Madrid, Spain"/>
    <n v="1"/>
    <x v="0"/>
    <x v="1"/>
    <s v="86%"/>
    <s v="50%"/>
    <s v="f"/>
    <x v="0"/>
    <x v="27"/>
    <n v="1"/>
    <n v="1"/>
    <s v="['email', 'phone', 'work_email']"/>
    <x v="0"/>
    <s v=""/>
    <s v="Ciudad Lineal"/>
    <s v="Private room in home"/>
    <s v="Private room"/>
    <n v="1"/>
    <n v="10"/>
    <s v="1 shared bath"/>
    <n v="0"/>
    <n v="1"/>
    <s v="$45.00"/>
    <n v="1"/>
    <n v="14"/>
    <n v="1"/>
    <n v="1"/>
    <n v="14"/>
    <n v="14"/>
    <n v="10"/>
    <n v="140"/>
    <s v=""/>
    <s v="t"/>
    <n v="0"/>
    <n v="0"/>
    <n v="0"/>
    <n v="0"/>
    <d v="2025-03-12T00:00:00"/>
    <n v="2"/>
    <n v="2"/>
    <n v="0"/>
    <n v="0"/>
    <n v="2"/>
    <d v="2024-12-01T00:00:00"/>
    <d v="2024-12-07T00:00:00"/>
    <n v="50"/>
    <n v="45"/>
    <n v="45"/>
    <n v="50"/>
    <n v="45"/>
    <n v="50"/>
    <n v="50"/>
    <s v="f"/>
    <n v="1"/>
    <n v="0"/>
    <n v="1"/>
    <n v="0"/>
    <n v="59"/>
  </r>
  <r>
    <n v="1.2839379309485292E+18"/>
    <x v="2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0"/>
    <n v="1"/>
    <s v="$55.00"/>
    <n v="2"/>
    <n v="365"/>
    <n v="2"/>
    <n v="2"/>
    <n v="365"/>
    <n v="365"/>
    <n v="20"/>
    <n v="3650"/>
    <s v=""/>
    <s v="t"/>
    <n v="26"/>
    <n v="49"/>
    <n v="77"/>
    <n v="160"/>
    <d v="2025-03-12T00:00:00"/>
    <n v="18"/>
    <n v="18"/>
    <n v="2"/>
    <n v="160"/>
    <n v="10"/>
    <d v="2024-11-15T00:00:00"/>
    <d v="2025-03-08T00:00:00"/>
    <n v="456"/>
    <n v="456"/>
    <n v="456"/>
    <n v="461"/>
    <n v="472"/>
    <n v="461"/>
    <n v="433"/>
    <s v="t"/>
    <n v="31"/>
    <n v="17"/>
    <n v="14"/>
    <n v="0"/>
    <n v="458"/>
  </r>
  <r>
    <n v="1.2839484416338355E+18"/>
    <x v="5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Tetuán"/>
    <s v="Entire rental unit"/>
    <s v="Entire home/apt"/>
    <n v="2"/>
    <n v="10"/>
    <s v="1 bath"/>
    <n v="1"/>
    <n v="1"/>
    <s v="$65.00"/>
    <n v="15"/>
    <n v="365"/>
    <n v="15"/>
    <n v="15"/>
    <n v="365"/>
    <n v="365"/>
    <n v="150"/>
    <n v="3650"/>
    <s v=""/>
    <s v="t"/>
    <n v="1"/>
    <n v="3"/>
    <n v="18"/>
    <n v="207"/>
    <d v="2025-03-07T00:00:00"/>
    <n v="1"/>
    <n v="1"/>
    <n v="1"/>
    <n v="142"/>
    <n v="0"/>
    <d v="2025-02-09T00:00:00"/>
    <d v="2025-02-09T00:00:00"/>
    <n v="40"/>
    <n v="50"/>
    <n v="40"/>
    <n v="50"/>
    <n v="50"/>
    <n v="50"/>
    <n v="50"/>
    <s v="f"/>
    <n v="13"/>
    <n v="13"/>
    <n v="0"/>
    <n v="0"/>
    <n v="1"/>
  </r>
  <r>
    <n v="1.2839499677438999E+18"/>
    <x v="2"/>
    <x v="0"/>
    <n v="559951200"/>
    <x v="3654"/>
    <s v="Madrid, Spain"/>
    <n v="1"/>
    <x v="0"/>
    <x v="1"/>
    <s v="100%"/>
    <s v="97%"/>
    <s v="t"/>
    <x v="2"/>
    <x v="27"/>
    <n v="2"/>
    <n v="2"/>
    <s v="['email', 'phone']"/>
    <x v="0"/>
    <s v=""/>
    <s v="San Blas - Canillejas"/>
    <s v="Entire rental unit"/>
    <s v="Entire home/apt"/>
    <n v="2"/>
    <n v="10"/>
    <s v="1 bath"/>
    <n v="0"/>
    <n v="1"/>
    <s v="$66.00"/>
    <n v="3"/>
    <n v="180"/>
    <n v="1"/>
    <n v="4"/>
    <n v="1125"/>
    <n v="1125"/>
    <n v="22"/>
    <n v="11250"/>
    <s v=""/>
    <s v="t"/>
    <n v="9"/>
    <n v="13"/>
    <n v="28"/>
    <n v="28"/>
    <d v="2025-03-12T00:00:00"/>
    <n v="24"/>
    <n v="24"/>
    <n v="5"/>
    <n v="28"/>
    <n v="13"/>
    <d v="2024-11-08T00:00:00"/>
    <d v="2025-02-23T00:00:00"/>
    <n v="492"/>
    <n v="496"/>
    <n v="488"/>
    <n v="50"/>
    <n v="50"/>
    <n v="458"/>
    <n v="483"/>
    <s v="f"/>
    <n v="2"/>
    <n v="2"/>
    <n v="0"/>
    <n v="0"/>
    <n v="576"/>
  </r>
  <r>
    <n v="1.2856112102423122E+18"/>
    <x v="3"/>
    <x v="0"/>
    <n v="661188304"/>
    <x v="4047"/>
    <s v="Madrid, Spain"/>
    <n v="1"/>
    <x v="0"/>
    <x v="1"/>
    <s v="93%"/>
    <s v="50%"/>
    <s v="f"/>
    <x v="0"/>
    <x v="27"/>
    <n v="3"/>
    <n v="3"/>
    <s v="['email', 'phone']"/>
    <x v="0"/>
    <s v=""/>
    <s v="Arganzuela"/>
    <s v="Private room in rental unit"/>
    <s v="Private room"/>
    <n v="2"/>
    <n v="10"/>
    <s v="1 private bath"/>
    <n v="1"/>
    <n v="1"/>
    <s v="$37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2-01T00:00:00"/>
    <d v="2024-12-01T00:00:00"/>
    <n v="50"/>
    <n v="50"/>
    <n v="50"/>
    <n v="40"/>
    <n v="30"/>
    <n v="50"/>
    <n v="50"/>
    <s v="f"/>
    <n v="3"/>
    <n v="0"/>
    <n v="3"/>
    <n v="0"/>
    <n v="31"/>
  </r>
  <r>
    <n v="1.2857213454823744E+18"/>
    <x v="5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31.00"/>
    <n v="3"/>
    <n v="365"/>
    <n v="1"/>
    <n v="3"/>
    <n v="365"/>
    <n v="365"/>
    <n v="30"/>
    <n v="3650"/>
    <s v=""/>
    <s v="t"/>
    <n v="2"/>
    <n v="2"/>
    <n v="2"/>
    <n v="2"/>
    <d v="2025-03-07T00:00:00"/>
    <n v="8"/>
    <n v="8"/>
    <n v="2"/>
    <n v="2"/>
    <n v="5"/>
    <d v="2024-11-14T00:00:00"/>
    <d v="2025-02-14T00:00:00"/>
    <n v="50"/>
    <n v="50"/>
    <n v="50"/>
    <n v="488"/>
    <n v="50"/>
    <n v="50"/>
    <n v="488"/>
    <s v="f"/>
    <n v="24"/>
    <n v="5"/>
    <n v="19"/>
    <n v="0"/>
    <n v="211"/>
  </r>
  <r>
    <n v="1.2857355220274094E+18"/>
    <x v="2"/>
    <x v="0"/>
    <n v="597874628"/>
    <x v="3947"/>
    <s v="Madrid, Spain"/>
    <n v="1"/>
    <x v="0"/>
    <x v="2"/>
    <s v="100%"/>
    <s v="75%"/>
    <s v="f"/>
    <x v="0"/>
    <x v="27"/>
    <n v="10"/>
    <n v="11"/>
    <s v="['email', 'phone']"/>
    <x v="0"/>
    <s v=""/>
    <s v="Chamartín"/>
    <s v="Private room in home"/>
    <s v="Private room"/>
    <n v="1"/>
    <n v="10"/>
    <s v="1 private bath"/>
    <n v="1"/>
    <n v="1"/>
    <s v="$1,500.00"/>
    <n v="90"/>
    <n v="365"/>
    <n v="90"/>
    <n v="90"/>
    <n v="365"/>
    <n v="365"/>
    <n v="90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1"/>
    <n v="0"/>
    <n v="1"/>
    <n v="0"/>
    <m/>
  </r>
  <r>
    <n v="1.2857471364578099E+18"/>
    <x v="3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30.00"/>
    <n v="3"/>
    <n v="365"/>
    <n v="2"/>
    <n v="3"/>
    <n v="365"/>
    <n v="365"/>
    <n v="30"/>
    <n v="3650"/>
    <s v=""/>
    <s v="t"/>
    <n v="4"/>
    <n v="4"/>
    <n v="4"/>
    <n v="4"/>
    <d v="2025-03-06T00:00:00"/>
    <n v="8"/>
    <n v="8"/>
    <n v="1"/>
    <n v="4"/>
    <n v="6"/>
    <d v="2024-11-14T00:00:00"/>
    <d v="2025-02-14T00:00:00"/>
    <n v="475"/>
    <n v="475"/>
    <n v="475"/>
    <n v="50"/>
    <n v="488"/>
    <n v="50"/>
    <n v="50"/>
    <s v="f"/>
    <n v="24"/>
    <n v="5"/>
    <n v="19"/>
    <n v="0"/>
    <n v="212"/>
  </r>
  <r>
    <n v="1.2860055859267077E+18"/>
    <x v="6"/>
    <x v="0"/>
    <n v="46025125"/>
    <x v="2590"/>
    <s v="Madrid, Spain"/>
    <n v="1"/>
    <x v="0"/>
    <x v="2"/>
    <s v="100%"/>
    <s v="91%"/>
    <s v="t"/>
    <x v="2"/>
    <x v="27"/>
    <n v="2"/>
    <n v="2"/>
    <s v="['phone']"/>
    <x v="0"/>
    <s v="Madrid, Comunidad de Madrid, Spain"/>
    <s v="Ciudad Lineal"/>
    <s v="Private room in rental unit"/>
    <s v="Private room"/>
    <n v="2"/>
    <n v="10"/>
    <s v="1 shared bath"/>
    <n v="1"/>
    <n v="2"/>
    <s v="$31.00"/>
    <n v="3"/>
    <n v="365"/>
    <n v="3"/>
    <n v="3"/>
    <n v="365"/>
    <n v="365"/>
    <n v="30"/>
    <n v="3650"/>
    <s v=""/>
    <s v="t"/>
    <n v="6"/>
    <n v="14"/>
    <n v="26"/>
    <n v="26"/>
    <d v="2025-03-05T00:00:00"/>
    <n v="14"/>
    <n v="14"/>
    <n v="4"/>
    <n v="26"/>
    <n v="7"/>
    <d v="2024-11-17T00:00:00"/>
    <d v="2025-02-25T00:00:00"/>
    <n v="486"/>
    <n v="471"/>
    <n v="464"/>
    <n v="493"/>
    <n v="50"/>
    <n v="486"/>
    <n v="486"/>
    <s v="f"/>
    <n v="2"/>
    <n v="0"/>
    <n v="2"/>
    <n v="0"/>
    <n v="385"/>
  </r>
  <r>
    <n v="1.2861099235956273E+18"/>
    <x v="2"/>
    <x v="0"/>
    <n v="429801772"/>
    <x v="4048"/>
    <s v=""/>
    <n v="0"/>
    <x v="3"/>
    <x v="1"/>
    <s v="100%"/>
    <s v="92%"/>
    <s v="f"/>
    <x v="0"/>
    <x v="27"/>
    <n v="1"/>
    <n v="1"/>
    <s v="['email', 'phone']"/>
    <x v="0"/>
    <s v=""/>
    <s v="Fuencarral - El Pardo"/>
    <s v="Entire rental unit"/>
    <s v="Entire home/apt"/>
    <n v="3"/>
    <n v="10"/>
    <s v="1 bath"/>
    <n v="1"/>
    <n v="2"/>
    <s v="$84.00"/>
    <n v="1"/>
    <n v="1125"/>
    <n v="1"/>
    <n v="1"/>
    <n v="1125"/>
    <n v="1125"/>
    <n v="10"/>
    <n v="11250"/>
    <s v=""/>
    <s v="t"/>
    <n v="9"/>
    <n v="17"/>
    <n v="42"/>
    <n v="317"/>
    <d v="2025-03-12T00:00:00"/>
    <n v="11"/>
    <n v="11"/>
    <n v="4"/>
    <n v="247"/>
    <n v="2"/>
    <d v="2024-12-28T00:00:00"/>
    <d v="2025-03-03T00:00:00"/>
    <n v="491"/>
    <n v="50"/>
    <n v="50"/>
    <n v="491"/>
    <n v="50"/>
    <n v="482"/>
    <n v="482"/>
    <s v="t"/>
    <n v="1"/>
    <n v="1"/>
    <n v="0"/>
    <n v="0"/>
    <n v="440"/>
  </r>
  <r>
    <n v="1.2861720838265121E+18"/>
    <x v="6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4"/>
    <n v="40"/>
    <s v="4 shared baths"/>
    <n v="1"/>
    <n v="4"/>
    <s v="$44.00"/>
    <n v="1"/>
    <n v="30"/>
    <n v="1"/>
    <n v="1"/>
    <n v="1125"/>
    <n v="1125"/>
    <n v="10"/>
    <n v="11250"/>
    <s v=""/>
    <s v="t"/>
    <n v="23"/>
    <n v="40"/>
    <n v="68"/>
    <n v="68"/>
    <d v="2025-03-05T00:00:00"/>
    <n v="10"/>
    <n v="10"/>
    <n v="0"/>
    <n v="68"/>
    <n v="8"/>
    <d v="2024-11-24T00:00:00"/>
    <d v="2025-02-02T00:00:00"/>
    <n v="38"/>
    <n v="42"/>
    <n v="39"/>
    <n v="48"/>
    <n v="46"/>
    <n v="42"/>
    <n v="38"/>
    <s v="t"/>
    <n v="16"/>
    <n v="0"/>
    <n v="15"/>
    <n v="1"/>
    <n v="294"/>
  </r>
  <r>
    <n v="1.2862063783230595E+18"/>
    <x v="1"/>
    <x v="0"/>
    <n v="527819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4"/>
    <n v="10"/>
    <s v="1 bath"/>
    <n v="1"/>
    <n v="2"/>
    <s v="$113.00"/>
    <n v="1"/>
    <n v="365"/>
    <n v="1"/>
    <n v="1"/>
    <n v="365"/>
    <n v="365"/>
    <n v="10"/>
    <n v="3650"/>
    <s v=""/>
    <s v="t"/>
    <n v="17"/>
    <n v="36"/>
    <n v="59"/>
    <n v="312"/>
    <d v="2025-03-10T00:00:00"/>
    <n v="16"/>
    <n v="16"/>
    <n v="4"/>
    <n v="244"/>
    <n v="5"/>
    <d v="2024-11-17T00:00:00"/>
    <d v="2025-02-22T00:00:00"/>
    <n v="456"/>
    <n v="481"/>
    <n v="469"/>
    <n v="488"/>
    <n v="488"/>
    <n v="488"/>
    <n v="419"/>
    <s v="t"/>
    <n v="8"/>
    <n v="8"/>
    <n v="0"/>
    <n v="0"/>
    <n v="421"/>
  </r>
  <r>
    <n v="1.286215895229685E+18"/>
    <x v="2"/>
    <x v="0"/>
    <n v="397698176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Salamanca"/>
    <s v="Entire home"/>
    <s v="Entire home/apt"/>
    <n v="3"/>
    <n v="10"/>
    <s v="1 bath"/>
    <n v="1"/>
    <n v="2"/>
    <s v="$80.00"/>
    <n v="14"/>
    <n v="365"/>
    <n v="14"/>
    <n v="14"/>
    <n v="365"/>
    <n v="365"/>
    <n v="140"/>
    <n v="3650"/>
    <s v=""/>
    <s v="t"/>
    <n v="13"/>
    <n v="43"/>
    <n v="73"/>
    <n v="348"/>
    <d v="2025-03-12T00:00:00"/>
    <n v="0"/>
    <n v="0"/>
    <n v="0"/>
    <n v="278"/>
    <n v="0"/>
    <m/>
    <m/>
    <m/>
    <m/>
    <m/>
    <m/>
    <m/>
    <m/>
    <m/>
    <s v="f"/>
    <n v="7"/>
    <n v="7"/>
    <n v="0"/>
    <n v="0"/>
    <m/>
  </r>
  <r>
    <n v="1.2839566180073592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15"/>
    <n v="2"/>
    <n v="7"/>
    <n v="15"/>
    <n v="15"/>
    <n v="34"/>
    <n v="150"/>
    <s v=""/>
    <s v="t"/>
    <n v="14"/>
    <n v="30"/>
    <n v="60"/>
    <n v="265"/>
    <d v="2025-03-12T00:00:00"/>
    <n v="6"/>
    <n v="6"/>
    <n v="3"/>
    <n v="265"/>
    <n v="1"/>
    <d v="2024-12-08T00:00:00"/>
    <d v="2025-03-04T00:00:00"/>
    <n v="467"/>
    <n v="50"/>
    <n v="467"/>
    <n v="50"/>
    <n v="483"/>
    <n v="50"/>
    <n v="45"/>
    <s v="t"/>
    <n v="142"/>
    <n v="137"/>
    <n v="5"/>
    <n v="0"/>
    <n v="189"/>
  </r>
  <r>
    <n v="1.283960344657908E+18"/>
    <x v="5"/>
    <x v="0"/>
    <n v="590592594"/>
    <x v="3899"/>
    <s v=""/>
    <n v="0"/>
    <x v="3"/>
    <x v="1"/>
    <s v="100%"/>
    <s v="10%"/>
    <s v="f"/>
    <x v="0"/>
    <x v="27"/>
    <n v="1"/>
    <n v="3"/>
    <s v="['email', 'phone']"/>
    <x v="0"/>
    <s v=""/>
    <s v="Arganzuela"/>
    <s v="Entire rental unit"/>
    <s v="Entire home/apt"/>
    <n v="4"/>
    <n v="10"/>
    <s v="1 bath"/>
    <n v="2"/>
    <n v="3"/>
    <s v="$171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0"/>
    <n v="0"/>
    <n v="0"/>
    <d v="2025-01-25T00:00:00"/>
    <d v="2025-01-25T00:00:00"/>
    <n v="10"/>
    <n v="10"/>
    <n v="50"/>
    <n v="10"/>
    <n v="10"/>
    <n v="10"/>
    <n v="10"/>
    <s v="f"/>
    <n v="1"/>
    <n v="1"/>
    <n v="0"/>
    <n v="0"/>
    <n v="71"/>
  </r>
  <r>
    <n v="1.283967958465824E+18"/>
    <x v="2"/>
    <x v="0"/>
    <n v="558217570"/>
    <x v="3633"/>
    <s v=""/>
    <n v="0"/>
    <x v="3"/>
    <x v="1"/>
    <s v="100%"/>
    <s v="83%"/>
    <s v="f"/>
    <x v="0"/>
    <x v="27"/>
    <n v="3"/>
    <n v="4"/>
    <s v="['email', 'phone']"/>
    <x v="1"/>
    <s v=""/>
    <s v="Carabanchel"/>
    <s v="Private room in rental unit"/>
    <s v="Private room"/>
    <n v="2"/>
    <n v="20"/>
    <s v="2 shared baths"/>
    <n v="1"/>
    <n v="1"/>
    <s v="$32.00"/>
    <n v="2"/>
    <n v="365"/>
    <n v="2"/>
    <n v="2"/>
    <n v="365"/>
    <n v="365"/>
    <n v="20"/>
    <n v="3650"/>
    <s v=""/>
    <s v="t"/>
    <n v="13"/>
    <n v="40"/>
    <n v="70"/>
    <n v="345"/>
    <d v="2025-03-12T00:00:00"/>
    <n v="2"/>
    <n v="2"/>
    <n v="0"/>
    <n v="275"/>
    <n v="2"/>
    <d v="2024-12-30T00:00:00"/>
    <d v="2024-12-31T00:00:00"/>
    <n v="50"/>
    <n v="50"/>
    <n v="50"/>
    <n v="50"/>
    <n v="50"/>
    <n v="50"/>
    <n v="50"/>
    <s v="f"/>
    <n v="3"/>
    <n v="0"/>
    <n v="3"/>
    <n v="0"/>
    <n v="82"/>
  </r>
  <r>
    <n v="1.2839751993190013E+18"/>
    <x v="2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Latina"/>
    <s v="Entire rental unit"/>
    <s v="Entire home/apt"/>
    <n v="6"/>
    <n v="10"/>
    <s v="1 bath"/>
    <n v="3"/>
    <n v="3"/>
    <s v="$215.00"/>
    <n v="1"/>
    <n v="365"/>
    <n v="1"/>
    <n v="1"/>
    <n v="1125"/>
    <n v="1125"/>
    <n v="10"/>
    <n v="11250"/>
    <s v=""/>
    <s v="t"/>
    <n v="11"/>
    <n v="39"/>
    <n v="60"/>
    <n v="191"/>
    <d v="2025-03-12T00:00:00"/>
    <n v="11"/>
    <n v="11"/>
    <n v="2"/>
    <n v="121"/>
    <n v="5"/>
    <d v="2024-11-25T00:00:00"/>
    <d v="2025-02-19T00:00:00"/>
    <n v="491"/>
    <n v="473"/>
    <n v="50"/>
    <n v="491"/>
    <n v="50"/>
    <n v="482"/>
    <n v="491"/>
    <s v="t"/>
    <n v="10"/>
    <n v="10"/>
    <n v="0"/>
    <n v="0"/>
    <n v="306"/>
  </r>
  <r>
    <n v="1.2839940575545326E+18"/>
    <x v="3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Centro"/>
    <s v="Entire rental unit"/>
    <s v="Entire home/apt"/>
    <n v="4"/>
    <n v="10"/>
    <s v="1 bath"/>
    <n v="2"/>
    <n v="2"/>
    <s v="$70.00"/>
    <n v="2"/>
    <n v="365"/>
    <n v="2"/>
    <n v="2"/>
    <n v="1125"/>
    <n v="1125"/>
    <n v="20"/>
    <n v="11250"/>
    <s v=""/>
    <s v="t"/>
    <n v="4"/>
    <n v="24"/>
    <n v="54"/>
    <n v="329"/>
    <d v="2025-03-06T00:00:00"/>
    <n v="23"/>
    <n v="23"/>
    <n v="5"/>
    <n v="265"/>
    <n v="10"/>
    <d v="2024-11-10T00:00:00"/>
    <d v="2025-03-05T00:00:00"/>
    <n v="483"/>
    <n v="487"/>
    <n v="496"/>
    <n v="487"/>
    <n v="496"/>
    <n v="43"/>
    <n v="474"/>
    <s v="t"/>
    <n v="10"/>
    <n v="10"/>
    <n v="0"/>
    <n v="0"/>
    <n v="590"/>
  </r>
  <r>
    <n v="1.2840133428382863E+18"/>
    <x v="2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Salamanca"/>
    <s v="Entire rental unit"/>
    <s v="Entire home/apt"/>
    <n v="4"/>
    <n v="20"/>
    <s v="2 baths"/>
    <n v="2"/>
    <n v="5"/>
    <s v="$206.00"/>
    <n v="1"/>
    <n v="365"/>
    <n v="2"/>
    <n v="30"/>
    <n v="999"/>
    <n v="999"/>
    <n v="170"/>
    <n v="9990"/>
    <s v=""/>
    <s v="t"/>
    <n v="0"/>
    <n v="0"/>
    <n v="0"/>
    <n v="0"/>
    <d v="2025-03-12T00:00:00"/>
    <n v="6"/>
    <n v="6"/>
    <n v="3"/>
    <n v="0"/>
    <n v="0"/>
    <d v="2025-01-11T00:00:00"/>
    <d v="2025-02-16T00:00:00"/>
    <n v="417"/>
    <n v="433"/>
    <n v="433"/>
    <n v="417"/>
    <n v="417"/>
    <n v="483"/>
    <n v="417"/>
    <s v="t"/>
    <n v="58"/>
    <n v="58"/>
    <n v="0"/>
    <n v="0"/>
    <n v="295"/>
  </r>
  <r>
    <n v="1.284019881426561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20"/>
    <s v="2 baths"/>
    <n v="2"/>
    <n v="3"/>
    <s v="$206.00"/>
    <n v="1"/>
    <n v="365"/>
    <n v="1"/>
    <n v="30"/>
    <n v="999"/>
    <n v="999"/>
    <n v="170"/>
    <n v="9990"/>
    <s v=""/>
    <s v="t"/>
    <n v="0"/>
    <n v="0"/>
    <n v="0"/>
    <n v="0"/>
    <d v="2025-03-08T00:00:00"/>
    <n v="8"/>
    <n v="8"/>
    <n v="2"/>
    <n v="0"/>
    <n v="1"/>
    <d v="2024-12-29T00:00:00"/>
    <d v="2025-02-13T00:00:00"/>
    <n v="45"/>
    <n v="488"/>
    <n v="45"/>
    <n v="438"/>
    <n v="45"/>
    <n v="438"/>
    <n v="45"/>
    <s v="t"/>
    <n v="58"/>
    <n v="58"/>
    <n v="0"/>
    <n v="0"/>
    <n v="343"/>
  </r>
  <r>
    <n v="1.2840283318546447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1"/>
    <s v="$196.00"/>
    <n v="31"/>
    <n v="330"/>
    <n v="31"/>
    <n v="31"/>
    <n v="330"/>
    <n v="330"/>
    <n v="310"/>
    <n v="3300"/>
    <s v=""/>
    <s v="t"/>
    <n v="1"/>
    <n v="4"/>
    <n v="16"/>
    <n v="256"/>
    <d v="2025-03-12T00:00:00"/>
    <n v="0"/>
    <n v="0"/>
    <n v="0"/>
    <n v="221"/>
    <n v="0"/>
    <m/>
    <m/>
    <m/>
    <m/>
    <m/>
    <m/>
    <m/>
    <m/>
    <m/>
    <s v="f"/>
    <n v="341"/>
    <n v="341"/>
    <n v="0"/>
    <n v="0"/>
    <m/>
  </r>
  <r>
    <n v="1.284029645774442E+18"/>
    <x v="1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30"/>
    <s v="3 baths"/>
    <n v="3"/>
    <n v="4"/>
    <s v="$285.00"/>
    <n v="1"/>
    <n v="365"/>
    <n v="1"/>
    <n v="30"/>
    <n v="999"/>
    <n v="999"/>
    <n v="160"/>
    <n v="9990"/>
    <s v=""/>
    <s v="t"/>
    <n v="7"/>
    <n v="17"/>
    <n v="41"/>
    <n v="95"/>
    <d v="2025-03-10T00:00:00"/>
    <n v="4"/>
    <n v="4"/>
    <n v="0"/>
    <n v="95"/>
    <n v="2"/>
    <d v="2024-12-01T00:00:00"/>
    <d v="2025-01-19T00:00:00"/>
    <n v="375"/>
    <n v="45"/>
    <n v="35"/>
    <n v="45"/>
    <n v="425"/>
    <n v="475"/>
    <n v="425"/>
    <s v="t"/>
    <n v="58"/>
    <n v="58"/>
    <n v="0"/>
    <n v="0"/>
    <n v="120"/>
  </r>
  <r>
    <n v="1.2840411246483894E+18"/>
    <x v="2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San Blas - Canillejas"/>
    <s v="Entire rental unit"/>
    <s v="Entire home/apt"/>
    <n v="4"/>
    <n v="10"/>
    <s v="1 bath"/>
    <n v="1"/>
    <n v="2"/>
    <s v="$88.00"/>
    <n v="1"/>
    <n v="365"/>
    <n v="2"/>
    <n v="4"/>
    <n v="999"/>
    <n v="999"/>
    <n v="38"/>
    <n v="9990"/>
    <s v=""/>
    <s v="t"/>
    <n v="25"/>
    <n v="55"/>
    <n v="85"/>
    <n v="171"/>
    <d v="2025-03-12T00:00:00"/>
    <n v="10"/>
    <n v="10"/>
    <n v="2"/>
    <n v="171"/>
    <n v="6"/>
    <d v="2024-11-17T00:00:00"/>
    <d v="2025-02-28T00:00:00"/>
    <n v="46"/>
    <n v="46"/>
    <n v="46"/>
    <n v="43"/>
    <n v="46"/>
    <n v="46"/>
    <n v="45"/>
    <s v="t"/>
    <n v="35"/>
    <n v="32"/>
    <n v="3"/>
    <n v="0"/>
    <n v="259"/>
  </r>
  <r>
    <n v="1.2840411999400504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5"/>
    <n v="30"/>
    <s v="3 baths"/>
    <n v="3"/>
    <n v="3"/>
    <s v="$1,407.00"/>
    <n v="1"/>
    <n v="365"/>
    <n v="2"/>
    <n v="30"/>
    <n v="999"/>
    <n v="999"/>
    <n v="171"/>
    <n v="9990"/>
    <s v=""/>
    <s v="t"/>
    <n v="0"/>
    <n v="0"/>
    <n v="0"/>
    <n v="0"/>
    <d v="2025-03-08T00:00:00"/>
    <n v="5"/>
    <n v="5"/>
    <n v="0"/>
    <n v="0"/>
    <n v="5"/>
    <d v="2024-11-18T00:00:00"/>
    <d v="2024-12-29T00:00:00"/>
    <n v="48"/>
    <n v="46"/>
    <n v="44"/>
    <n v="50"/>
    <n v="48"/>
    <n v="48"/>
    <n v="44"/>
    <s v="t"/>
    <n v="58"/>
    <n v="58"/>
    <n v="0"/>
    <n v="0"/>
    <n v="135"/>
  </r>
  <r>
    <n v="1.2840483894020618E+18"/>
    <x v="1"/>
    <x v="0"/>
    <n v="546480595"/>
    <x v="3543"/>
    <s v="Madrid, Spain"/>
    <n v="1"/>
    <x v="0"/>
    <x v="0"/>
    <s v="N/A"/>
    <s v="100%"/>
    <s v="f"/>
    <x v="0"/>
    <x v="27"/>
    <n v="1"/>
    <n v="1"/>
    <s v="['phone']"/>
    <x v="0"/>
    <s v=""/>
    <s v="Centro"/>
    <s v="Shared room in rental unit"/>
    <s v="Shared room"/>
    <n v="1"/>
    <n v="10"/>
    <s v="1 shared bath"/>
    <n v="0"/>
    <n v="1"/>
    <s v="$33.00"/>
    <n v="1"/>
    <n v="5"/>
    <n v="1"/>
    <n v="1"/>
    <n v="5"/>
    <n v="5"/>
    <n v="10"/>
    <n v="50"/>
    <s v=""/>
    <s v="t"/>
    <n v="29"/>
    <n v="59"/>
    <n v="89"/>
    <n v="89"/>
    <d v="2025-03-10T00:00:00"/>
    <n v="0"/>
    <n v="0"/>
    <n v="0"/>
    <n v="89"/>
    <n v="0"/>
    <m/>
    <m/>
    <m/>
    <m/>
    <m/>
    <m/>
    <m/>
    <m/>
    <m/>
    <s v="f"/>
    <n v="1"/>
    <n v="0"/>
    <n v="0"/>
    <n v="1"/>
    <m/>
  </r>
  <r>
    <n v="1.2840543913652726E+18"/>
    <x v="3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Centro"/>
    <s v="Entire condo"/>
    <s v="Entire home/apt"/>
    <n v="4"/>
    <n v="10"/>
    <s v="1 bath"/>
    <n v="1"/>
    <n v="1"/>
    <s v="$78.00"/>
    <n v="1"/>
    <n v="365"/>
    <n v="1"/>
    <n v="1"/>
    <n v="1125"/>
    <n v="1125"/>
    <n v="10"/>
    <n v="11250"/>
    <s v=""/>
    <s v="t"/>
    <n v="7"/>
    <n v="33"/>
    <n v="63"/>
    <n v="337"/>
    <d v="2025-03-06T00:00:00"/>
    <n v="23"/>
    <n v="23"/>
    <n v="6"/>
    <n v="273"/>
    <n v="7"/>
    <d v="2024-11-16T00:00:00"/>
    <d v="2025-02-24T00:00:00"/>
    <n v="491"/>
    <n v="483"/>
    <n v="491"/>
    <n v="487"/>
    <n v="491"/>
    <n v="491"/>
    <n v="483"/>
    <s v="t"/>
    <n v="10"/>
    <n v="10"/>
    <n v="0"/>
    <n v="0"/>
    <n v="622"/>
  </r>
  <r>
    <n v="1.2840653922341522E+18"/>
    <x v="5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40"/>
    <s v="4 baths"/>
    <n v="4"/>
    <n v="5"/>
    <s v="$1,407.00"/>
    <n v="1"/>
    <n v="365"/>
    <n v="1"/>
    <n v="30"/>
    <n v="999"/>
    <n v="999"/>
    <n v="170"/>
    <n v="9990"/>
    <s v=""/>
    <s v="t"/>
    <n v="0"/>
    <n v="3"/>
    <n v="25"/>
    <n v="82"/>
    <d v="2025-03-07T00:00:00"/>
    <n v="7"/>
    <n v="7"/>
    <n v="0"/>
    <n v="82"/>
    <n v="4"/>
    <d v="2024-11-18T00:00:00"/>
    <d v="2025-01-13T00:00:00"/>
    <n v="471"/>
    <n v="471"/>
    <n v="443"/>
    <n v="443"/>
    <n v="40"/>
    <n v="50"/>
    <n v="457"/>
    <s v="t"/>
    <n v="58"/>
    <n v="58"/>
    <n v="0"/>
    <n v="0"/>
    <n v="191"/>
  </r>
  <r>
    <n v="1.2840701302610299E+18"/>
    <x v="5"/>
    <x v="0"/>
    <n v="62023417"/>
    <x v="1775"/>
    <s v="Madrid, Spain"/>
    <n v="1"/>
    <x v="0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2"/>
    <n v="5"/>
    <s v="Shared half-bath"/>
    <n v="1"/>
    <n v="1"/>
    <s v="$41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0"/>
    <n v="0"/>
    <n v="1"/>
    <d v="2024-12-30T00:00:00"/>
    <d v="2024-12-30T00:00:00"/>
    <n v="50"/>
    <n v="50"/>
    <n v="40"/>
    <n v="50"/>
    <n v="50"/>
    <n v="50"/>
    <n v="40"/>
    <s v="t"/>
    <n v="2"/>
    <n v="0"/>
    <n v="2"/>
    <n v="0"/>
    <n v="44"/>
  </r>
  <r>
    <n v="1.2840992098223235E+18"/>
    <x v="4"/>
    <x v="0"/>
    <n v="462375206"/>
    <x v="3905"/>
    <s v=""/>
    <n v="0"/>
    <x v="3"/>
    <x v="1"/>
    <s v="100%"/>
    <s v="95%"/>
    <s v="f"/>
    <x v="0"/>
    <x v="27"/>
    <n v="4"/>
    <n v="5"/>
    <s v="['email', 'phone']"/>
    <x v="0"/>
    <s v=""/>
    <s v="Centro"/>
    <s v="Entire rental unit"/>
    <s v="Entire home/apt"/>
    <n v="6"/>
    <n v="10"/>
    <s v="1 bath"/>
    <n v="2"/>
    <n v="2"/>
    <s v="$139.00"/>
    <n v="1"/>
    <n v="365"/>
    <n v="1"/>
    <n v="2"/>
    <n v="365"/>
    <n v="365"/>
    <n v="14"/>
    <n v="3650"/>
    <s v=""/>
    <s v="t"/>
    <n v="0"/>
    <n v="0"/>
    <n v="0"/>
    <n v="0"/>
    <d v="2025-03-08T00:00:00"/>
    <n v="10"/>
    <n v="10"/>
    <n v="3"/>
    <n v="0"/>
    <n v="1"/>
    <d v="2024-12-08T00:00:00"/>
    <d v="2025-02-27T00:00:00"/>
    <n v="47"/>
    <n v="47"/>
    <n v="48"/>
    <n v="48"/>
    <n v="49"/>
    <n v="50"/>
    <n v="47"/>
    <s v="f"/>
    <n v="3"/>
    <n v="3"/>
    <n v="0"/>
    <n v="0"/>
    <n v="330"/>
  </r>
  <r>
    <n v="1.2841284059641684E+18"/>
    <x v="2"/>
    <x v="0"/>
    <n v="104826573"/>
    <x v="4049"/>
    <s v="Seville, Spain"/>
    <n v="1"/>
    <x v="0"/>
    <x v="1"/>
    <s v="100%"/>
    <s v="99%"/>
    <s v="f"/>
    <x v="0"/>
    <x v="27"/>
    <n v="7"/>
    <n v="7"/>
    <s v="['email', 'phone']"/>
    <x v="0"/>
    <s v=""/>
    <s v="Centro"/>
    <s v="Entire rental unit"/>
    <s v="Entire home/apt"/>
    <n v="4"/>
    <n v="10"/>
    <s v="1 bath"/>
    <n v="1"/>
    <n v="2"/>
    <s v="$156.00"/>
    <n v="3"/>
    <n v="40"/>
    <n v="1"/>
    <n v="3"/>
    <n v="40"/>
    <n v="40"/>
    <n v="25"/>
    <n v="400"/>
    <s v=""/>
    <s v="t"/>
    <n v="0"/>
    <n v="6"/>
    <n v="15"/>
    <n v="208"/>
    <d v="2025-03-12T00:00:00"/>
    <n v="9"/>
    <n v="9"/>
    <n v="1"/>
    <n v="138"/>
    <n v="3"/>
    <d v="2024-12-08T00:00:00"/>
    <d v="2025-02-10T00:00:00"/>
    <n v="50"/>
    <n v="50"/>
    <n v="50"/>
    <n v="478"/>
    <n v="50"/>
    <n v="489"/>
    <n v="489"/>
    <s v="f"/>
    <n v="1"/>
    <n v="1"/>
    <n v="0"/>
    <n v="0"/>
    <n v="284"/>
  </r>
  <r>
    <n v="1.2863280692146698E+18"/>
    <x v="3"/>
    <x v="0"/>
    <n v="544405121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90.00"/>
    <n v="1"/>
    <n v="28"/>
    <n v="1"/>
    <n v="1"/>
    <n v="1125"/>
    <n v="1125"/>
    <n v="10"/>
    <n v="11250"/>
    <s v=""/>
    <s v="t"/>
    <n v="6"/>
    <n v="8"/>
    <n v="8"/>
    <n v="237"/>
    <d v="2025-03-06T00:00:00"/>
    <n v="10"/>
    <n v="10"/>
    <n v="2"/>
    <n v="173"/>
    <n v="2"/>
    <d v="2024-12-19T00:00:00"/>
    <d v="2025-02-21T00:00:00"/>
    <n v="49"/>
    <n v="49"/>
    <n v="49"/>
    <n v="48"/>
    <n v="48"/>
    <n v="48"/>
    <n v="47"/>
    <s v="t"/>
    <n v="6"/>
    <n v="6"/>
    <n v="0"/>
    <n v="0"/>
    <n v="385"/>
  </r>
  <r>
    <n v="1.2863485945223846E+18"/>
    <x v="3"/>
    <x v="0"/>
    <n v="446020089"/>
    <x v="2777"/>
    <s v=""/>
    <n v="0"/>
    <x v="3"/>
    <x v="1"/>
    <s v="100%"/>
    <s v="98%"/>
    <s v="f"/>
    <x v="0"/>
    <x v="27"/>
    <n v="2"/>
    <n v="2"/>
    <s v="['email', 'phone']"/>
    <x v="0"/>
    <s v=""/>
    <s v="Centro"/>
    <s v="Private room in home"/>
    <s v="Private room"/>
    <n v="2"/>
    <n v="20"/>
    <s v="2 shared baths"/>
    <n v="1"/>
    <n v="1"/>
    <s v="$73.00"/>
    <n v="2"/>
    <n v="365"/>
    <n v="2"/>
    <n v="2"/>
    <n v="365"/>
    <n v="365"/>
    <n v="20"/>
    <n v="3650"/>
    <s v=""/>
    <s v="t"/>
    <n v="19"/>
    <n v="37"/>
    <n v="67"/>
    <n v="157"/>
    <d v="2025-03-06T00:00:00"/>
    <n v="7"/>
    <n v="7"/>
    <n v="1"/>
    <n v="157"/>
    <n v="2"/>
    <d v="2024-12-01T00:00:00"/>
    <d v="2025-02-16T00:00:00"/>
    <n v="471"/>
    <n v="486"/>
    <n v="486"/>
    <n v="471"/>
    <n v="457"/>
    <n v="50"/>
    <n v="50"/>
    <s v="f"/>
    <n v="2"/>
    <n v="0"/>
    <n v="2"/>
    <n v="0"/>
    <n v="219"/>
  </r>
  <r>
    <n v="1.2867297064300221E+18"/>
    <x v="3"/>
    <x v="0"/>
    <n v="496616688"/>
    <x v="3136"/>
    <s v="Madrid, Spain"/>
    <n v="1"/>
    <x v="0"/>
    <x v="1"/>
    <s v="100%"/>
    <s v="62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2"/>
    <s v="$44.00"/>
    <n v="1"/>
    <n v="365"/>
    <n v="1"/>
    <n v="1"/>
    <n v="365"/>
    <n v="365"/>
    <n v="10"/>
    <n v="3650"/>
    <s v=""/>
    <s v="t"/>
    <n v="29"/>
    <n v="59"/>
    <n v="89"/>
    <n v="364"/>
    <d v="2025-03-06T00:00:00"/>
    <n v="2"/>
    <n v="2"/>
    <n v="0"/>
    <n v="300"/>
    <n v="2"/>
    <d v="2024-11-24T00:00:00"/>
    <d v="2024-12-01T00:00:00"/>
    <n v="30"/>
    <n v="30"/>
    <n v="25"/>
    <n v="35"/>
    <n v="45"/>
    <n v="40"/>
    <n v="30"/>
    <s v="f"/>
    <n v="1"/>
    <n v="0"/>
    <n v="1"/>
    <n v="0"/>
    <n v="58"/>
  </r>
  <r>
    <n v="1.286760174344768E+18"/>
    <x v="6"/>
    <x v="0"/>
    <n v="565491735"/>
    <x v="3690"/>
    <s v="Tacna, Peru"/>
    <n v="1"/>
    <x v="17"/>
    <x v="2"/>
    <s v="100%"/>
    <s v="N/A"/>
    <s v="f"/>
    <x v="0"/>
    <x v="27"/>
    <n v="1"/>
    <n v="1"/>
    <s v="['email', 'phone']"/>
    <x v="0"/>
    <s v=""/>
    <s v="Puente de Vallecas"/>
    <s v="Shared room in guesthouse"/>
    <s v="Shared room"/>
    <n v="1"/>
    <n v="10"/>
    <s v="1 shared bath"/>
    <n v="1"/>
    <n v="1"/>
    <s v="$20.00"/>
    <n v="1"/>
    <n v="365"/>
    <n v="1"/>
    <n v="1"/>
    <n v="365"/>
    <n v="365"/>
    <n v="10"/>
    <n v="3650"/>
    <s v=""/>
    <s v="t"/>
    <n v="0"/>
    <n v="0"/>
    <n v="0"/>
    <n v="185"/>
    <d v="2025-03-05T00:00:00"/>
    <n v="0"/>
    <n v="0"/>
    <n v="0"/>
    <n v="122"/>
    <n v="0"/>
    <m/>
    <m/>
    <m/>
    <m/>
    <m/>
    <m/>
    <m/>
    <m/>
    <m/>
    <s v="f"/>
    <n v="1"/>
    <n v="0"/>
    <n v="0"/>
    <n v="1"/>
    <m/>
  </r>
  <r>
    <n v="1.2868904889735337E+18"/>
    <x v="3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3"/>
    <n v="10"/>
    <s v="1 bath"/>
    <n v="1"/>
    <n v="2"/>
    <s v="$85.00"/>
    <n v="32"/>
    <n v="365"/>
    <n v="32"/>
    <n v="32"/>
    <n v="365"/>
    <n v="365"/>
    <n v="320"/>
    <n v="3650"/>
    <s v=""/>
    <s v="t"/>
    <n v="4"/>
    <n v="34"/>
    <n v="64"/>
    <n v="339"/>
    <d v="2025-03-06T00:00:00"/>
    <n v="1"/>
    <n v="1"/>
    <n v="0"/>
    <n v="275"/>
    <n v="0"/>
    <d v="2025-01-13T00:00:00"/>
    <d v="2025-01-13T00:00:00"/>
    <n v="50"/>
    <n v="50"/>
    <n v="50"/>
    <n v="50"/>
    <n v="50"/>
    <n v="50"/>
    <n v="40"/>
    <s v="f"/>
    <n v="17"/>
    <n v="14"/>
    <n v="3"/>
    <n v="0"/>
    <n v="57"/>
  </r>
  <r>
    <n v="1.2869107289149204E+18"/>
    <x v="4"/>
    <x v="0"/>
    <n v="661448476"/>
    <x v="4050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4"/>
    <n v="15"/>
    <s v="1.5 baths"/>
    <n v="2"/>
    <n v="3"/>
    <s v="$155.00"/>
    <n v="5"/>
    <n v="365"/>
    <n v="1"/>
    <n v="7"/>
    <n v="365"/>
    <n v="365"/>
    <n v="50"/>
    <n v="3650"/>
    <s v=""/>
    <s v="t"/>
    <n v="7"/>
    <n v="30"/>
    <n v="60"/>
    <n v="335"/>
    <d v="2025-03-08T00:00:00"/>
    <n v="16"/>
    <n v="16"/>
    <n v="4"/>
    <n v="269"/>
    <n v="7"/>
    <d v="2024-11-17T00:00:00"/>
    <d v="2025-03-05T00:00:00"/>
    <n v="494"/>
    <n v="494"/>
    <n v="50"/>
    <n v="488"/>
    <n v="488"/>
    <n v="50"/>
    <n v="494"/>
    <s v="t"/>
    <n v="3"/>
    <n v="3"/>
    <n v="0"/>
    <n v="0"/>
    <n v="429"/>
  </r>
  <r>
    <n v="1.2869398853058499E+18"/>
    <x v="3"/>
    <x v="0"/>
    <n v="449499126"/>
    <x v="2779"/>
    <s v="Madrid, Spain"/>
    <n v="1"/>
    <x v="0"/>
    <x v="1"/>
    <s v="100%"/>
    <s v="96%"/>
    <s v="f"/>
    <x v="0"/>
    <x v="27"/>
    <n v="1"/>
    <n v="2"/>
    <s v="['email', 'phone']"/>
    <x v="0"/>
    <s v=""/>
    <s v="Centro"/>
    <s v="Private room in rental unit"/>
    <s v="Private room"/>
    <n v="1"/>
    <n v="10"/>
    <s v="1 private bath"/>
    <n v="1"/>
    <n v="1"/>
    <s v="$66.00"/>
    <n v="2"/>
    <n v="10"/>
    <n v="2"/>
    <n v="2"/>
    <n v="10"/>
    <n v="10"/>
    <n v="20"/>
    <n v="100"/>
    <s v=""/>
    <s v="t"/>
    <n v="14"/>
    <n v="20"/>
    <n v="40"/>
    <n v="70"/>
    <d v="2025-03-06T00:00:00"/>
    <n v="8"/>
    <n v="8"/>
    <n v="0"/>
    <n v="70"/>
    <n v="5"/>
    <d v="2024-11-25T00:00:00"/>
    <d v="2025-01-27T00:00:00"/>
    <n v="50"/>
    <n v="50"/>
    <n v="50"/>
    <n v="50"/>
    <n v="50"/>
    <n v="50"/>
    <n v="50"/>
    <s v="f"/>
    <n v="1"/>
    <n v="0"/>
    <n v="1"/>
    <n v="0"/>
    <n v="235"/>
  </r>
  <r>
    <n v="1.2869445547599329E+18"/>
    <x v="6"/>
    <x v="0"/>
    <n v="390785064"/>
    <x v="2564"/>
    <s v=""/>
    <n v="0"/>
    <x v="3"/>
    <x v="4"/>
    <s v="25%"/>
    <s v="100%"/>
    <s v="f"/>
    <x v="0"/>
    <x v="27"/>
    <n v="1"/>
    <n v="1"/>
    <s v="['phone']"/>
    <x v="1"/>
    <s v=""/>
    <s v="Chamartín"/>
    <s v="Entire rental unit"/>
    <s v="Entire home/apt"/>
    <n v="2"/>
    <n v="10"/>
    <s v="1 bath"/>
    <n v="1"/>
    <n v="1"/>
    <s v="$162.00"/>
    <n v="1"/>
    <n v="365"/>
    <n v="1"/>
    <n v="1"/>
    <n v="365"/>
    <n v="365"/>
    <n v="10"/>
    <n v="3650"/>
    <s v=""/>
    <s v="t"/>
    <n v="30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1"/>
    <n v="0"/>
    <n v="0"/>
    <m/>
  </r>
  <r>
    <n v="1.2869496063671877E+18"/>
    <x v="3"/>
    <x v="1"/>
    <n v="354999395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2"/>
    <n v="2"/>
    <n v="0"/>
    <n v="0"/>
    <n v="0"/>
    <d v="2025-01-19T00:00:00"/>
    <d v="2025-02-03T00:00:00"/>
    <n v="50"/>
    <n v="50"/>
    <n v="50"/>
    <n v="50"/>
    <n v="50"/>
    <n v="50"/>
    <n v="50"/>
    <s v="f"/>
    <n v="7"/>
    <n v="2"/>
    <n v="5"/>
    <n v="0"/>
    <n v="128"/>
  </r>
  <r>
    <n v="1.2869851853847168E+18"/>
    <x v="5"/>
    <x v="0"/>
    <n v="484875249"/>
    <x v="3071"/>
    <s v=""/>
    <n v="0"/>
    <x v="3"/>
    <x v="1"/>
    <s v="100%"/>
    <s v="100%"/>
    <s v="f"/>
    <x v="0"/>
    <x v="27"/>
    <n v="1"/>
    <n v="1"/>
    <s v="['phone']"/>
    <x v="0"/>
    <s v="Madrid, Comunidad de Madrid, Spain"/>
    <s v="Tetuán"/>
    <s v="Entire rental unit"/>
    <s v="Entire home/apt"/>
    <n v="5"/>
    <n v="10"/>
    <s v="1 bath"/>
    <n v="2"/>
    <n v="3"/>
    <s v="$95.00"/>
    <n v="2"/>
    <n v="365"/>
    <n v="2"/>
    <n v="2"/>
    <n v="1125"/>
    <n v="1125"/>
    <n v="20"/>
    <n v="11250"/>
    <s v=""/>
    <s v="t"/>
    <n v="10"/>
    <n v="29"/>
    <n v="59"/>
    <n v="334"/>
    <d v="2025-03-07T00:00:00"/>
    <n v="4"/>
    <n v="4"/>
    <n v="2"/>
    <n v="269"/>
    <n v="1"/>
    <d v="2024-12-08T00:00:00"/>
    <d v="2025-02-16T00:00:00"/>
    <n v="425"/>
    <n v="475"/>
    <n v="45"/>
    <n v="475"/>
    <n v="475"/>
    <n v="45"/>
    <n v="45"/>
    <s v="f"/>
    <n v="1"/>
    <n v="1"/>
    <n v="0"/>
    <n v="0"/>
    <n v="133"/>
  </r>
  <r>
    <n v="1.2870028803655575E+18"/>
    <x v="2"/>
    <x v="0"/>
    <n v="353951478"/>
    <x v="2856"/>
    <s v="Madrid, Spain"/>
    <n v="1"/>
    <x v="0"/>
    <x v="1"/>
    <s v="100%"/>
    <s v="96%"/>
    <s v="f"/>
    <x v="0"/>
    <x v="27"/>
    <n v="2"/>
    <n v="3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3.00"/>
    <n v="6"/>
    <n v="365"/>
    <n v="3"/>
    <n v="6"/>
    <n v="365"/>
    <n v="365"/>
    <n v="56"/>
    <n v="3650"/>
    <s v=""/>
    <s v="t"/>
    <n v="11"/>
    <n v="11"/>
    <n v="20"/>
    <n v="295"/>
    <d v="2025-03-12T00:00:00"/>
    <n v="10"/>
    <n v="10"/>
    <n v="2"/>
    <n v="225"/>
    <n v="3"/>
    <d v="2024-11-22T00:00:00"/>
    <d v="2025-02-26T00:00:00"/>
    <n v="48"/>
    <n v="49"/>
    <n v="50"/>
    <n v="43"/>
    <n v="50"/>
    <n v="47"/>
    <n v="47"/>
    <s v="f"/>
    <n v="2"/>
    <n v="0"/>
    <n v="2"/>
    <n v="0"/>
    <n v="270"/>
  </r>
  <r>
    <n v="1.2841337046476518E+18"/>
    <x v="2"/>
    <x v="0"/>
    <n v="354999395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16"/>
    <n v="16"/>
    <n v="4"/>
    <n v="0"/>
    <n v="7"/>
    <d v="2024-11-13T00:00:00"/>
    <d v="2025-02-21T00:00:00"/>
    <n v="50"/>
    <n v="50"/>
    <n v="50"/>
    <n v="50"/>
    <n v="50"/>
    <n v="475"/>
    <n v="50"/>
    <s v="f"/>
    <n v="7"/>
    <n v="2"/>
    <n v="5"/>
    <n v="0"/>
    <n v="400"/>
  </r>
  <r>
    <n v="1.2841833885497874E+18"/>
    <x v="6"/>
    <x v="0"/>
    <n v="660895113"/>
    <x v="4051"/>
    <s v="Madrid, Spain"/>
    <n v="1"/>
    <x v="0"/>
    <x v="1"/>
    <s v="100%"/>
    <s v="100%"/>
    <s v="t"/>
    <x v="2"/>
    <x v="27"/>
    <n v="6"/>
    <n v="6"/>
    <s v="['phone']"/>
    <x v="0"/>
    <s v=""/>
    <s v="Salamanca"/>
    <s v="Entire rental unit"/>
    <s v="Entire home/apt"/>
    <n v="4"/>
    <n v="10"/>
    <s v="1 bath"/>
    <n v="1"/>
    <n v="1"/>
    <s v="$72.00"/>
    <n v="1"/>
    <n v="365"/>
    <n v="1"/>
    <n v="2"/>
    <n v="365"/>
    <n v="365"/>
    <n v="13"/>
    <n v="3650"/>
    <s v=""/>
    <s v="t"/>
    <n v="15"/>
    <n v="31"/>
    <n v="55"/>
    <n v="55"/>
    <d v="2025-03-05T00:00:00"/>
    <n v="27"/>
    <n v="27"/>
    <n v="5"/>
    <n v="55"/>
    <n v="16"/>
    <d v="2024-11-08T00:00:00"/>
    <d v="2025-03-02T00:00:00"/>
    <n v="481"/>
    <n v="481"/>
    <n v="47"/>
    <n v="493"/>
    <n v="496"/>
    <n v="485"/>
    <n v="456"/>
    <s v="f"/>
    <n v="6"/>
    <n v="6"/>
    <n v="0"/>
    <n v="0"/>
    <n v="686"/>
  </r>
  <r>
    <n v="1.2841896826295823E+18"/>
    <x v="6"/>
    <x v="0"/>
    <n v="140113623"/>
    <x v="1321"/>
    <s v="Madrid, Spain"/>
    <n v="1"/>
    <x v="0"/>
    <x v="1"/>
    <s v="100%"/>
    <s v="83%"/>
    <s v="f"/>
    <x v="0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1"/>
    <s v="$45.00"/>
    <n v="2"/>
    <n v="365"/>
    <n v="2"/>
    <n v="2"/>
    <n v="365"/>
    <n v="365"/>
    <n v="20"/>
    <n v="3650"/>
    <s v=""/>
    <s v="t"/>
    <n v="1"/>
    <n v="1"/>
    <n v="1"/>
    <n v="6"/>
    <d v="2025-03-05T00:00:00"/>
    <n v="10"/>
    <n v="10"/>
    <n v="1"/>
    <n v="6"/>
    <n v="7"/>
    <d v="2024-11-12T00:00:00"/>
    <d v="2025-02-10T00:00:00"/>
    <n v="50"/>
    <n v="50"/>
    <n v="50"/>
    <n v="50"/>
    <n v="50"/>
    <n v="49"/>
    <n v="49"/>
    <s v="f"/>
    <n v="1"/>
    <n v="0"/>
    <n v="1"/>
    <n v="0"/>
    <n v="263"/>
  </r>
  <r>
    <n v="1.2841947262941286E+18"/>
    <x v="6"/>
    <x v="0"/>
    <n v="660897197"/>
    <x v="4051"/>
    <s v=""/>
    <n v="0"/>
    <x v="3"/>
    <x v="1"/>
    <s v="100%"/>
    <s v="100%"/>
    <s v="f"/>
    <x v="0"/>
    <x v="27"/>
    <n v="11"/>
    <n v="16"/>
    <s v="['email', 'phone']"/>
    <x v="1"/>
    <s v=""/>
    <s v="Chamberí"/>
    <s v="Entire rental unit"/>
    <s v="Entire home/apt"/>
    <n v="6"/>
    <n v="30"/>
    <s v="3 baths"/>
    <n v="3"/>
    <n v="3"/>
    <s v="$194.00"/>
    <n v="1"/>
    <n v="1125"/>
    <n v="1"/>
    <n v="10"/>
    <n v="1125"/>
    <n v="1125"/>
    <n v="99"/>
    <n v="11250"/>
    <s v=""/>
    <s v="t"/>
    <n v="0"/>
    <n v="0"/>
    <n v="24"/>
    <n v="295"/>
    <d v="2025-03-05T00:00:00"/>
    <n v="0"/>
    <n v="0"/>
    <n v="0"/>
    <n v="236"/>
    <n v="0"/>
    <m/>
    <m/>
    <m/>
    <m/>
    <m/>
    <m/>
    <m/>
    <m/>
    <m/>
    <s v="t"/>
    <n v="9"/>
    <n v="9"/>
    <n v="0"/>
    <n v="0"/>
    <m/>
  </r>
  <r>
    <n v="1.284234326698583E+18"/>
    <x v="6"/>
    <x v="0"/>
    <n v="660049245"/>
    <x v="4052"/>
    <s v=""/>
    <n v="0"/>
    <x v="3"/>
    <x v="1"/>
    <s v="100%"/>
    <s v="100%"/>
    <s v="f"/>
    <x v="0"/>
    <x v="27"/>
    <n v="1"/>
    <n v="1"/>
    <s v="['email', 'phone']"/>
    <x v="0"/>
    <s v=""/>
    <s v="Carabanchel"/>
    <s v="Private room in home"/>
    <s v="Private room"/>
    <n v="2"/>
    <n v="5"/>
    <s v="Shared half-bath"/>
    <n v="1"/>
    <n v="2"/>
    <s v="$60.00"/>
    <n v="1"/>
    <n v="365"/>
    <n v="1"/>
    <n v="1"/>
    <n v="365"/>
    <n v="365"/>
    <n v="10"/>
    <n v="3650"/>
    <s v=""/>
    <s v="t"/>
    <n v="3"/>
    <n v="24"/>
    <n v="24"/>
    <n v="271"/>
    <d v="2025-03-05T00:00:00"/>
    <n v="2"/>
    <n v="2"/>
    <n v="0"/>
    <n v="208"/>
    <n v="2"/>
    <d v="2024-11-17T00:00:00"/>
    <d v="2024-11-25T00:00:00"/>
    <n v="45"/>
    <n v="45"/>
    <n v="50"/>
    <n v="50"/>
    <n v="45"/>
    <n v="50"/>
    <n v="40"/>
    <s v="t"/>
    <n v="1"/>
    <n v="0"/>
    <n v="1"/>
    <n v="0"/>
    <n v="55"/>
  </r>
  <r>
    <n v="1.284255063930518E+18"/>
    <x v="1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8"/>
    <n v="40"/>
    <s v="4 baths"/>
    <n v="4"/>
    <n v="4"/>
    <s v="$481.00"/>
    <n v="1"/>
    <n v="1125"/>
    <n v="1"/>
    <n v="3"/>
    <n v="1125"/>
    <n v="1125"/>
    <n v="27"/>
    <n v="11250"/>
    <s v=""/>
    <s v="t"/>
    <n v="9"/>
    <n v="28"/>
    <n v="45"/>
    <n v="292"/>
    <d v="2025-03-10T00:00:00"/>
    <n v="1"/>
    <n v="1"/>
    <n v="0"/>
    <n v="228"/>
    <n v="1"/>
    <d v="2024-12-29T00:00:00"/>
    <d v="2024-12-29T00:00:00"/>
    <n v="50"/>
    <n v="50"/>
    <n v="50"/>
    <n v="50"/>
    <n v="50"/>
    <n v="50"/>
    <n v="50"/>
    <s v="t"/>
    <n v="68"/>
    <n v="66"/>
    <n v="2"/>
    <n v="0"/>
    <n v="42"/>
  </r>
  <r>
    <n v="1.284265628279742E+18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0"/>
    <n v="1"/>
    <s v="$130.00"/>
    <n v="1"/>
    <n v="1125"/>
    <n v="1"/>
    <n v="2"/>
    <n v="1125"/>
    <n v="1125"/>
    <n v="20"/>
    <n v="11250"/>
    <s v=""/>
    <s v="t"/>
    <n v="30"/>
    <n v="60"/>
    <n v="90"/>
    <n v="360"/>
    <d v="2025-03-12T00:00:00"/>
    <n v="1"/>
    <n v="1"/>
    <n v="1"/>
    <n v="295"/>
    <n v="0"/>
    <d v="2025-02-24T00:00:00"/>
    <d v="2025-02-24T00:00:00"/>
    <n v="50"/>
    <n v="50"/>
    <n v="50"/>
    <n v="50"/>
    <n v="50"/>
    <n v="50"/>
    <n v="50"/>
    <s v="t"/>
    <n v="68"/>
    <n v="66"/>
    <n v="2"/>
    <n v="0"/>
    <n v="1"/>
  </r>
  <r>
    <n v="1.2844900412812956E+18"/>
    <x v="5"/>
    <x v="0"/>
    <n v="477836990"/>
    <x v="2974"/>
    <s v=""/>
    <n v="0"/>
    <x v="3"/>
    <x v="1"/>
    <s v="100%"/>
    <s v="97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2"/>
    <n v="2"/>
    <s v="$63.00"/>
    <n v="3"/>
    <n v="90"/>
    <n v="1"/>
    <n v="3"/>
    <n v="1125"/>
    <n v="1125"/>
    <n v="30"/>
    <n v="11250"/>
    <s v=""/>
    <s v="t"/>
    <n v="0"/>
    <n v="0"/>
    <n v="0"/>
    <n v="0"/>
    <d v="2025-03-07T00:00:00"/>
    <n v="9"/>
    <n v="9"/>
    <n v="2"/>
    <n v="0"/>
    <n v="4"/>
    <d v="2024-11-25T00:00:00"/>
    <d v="2025-03-03T00:00:00"/>
    <n v="433"/>
    <n v="444"/>
    <n v="467"/>
    <n v="467"/>
    <n v="467"/>
    <n v="489"/>
    <n v="444"/>
    <s v="f"/>
    <n v="1"/>
    <n v="1"/>
    <n v="0"/>
    <n v="0"/>
    <n v="262"/>
  </r>
  <r>
    <n v="1.2870034399313802E+18"/>
    <x v="6"/>
    <x v="0"/>
    <n v="661476711"/>
    <x v="4050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2"/>
    <s v="$21.00"/>
    <n v="2"/>
    <n v="15"/>
    <n v="2"/>
    <n v="2"/>
    <n v="15"/>
    <n v="15"/>
    <n v="20"/>
    <n v="150"/>
    <s v=""/>
    <s v="t"/>
    <n v="23"/>
    <n v="53"/>
    <n v="78"/>
    <n v="202"/>
    <d v="2025-03-05T00:00:00"/>
    <n v="9"/>
    <n v="9"/>
    <n v="4"/>
    <n v="139"/>
    <n v="4"/>
    <d v="2024-11-25T00:00:00"/>
    <d v="2025-03-04T00:00:00"/>
    <n v="456"/>
    <n v="444"/>
    <n v="456"/>
    <n v="456"/>
    <n v="444"/>
    <n v="433"/>
    <n v="444"/>
    <s v="f"/>
    <n v="1"/>
    <n v="0"/>
    <n v="1"/>
    <n v="0"/>
    <n v="267"/>
  </r>
  <r>
    <n v="1.2870411317486973E+18"/>
    <x v="4"/>
    <x v="0"/>
    <n v="158684540"/>
    <x v="1465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10.00"/>
    <n v="30"/>
    <n v="365"/>
    <n v="30"/>
    <n v="30"/>
    <n v="365"/>
    <n v="365"/>
    <n v="300"/>
    <n v="3650"/>
    <s v=""/>
    <s v=""/>
    <n v="0"/>
    <n v="0"/>
    <n v="0"/>
    <n v="66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1.2870500204267756E+18"/>
    <x v="2"/>
    <x v="0"/>
    <n v="661491689"/>
    <x v="4050"/>
    <s v=""/>
    <n v="0"/>
    <x v="3"/>
    <x v="0"/>
    <s v="N/A"/>
    <s v="N/A"/>
    <s v="f"/>
    <x v="0"/>
    <x v="27"/>
    <n v="1"/>
    <n v="1"/>
    <s v="['phone']"/>
    <x v="0"/>
    <s v=""/>
    <s v="Villaverde"/>
    <s v="Private room in rental unit"/>
    <s v="Private room"/>
    <n v="2"/>
    <n v="20"/>
    <s v="2 shared baths"/>
    <n v="1"/>
    <n v="1"/>
    <s v="$20.00"/>
    <n v="30"/>
    <n v="95"/>
    <n v="30"/>
    <n v="30"/>
    <n v="95"/>
    <n v="95"/>
    <n v="300"/>
    <n v="9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870580620855982E+18"/>
    <x v="1"/>
    <x v="0"/>
    <n v="515259468"/>
    <x v="3282"/>
    <s v=""/>
    <n v="0"/>
    <x v="3"/>
    <x v="1"/>
    <s v="100%"/>
    <s v="100%"/>
    <s v="f"/>
    <x v="0"/>
    <x v="27"/>
    <n v="2"/>
    <n v="4"/>
    <s v="['email', 'phone']"/>
    <x v="0"/>
    <s v=""/>
    <s v="Centro"/>
    <s v="Entire rental unit"/>
    <s v="Entire home/apt"/>
    <n v="3"/>
    <n v="10"/>
    <s v="1 bath"/>
    <n v="1"/>
    <n v="2"/>
    <s v="$73.00"/>
    <n v="1"/>
    <n v="60"/>
    <n v="1"/>
    <n v="1"/>
    <n v="1125"/>
    <n v="1125"/>
    <n v="10"/>
    <n v="11250"/>
    <s v=""/>
    <s v="t"/>
    <n v="9"/>
    <n v="27"/>
    <n v="27"/>
    <n v="190"/>
    <d v="2025-03-10T00:00:00"/>
    <n v="7"/>
    <n v="7"/>
    <n v="2"/>
    <n v="123"/>
    <n v="2"/>
    <d v="2024-12-07T00:00:00"/>
    <d v="2025-03-09T00:00:00"/>
    <n v="457"/>
    <n v="471"/>
    <n v="443"/>
    <n v="486"/>
    <n v="471"/>
    <n v="50"/>
    <n v="443"/>
    <s v="t"/>
    <n v="2"/>
    <n v="2"/>
    <n v="0"/>
    <n v="0"/>
    <n v="223"/>
  </r>
  <r>
    <n v="1.2871006555268805E+18"/>
    <x v="3"/>
    <x v="0"/>
    <n v="14224132"/>
    <x v="627"/>
    <s v="Madrid, Spain"/>
    <n v="1"/>
    <x v="0"/>
    <x v="3"/>
    <s v="55%"/>
    <s v="32%"/>
    <s v="f"/>
    <x v="0"/>
    <x v="27"/>
    <n v="2"/>
    <n v="2"/>
    <s v="['email', 'phone']"/>
    <x v="0"/>
    <s v=""/>
    <s v="Arganzuela"/>
    <s v="Entire rental unit"/>
    <s v="Entire home/apt"/>
    <n v="2"/>
    <n v="10"/>
    <s v="1 bath"/>
    <n v="1"/>
    <n v="1"/>
    <s v="$89.00"/>
    <n v="2"/>
    <n v="365"/>
    <n v="2"/>
    <n v="2"/>
    <n v="365"/>
    <n v="365"/>
    <n v="20"/>
    <n v="3650"/>
    <s v=""/>
    <s v="t"/>
    <n v="7"/>
    <n v="27"/>
    <n v="55"/>
    <n v="227"/>
    <d v="2025-03-06T00:00:00"/>
    <n v="2"/>
    <n v="2"/>
    <n v="2"/>
    <n v="163"/>
    <n v="0"/>
    <d v="2025-02-18T00:00:00"/>
    <d v="2025-02-23T00:00:00"/>
    <n v="50"/>
    <n v="50"/>
    <n v="50"/>
    <n v="50"/>
    <n v="50"/>
    <n v="50"/>
    <n v="45"/>
    <s v="f"/>
    <n v="2"/>
    <n v="2"/>
    <n v="0"/>
    <n v="0"/>
    <n v="2"/>
  </r>
  <r>
    <n v="1.2871416543928061E+18"/>
    <x v="6"/>
    <x v="0"/>
    <n v="385155609"/>
    <x v="2497"/>
    <s v=""/>
    <n v="0"/>
    <x v="3"/>
    <x v="1"/>
    <s v="97%"/>
    <s v="99%"/>
    <s v="f"/>
    <x v="0"/>
    <x v="27"/>
    <n v="2"/>
    <n v="4"/>
    <s v="['email', 'phone']"/>
    <x v="0"/>
    <s v=""/>
    <s v="Ciudad Lineal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19"/>
    <n v="49"/>
    <n v="77"/>
    <n v="351"/>
    <d v="2025-03-05T00:00:00"/>
    <n v="11"/>
    <n v="11"/>
    <n v="1"/>
    <n v="288"/>
    <n v="6"/>
    <d v="2024-11-16T00:00:00"/>
    <d v="2025-03-03T00:00:00"/>
    <n v="491"/>
    <n v="482"/>
    <n v="445"/>
    <n v="50"/>
    <n v="482"/>
    <n v="50"/>
    <n v="50"/>
    <s v="f"/>
    <n v="2"/>
    <n v="0"/>
    <n v="2"/>
    <n v="0"/>
    <n v="300"/>
  </r>
  <r>
    <n v="1.2871551605650529E+18"/>
    <x v="3"/>
    <x v="0"/>
    <n v="661188304"/>
    <x v="4047"/>
    <s v="Madrid, Spain"/>
    <n v="1"/>
    <x v="0"/>
    <x v="1"/>
    <s v="93%"/>
    <s v="50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37.00"/>
    <n v="1"/>
    <n v="365"/>
    <n v="1"/>
    <n v="1"/>
    <n v="365"/>
    <n v="365"/>
    <n v="10"/>
    <n v="3650"/>
    <s v=""/>
    <s v="t"/>
    <n v="27"/>
    <n v="57"/>
    <n v="87"/>
    <n v="362"/>
    <d v="2025-03-06T00:00:00"/>
    <n v="4"/>
    <n v="4"/>
    <n v="1"/>
    <n v="298"/>
    <n v="3"/>
    <d v="2024-11-18T00:00:00"/>
    <d v="2025-02-09T00:00:00"/>
    <n v="45"/>
    <n v="45"/>
    <n v="45"/>
    <n v="50"/>
    <n v="475"/>
    <n v="45"/>
    <n v="45"/>
    <s v="f"/>
    <n v="3"/>
    <n v="0"/>
    <n v="3"/>
    <n v="0"/>
    <n v="110"/>
  </r>
  <r>
    <n v="1.2875260378616005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71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875338661599936E+18"/>
    <x v="3"/>
    <x v="0"/>
    <n v="134866040"/>
    <x v="1262"/>
    <s v="Madrid, Spain"/>
    <n v="1"/>
    <x v="0"/>
    <x v="1"/>
    <s v="94%"/>
    <s v="99%"/>
    <s v="f"/>
    <x v="0"/>
    <x v="27"/>
    <n v="2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59.00"/>
    <n v="1"/>
    <n v="1125"/>
    <n v="1"/>
    <n v="4"/>
    <n v="1"/>
    <n v="1125"/>
    <n v="11"/>
    <n v="10442"/>
    <s v=""/>
    <s v="t"/>
    <n v="1"/>
    <n v="5"/>
    <n v="5"/>
    <n v="11"/>
    <d v="2025-03-06T00:00:00"/>
    <n v="8"/>
    <n v="8"/>
    <n v="4"/>
    <n v="11"/>
    <n v="0"/>
    <d v="2025-01-12T00:00:00"/>
    <d v="2025-03-03T00:00:00"/>
    <n v="30"/>
    <n v="338"/>
    <n v="313"/>
    <n v="363"/>
    <n v="40"/>
    <n v="413"/>
    <n v="325"/>
    <s v="t"/>
    <n v="2"/>
    <n v="2"/>
    <n v="0"/>
    <n v="0"/>
    <n v="444"/>
  </r>
  <r>
    <n v="1.2875353900200666E+18"/>
    <x v="4"/>
    <x v="0"/>
    <n v="134866040"/>
    <x v="1262"/>
    <s v="Madrid, Spain"/>
    <n v="1"/>
    <x v="0"/>
    <x v="1"/>
    <s v="94%"/>
    <s v="99%"/>
    <s v="f"/>
    <x v="0"/>
    <x v="27"/>
    <n v="2"/>
    <n v="4"/>
    <s v="['email', 'phone']"/>
    <x v="0"/>
    <s v="Madrid, Comunidad de Madrid, Spain"/>
    <s v="Centro"/>
    <s v="Entire condo"/>
    <s v="Entire home/apt"/>
    <n v="2"/>
    <n v="10"/>
    <s v="1 bath"/>
    <n v="1"/>
    <n v="2"/>
    <s v="$59.00"/>
    <n v="1"/>
    <n v="1125"/>
    <n v="1"/>
    <n v="3"/>
    <n v="1"/>
    <n v="1125"/>
    <n v="14"/>
    <n v="7699"/>
    <s v=""/>
    <s v="t"/>
    <n v="4"/>
    <n v="8"/>
    <n v="12"/>
    <n v="104"/>
    <d v="2025-03-08T00:00:00"/>
    <n v="5"/>
    <n v="5"/>
    <n v="3"/>
    <n v="104"/>
    <n v="0"/>
    <d v="2025-01-09T00:00:00"/>
    <d v="2025-03-04T00:00:00"/>
    <n v="46"/>
    <n v="44"/>
    <n v="44"/>
    <n v="46"/>
    <n v="42"/>
    <n v="48"/>
    <n v="42"/>
    <s v="t"/>
    <n v="2"/>
    <n v="2"/>
    <n v="0"/>
    <n v="0"/>
    <n v="254"/>
  </r>
  <r>
    <n v="1.284535745827915E+18"/>
    <x v="6"/>
    <x v="0"/>
    <n v="669689506"/>
    <x v="3683"/>
    <s v=""/>
    <n v="0"/>
    <x v="3"/>
    <x v="0"/>
    <s v="N/A"/>
    <s v="N/A"/>
    <s v="f"/>
    <x v="0"/>
    <x v="27"/>
    <n v="7"/>
    <n v="7"/>
    <s v="['email', 'phone']"/>
    <x v="0"/>
    <s v=""/>
    <s v="Fuencarral - El Pardo"/>
    <s v="Entire rental unit"/>
    <s v="Entire home/apt"/>
    <n v="10"/>
    <n v="20"/>
    <s v="2 baths"/>
    <n v="2"/>
    <n v="5"/>
    <s v="$176.00"/>
    <n v="1"/>
    <n v="365"/>
    <n v="1"/>
    <n v="2"/>
    <n v="1"/>
    <n v="365"/>
    <n v="13"/>
    <n v="3624"/>
    <s v=""/>
    <s v="t"/>
    <n v="10"/>
    <n v="18"/>
    <n v="37"/>
    <n v="120"/>
    <d v="2025-03-05T00:00:00"/>
    <n v="0"/>
    <n v="0"/>
    <n v="0"/>
    <n v="120"/>
    <n v="0"/>
    <m/>
    <m/>
    <m/>
    <m/>
    <m/>
    <m/>
    <m/>
    <m/>
    <m/>
    <s v="t"/>
    <n v="5"/>
    <n v="5"/>
    <n v="0"/>
    <n v="0"/>
    <m/>
  </r>
  <r>
    <n v="1.2846189059231027E+18"/>
    <x v="4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2"/>
    <n v="2"/>
    <n v="1125"/>
    <n v="19"/>
    <n v="1180"/>
    <s v=""/>
    <s v="t"/>
    <n v="14"/>
    <n v="38"/>
    <n v="68"/>
    <n v="343"/>
    <d v="2025-03-08T00:00:00"/>
    <n v="1"/>
    <n v="1"/>
    <n v="0"/>
    <n v="277"/>
    <n v="0"/>
    <d v="2025-01-01T00:00:00"/>
    <d v="2025-01-01T00:00:00"/>
    <n v="50"/>
    <n v="50"/>
    <n v="50"/>
    <n v="50"/>
    <n v="50"/>
    <n v="50"/>
    <n v="50"/>
    <s v="t"/>
    <n v="39"/>
    <n v="39"/>
    <n v="0"/>
    <n v="0"/>
    <n v="45"/>
  </r>
  <r>
    <n v="1.2846370722801559E+18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1"/>
    <s v="$87.00"/>
    <n v="1"/>
    <n v="1125"/>
    <n v="1"/>
    <n v="3"/>
    <n v="1125"/>
    <n v="1125"/>
    <n v="11"/>
    <n v="11250"/>
    <s v=""/>
    <s v="t"/>
    <n v="10"/>
    <n v="32"/>
    <n v="53"/>
    <n v="256"/>
    <d v="2025-03-10T00:00:00"/>
    <n v="3"/>
    <n v="3"/>
    <n v="0"/>
    <n v="256"/>
    <n v="2"/>
    <d v="2024-12-06T00:00:00"/>
    <d v="2025-01-03T00:00:00"/>
    <n v="433"/>
    <n v="433"/>
    <n v="433"/>
    <n v="433"/>
    <n v="433"/>
    <n v="467"/>
    <n v="40"/>
    <s v="t"/>
    <n v="150"/>
    <n v="135"/>
    <n v="15"/>
    <n v="0"/>
    <n v="95"/>
  </r>
  <r>
    <n v="1.2846374038765693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Entire rental unit"/>
    <s v="Entire home/apt"/>
    <n v="2"/>
    <n v="10"/>
    <s v="1 bath"/>
    <n v="0"/>
    <n v="1"/>
    <s v="$64.00"/>
    <n v="1"/>
    <n v="1125"/>
    <n v="1"/>
    <n v="3"/>
    <n v="1125"/>
    <n v="1125"/>
    <n v="13"/>
    <n v="11250"/>
    <s v=""/>
    <s v="t"/>
    <n v="16"/>
    <n v="46"/>
    <n v="76"/>
    <n v="288"/>
    <d v="2025-03-05T00:00:00"/>
    <n v="10"/>
    <n v="10"/>
    <n v="3"/>
    <n v="288"/>
    <n v="4"/>
    <d v="2024-11-11T00:00:00"/>
    <d v="2025-02-28T00:00:00"/>
    <n v="49"/>
    <n v="48"/>
    <n v="47"/>
    <n v="50"/>
    <n v="50"/>
    <n v="46"/>
    <n v="44"/>
    <s v="t"/>
    <n v="150"/>
    <n v="135"/>
    <n v="15"/>
    <n v="0"/>
    <n v="261"/>
  </r>
  <r>
    <n v="1.2846376932524631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Entire rental unit"/>
    <s v="Entire home/apt"/>
    <n v="2"/>
    <n v="10"/>
    <s v="1 bath"/>
    <n v="0"/>
    <n v="1"/>
    <s v="$68.00"/>
    <n v="3"/>
    <n v="1125"/>
    <n v="1"/>
    <n v="3"/>
    <n v="1125"/>
    <n v="1125"/>
    <n v="25"/>
    <n v="11250"/>
    <s v=""/>
    <s v="t"/>
    <n v="0"/>
    <n v="0"/>
    <n v="0"/>
    <n v="0"/>
    <d v="2025-03-07T00:00:00"/>
    <n v="11"/>
    <n v="11"/>
    <n v="5"/>
    <n v="0"/>
    <n v="3"/>
    <d v="2024-11-13T00:00:00"/>
    <d v="2025-03-06T00:00:00"/>
    <n v="391"/>
    <n v="436"/>
    <n v="455"/>
    <n v="455"/>
    <n v="427"/>
    <n v="445"/>
    <n v="418"/>
    <s v="t"/>
    <n v="150"/>
    <n v="135"/>
    <n v="15"/>
    <n v="0"/>
    <n v="287"/>
  </r>
  <r>
    <n v="1.2846379760355707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Entire rental unit"/>
    <s v="Entire home/apt"/>
    <n v="2"/>
    <n v="10"/>
    <s v="1 bath"/>
    <n v="0"/>
    <n v="1"/>
    <s v="$59.00"/>
    <n v="1"/>
    <n v="1125"/>
    <n v="1"/>
    <n v="3"/>
    <n v="1125"/>
    <n v="1125"/>
    <n v="13"/>
    <n v="11250"/>
    <s v=""/>
    <s v="t"/>
    <n v="10"/>
    <n v="40"/>
    <n v="70"/>
    <n v="282"/>
    <d v="2025-03-05T00:00:00"/>
    <n v="7"/>
    <n v="7"/>
    <n v="2"/>
    <n v="282"/>
    <n v="3"/>
    <d v="2024-11-10T00:00:00"/>
    <d v="2025-02-24T00:00:00"/>
    <n v="443"/>
    <n v="471"/>
    <n v="457"/>
    <n v="457"/>
    <n v="457"/>
    <n v="429"/>
    <n v="429"/>
    <s v="t"/>
    <n v="150"/>
    <n v="135"/>
    <n v="15"/>
    <n v="0"/>
    <n v="181"/>
  </r>
  <r>
    <n v="1.284711379562356E+18"/>
    <x v="6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Tetuán"/>
    <s v="Entire rental unit"/>
    <s v="Entire home/apt"/>
    <n v="2"/>
    <n v="10"/>
    <s v="1 bath"/>
    <n v="1"/>
    <n v="2"/>
    <s v="$52.00"/>
    <n v="15"/>
    <n v="365"/>
    <n v="12"/>
    <n v="15"/>
    <n v="365"/>
    <n v="365"/>
    <n v="149"/>
    <n v="3650"/>
    <s v=""/>
    <s v="t"/>
    <n v="3"/>
    <n v="22"/>
    <n v="24"/>
    <n v="163"/>
    <d v="2025-03-05T00:00:00"/>
    <n v="3"/>
    <n v="3"/>
    <n v="0"/>
    <n v="163"/>
    <n v="2"/>
    <d v="2024-11-24T00:00:00"/>
    <d v="2025-01-12T00:00:00"/>
    <n v="50"/>
    <n v="50"/>
    <n v="50"/>
    <n v="50"/>
    <n v="50"/>
    <n v="467"/>
    <n v="50"/>
    <s v="f"/>
    <n v="13"/>
    <n v="13"/>
    <n v="0"/>
    <n v="0"/>
    <n v="88"/>
  </r>
  <r>
    <n v="1.2847150139868672E+18"/>
    <x v="5"/>
    <x v="0"/>
    <n v="136015302"/>
    <x v="1275"/>
    <s v="Rivas-Vaciamadrid, Spain"/>
    <n v="1"/>
    <x v="0"/>
    <x v="1"/>
    <s v="100%"/>
    <s v="97%"/>
    <s v="t"/>
    <x v="2"/>
    <x v="27"/>
    <n v="2"/>
    <n v="2"/>
    <s v="['email', 'phone']"/>
    <x v="1"/>
    <s v=""/>
    <s v="Puente de Vallecas"/>
    <s v="Entire home"/>
    <s v="Entire home/apt"/>
    <n v="8"/>
    <n v="10"/>
    <s v="1 bath"/>
    <n v="2"/>
    <n v="5"/>
    <s v="$102.00"/>
    <n v="2"/>
    <n v="365"/>
    <n v="2"/>
    <n v="2"/>
    <n v="1125"/>
    <n v="1125"/>
    <n v="20"/>
    <n v="11250"/>
    <s v=""/>
    <s v="t"/>
    <n v="20"/>
    <n v="39"/>
    <n v="63"/>
    <n v="243"/>
    <d v="2025-03-07T00:00:00"/>
    <n v="13"/>
    <n v="13"/>
    <n v="4"/>
    <n v="243"/>
    <n v="4"/>
    <d v="2024-12-09T00:00:00"/>
    <d v="2025-03-02T00:00:00"/>
    <n v="492"/>
    <n v="485"/>
    <n v="492"/>
    <n v="477"/>
    <n v="492"/>
    <n v="462"/>
    <n v="477"/>
    <s v="f"/>
    <n v="1"/>
    <n v="1"/>
    <n v="0"/>
    <n v="0"/>
    <n v="438"/>
  </r>
  <r>
    <n v="1.284730884478953E+18"/>
    <x v="1"/>
    <x v="0"/>
    <n v="661002077"/>
    <x v="4053"/>
    <s v=""/>
    <n v="0"/>
    <x v="3"/>
    <x v="1"/>
    <s v="100%"/>
    <s v="97%"/>
    <s v="t"/>
    <x v="2"/>
    <x v="2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1"/>
    <n v="1125"/>
    <n v="1"/>
    <n v="1"/>
    <n v="364"/>
    <n v="364"/>
    <n v="10"/>
    <n v="3640"/>
    <s v=""/>
    <s v="t"/>
    <n v="0"/>
    <n v="0"/>
    <n v="0"/>
    <n v="0"/>
    <d v="2025-03-10T00:00:00"/>
    <n v="19"/>
    <n v="19"/>
    <n v="3"/>
    <n v="0"/>
    <n v="12"/>
    <d v="2024-11-14T00:00:00"/>
    <d v="2025-03-07T00:00:00"/>
    <n v="468"/>
    <n v="453"/>
    <n v="484"/>
    <n v="463"/>
    <n v="484"/>
    <n v="495"/>
    <n v="442"/>
    <s v="t"/>
    <n v="5"/>
    <n v="1"/>
    <n v="4"/>
    <n v="0"/>
    <n v="487"/>
  </r>
  <r>
    <n v="1.2847582331006653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4"/>
    <n v="20"/>
    <s v="2 baths"/>
    <n v="2"/>
    <n v="3"/>
    <s v="$135.00"/>
    <n v="30"/>
    <n v="280"/>
    <n v="6"/>
    <n v="30"/>
    <n v="1125"/>
    <n v="1125"/>
    <n v="297"/>
    <n v="11250"/>
    <s v=""/>
    <s v="t"/>
    <n v="2"/>
    <n v="2"/>
    <n v="2"/>
    <n v="77"/>
    <d v="2025-03-06T00:00:00"/>
    <n v="1"/>
    <n v="1"/>
    <n v="0"/>
    <n v="77"/>
    <n v="0"/>
    <d v="2025-01-04T00:00:00"/>
    <d v="2025-01-04T00:00:00"/>
    <n v="50"/>
    <n v="50"/>
    <n v="50"/>
    <n v="50"/>
    <n v="50"/>
    <n v="50"/>
    <n v="50"/>
    <s v="f"/>
    <n v="31"/>
    <n v="31"/>
    <n v="0"/>
    <n v="0"/>
    <n v="48"/>
  </r>
  <r>
    <n v="1.2847835929024466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4"/>
    <n v="10"/>
    <s v="1 bath"/>
    <n v="0"/>
    <n v="1"/>
    <s v="$62.00"/>
    <n v="30"/>
    <n v="365"/>
    <n v="30"/>
    <n v="30"/>
    <n v="365"/>
    <n v="365"/>
    <n v="3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45"/>
    <n v="225"/>
    <n v="20"/>
    <n v="0"/>
    <m/>
  </r>
  <r>
    <n v="1.2875759841407593E+18"/>
    <x v="1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74.00"/>
    <n v="5"/>
    <n v="330"/>
    <n v="2"/>
    <n v="60"/>
    <n v="99"/>
    <n v="330"/>
    <n v="473"/>
    <n v="2636"/>
    <s v=""/>
    <s v="t"/>
    <n v="0"/>
    <n v="0"/>
    <n v="0"/>
    <n v="0"/>
    <d v="2025-03-10T00:00:00"/>
    <n v="5"/>
    <n v="5"/>
    <n v="2"/>
    <n v="0"/>
    <n v="2"/>
    <d v="2024-12-19T00:00:00"/>
    <d v="2025-03-03T00:00:00"/>
    <n v="48"/>
    <n v="50"/>
    <n v="50"/>
    <n v="50"/>
    <n v="50"/>
    <n v="50"/>
    <n v="46"/>
    <s v="f"/>
    <n v="17"/>
    <n v="17"/>
    <n v="0"/>
    <n v="0"/>
    <n v="183"/>
  </r>
  <r>
    <n v="1.2875902988046277E+18"/>
    <x v="3"/>
    <x v="0"/>
    <n v="661611487"/>
    <x v="4054"/>
    <s v="Salamanca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0"/>
    <n v="1"/>
    <s v="$93.00"/>
    <n v="2"/>
    <n v="365"/>
    <n v="2"/>
    <n v="2"/>
    <n v="365"/>
    <n v="365"/>
    <n v="20"/>
    <n v="3650"/>
    <s v=""/>
    <s v="t"/>
    <n v="22"/>
    <n v="52"/>
    <n v="82"/>
    <n v="82"/>
    <d v="2025-03-06T00:00:00"/>
    <n v="9"/>
    <n v="9"/>
    <n v="2"/>
    <n v="82"/>
    <n v="2"/>
    <d v="2024-11-22T00:00:00"/>
    <d v="2025-02-27T00:00:00"/>
    <n v="467"/>
    <n v="456"/>
    <n v="489"/>
    <n v="50"/>
    <n v="478"/>
    <n v="456"/>
    <n v="467"/>
    <s v="f"/>
    <n v="1"/>
    <n v="1"/>
    <n v="0"/>
    <n v="0"/>
    <n v="257"/>
  </r>
  <r>
    <n v="1.2876263154402788E+18"/>
    <x v="2"/>
    <x v="0"/>
    <n v="511904097"/>
    <x v="3258"/>
    <s v="Madrid, Spain"/>
    <n v="1"/>
    <x v="0"/>
    <x v="1"/>
    <s v="100%"/>
    <s v="96%"/>
    <s v="f"/>
    <x v="0"/>
    <x v="27"/>
    <n v="10"/>
    <n v="16"/>
    <s v="['email', 'phone']"/>
    <x v="0"/>
    <s v=""/>
    <s v="Villaverde"/>
    <s v="Entire loft"/>
    <s v="Entire home/apt"/>
    <n v="5"/>
    <n v="10"/>
    <s v="1 bath"/>
    <n v="1"/>
    <n v="2"/>
    <s v="$108.00"/>
    <n v="1"/>
    <n v="365"/>
    <n v="1"/>
    <n v="1"/>
    <n v="365"/>
    <n v="365"/>
    <n v="10"/>
    <n v="3650"/>
    <s v=""/>
    <s v="t"/>
    <n v="10"/>
    <n v="22"/>
    <n v="49"/>
    <n v="155"/>
    <d v="2025-03-12T00:00:00"/>
    <n v="7"/>
    <n v="7"/>
    <n v="3"/>
    <n v="85"/>
    <n v="3"/>
    <d v="2024-12-08T00:00:00"/>
    <d v="2025-02-27T00:00:00"/>
    <n v="486"/>
    <n v="486"/>
    <n v="457"/>
    <n v="486"/>
    <n v="457"/>
    <n v="429"/>
    <n v="457"/>
    <s v="t"/>
    <n v="7"/>
    <n v="7"/>
    <n v="0"/>
    <n v="0"/>
    <n v="221"/>
  </r>
  <r>
    <n v="1.2876389834571781E+18"/>
    <x v="2"/>
    <x v="0"/>
    <n v="4894315"/>
    <x v="3029"/>
    <s v=""/>
    <n v="0"/>
    <x v="3"/>
    <x v="1"/>
    <s v="100%"/>
    <s v="86%"/>
    <s v="f"/>
    <x v="0"/>
    <x v="27"/>
    <n v="3"/>
    <n v="4"/>
    <s v="['email', 'phone']"/>
    <x v="0"/>
    <s v=""/>
    <s v="Carabanchel"/>
    <s v="Entire loft"/>
    <s v="Entire home/apt"/>
    <n v="4"/>
    <n v="20"/>
    <s v="2 baths"/>
    <n v="1"/>
    <n v="2"/>
    <s v="$143.00"/>
    <n v="3"/>
    <n v="365"/>
    <n v="3"/>
    <n v="3"/>
    <n v="365"/>
    <n v="365"/>
    <n v="30"/>
    <n v="36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3"/>
    <n v="3"/>
    <n v="0"/>
    <n v="0"/>
    <m/>
  </r>
  <r>
    <n v="1.2876536786301335E+18"/>
    <x v="3"/>
    <x v="0"/>
    <n v="661630167"/>
    <x v="4054"/>
    <s v=""/>
    <n v="0"/>
    <x v="3"/>
    <x v="1"/>
    <s v="97%"/>
    <s v="95%"/>
    <s v="f"/>
    <x v="0"/>
    <x v="27"/>
    <n v="2"/>
    <n v="2"/>
    <s v="['email', 'phone']"/>
    <x v="0"/>
    <s v=""/>
    <s v="Puente de Vallecas"/>
    <s v="Private room in rental unit"/>
    <s v="Private room"/>
    <n v="2"/>
    <n v="30"/>
    <s v="3 shared baths"/>
    <n v="1"/>
    <n v="1"/>
    <s v="$35.00"/>
    <n v="3"/>
    <n v="365"/>
    <n v="3"/>
    <n v="3"/>
    <n v="365"/>
    <n v="365"/>
    <n v="30"/>
    <n v="3650"/>
    <s v=""/>
    <s v="t"/>
    <n v="11"/>
    <n v="41"/>
    <n v="71"/>
    <n v="346"/>
    <d v="2025-03-06T00:00:00"/>
    <n v="8"/>
    <n v="8"/>
    <n v="3"/>
    <n v="282"/>
    <n v="4"/>
    <d v="2024-11-27T00:00:00"/>
    <d v="2025-02-24T00:00:00"/>
    <n v="475"/>
    <n v="50"/>
    <n v="488"/>
    <n v="50"/>
    <n v="488"/>
    <n v="463"/>
    <n v="488"/>
    <s v="f"/>
    <n v="2"/>
    <n v="0"/>
    <n v="2"/>
    <n v="0"/>
    <n v="240"/>
  </r>
  <r>
    <n v="1.2876739073605998E+18"/>
    <x v="4"/>
    <x v="0"/>
    <n v="584599808"/>
    <x v="3853"/>
    <s v=""/>
    <n v="0"/>
    <x v="3"/>
    <x v="1"/>
    <s v="100%"/>
    <s v="100%"/>
    <s v="f"/>
    <x v="0"/>
    <x v="27"/>
    <n v="2"/>
    <n v="3"/>
    <s v="['phone']"/>
    <x v="0"/>
    <s v=""/>
    <s v="Centro"/>
    <s v="Entire rental unit"/>
    <s v="Entire home/apt"/>
    <n v="4"/>
    <n v="10"/>
    <s v="1 bath"/>
    <n v="1"/>
    <n v="2"/>
    <s v="$114.00"/>
    <n v="4"/>
    <n v="365"/>
    <n v="2"/>
    <n v="5"/>
    <n v="300"/>
    <n v="365"/>
    <n v="40"/>
    <n v="3632"/>
    <s v=""/>
    <s v="t"/>
    <n v="0"/>
    <n v="0"/>
    <n v="0"/>
    <n v="0"/>
    <d v="2025-03-08T00:00:00"/>
    <n v="4"/>
    <n v="4"/>
    <n v="0"/>
    <n v="0"/>
    <n v="1"/>
    <d v="2024-11-18T00:00:00"/>
    <d v="2025-01-22T00:00:00"/>
    <n v="475"/>
    <n v="50"/>
    <n v="475"/>
    <n v="50"/>
    <n v="50"/>
    <n v="50"/>
    <n v="50"/>
    <s v="t"/>
    <n v="2"/>
    <n v="2"/>
    <n v="0"/>
    <n v="0"/>
    <n v="108"/>
  </r>
  <r>
    <n v="1.2876943440526157E+18"/>
    <x v="6"/>
    <x v="0"/>
    <n v="595969021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Latina"/>
    <s v="Entire rental unit"/>
    <s v="Entire home/apt"/>
    <n v="3"/>
    <n v="10"/>
    <s v="1 bath"/>
    <n v="0"/>
    <n v="2"/>
    <s v="$59.00"/>
    <n v="1"/>
    <n v="365"/>
    <n v="1"/>
    <n v="5"/>
    <n v="999"/>
    <n v="999"/>
    <n v="46"/>
    <n v="9990"/>
    <s v=""/>
    <s v="t"/>
    <n v="7"/>
    <n v="33"/>
    <n v="63"/>
    <n v="336"/>
    <d v="2025-03-05T00:00:00"/>
    <n v="0"/>
    <n v="0"/>
    <n v="0"/>
    <n v="273"/>
    <n v="0"/>
    <m/>
    <m/>
    <m/>
    <m/>
    <m/>
    <m/>
    <m/>
    <m/>
    <m/>
    <s v="t"/>
    <n v="7"/>
    <n v="7"/>
    <n v="0"/>
    <n v="0"/>
    <m/>
  </r>
  <r>
    <n v="1.2877047112379067E+18"/>
    <x v="3"/>
    <x v="1"/>
    <n v="661646715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Private room in hostel"/>
    <s v="Private room"/>
    <n v="3"/>
    <m/>
    <s v="1 private bath"/>
    <n v="1"/>
    <m/>
    <s v=""/>
    <n v="2"/>
    <n v="365"/>
    <n v="1"/>
    <n v="2"/>
    <n v="365"/>
    <n v="365"/>
    <n v="20"/>
    <n v="3650"/>
    <s v=""/>
    <s v="t"/>
    <n v="3"/>
    <n v="10"/>
    <n v="19"/>
    <n v="31"/>
    <d v="2025-03-06T00:00:00"/>
    <n v="5"/>
    <n v="5"/>
    <n v="2"/>
    <n v="31"/>
    <n v="1"/>
    <d v="2024-12-02T00:00:00"/>
    <d v="2025-02-22T00:00:00"/>
    <n v="48"/>
    <n v="48"/>
    <n v="50"/>
    <n v="50"/>
    <n v="42"/>
    <n v="50"/>
    <n v="44"/>
    <s v="t"/>
    <n v="7"/>
    <n v="2"/>
    <n v="5"/>
    <n v="0"/>
    <n v="158"/>
  </r>
  <r>
    <n v="1.2877281065269E+18"/>
    <x v="1"/>
    <x v="0"/>
    <n v="185318691"/>
    <x v="1590"/>
    <s v="Madrid, Spain"/>
    <n v="1"/>
    <x v="0"/>
    <x v="1"/>
    <s v="100%"/>
    <s v="38%"/>
    <s v="f"/>
    <x v="0"/>
    <x v="27"/>
    <n v="1"/>
    <n v="1"/>
    <s v="['email', 'phone']"/>
    <x v="0"/>
    <s v=""/>
    <s v="Moncloa - Aravaca"/>
    <s v="Private room in rental unit"/>
    <s v="Private room"/>
    <n v="2"/>
    <n v="10"/>
    <s v="1 shared bath"/>
    <n v="1"/>
    <n v="1"/>
    <s v="$66.00"/>
    <n v="2"/>
    <n v="365"/>
    <n v="2"/>
    <n v="2"/>
    <n v="365"/>
    <n v="365"/>
    <n v="20"/>
    <n v="3650"/>
    <s v=""/>
    <s v="t"/>
    <n v="24"/>
    <n v="54"/>
    <n v="84"/>
    <n v="107"/>
    <d v="2025-03-10T00:00:00"/>
    <n v="2"/>
    <n v="2"/>
    <n v="1"/>
    <n v="107"/>
    <n v="1"/>
    <d v="2024-12-08T00:00:00"/>
    <d v="2025-03-03T00:00:00"/>
    <n v="50"/>
    <n v="50"/>
    <n v="50"/>
    <n v="50"/>
    <n v="50"/>
    <n v="50"/>
    <n v="50"/>
    <s v="f"/>
    <n v="1"/>
    <n v="0"/>
    <n v="1"/>
    <n v="0"/>
    <n v="65"/>
  </r>
  <r>
    <n v="1.2877469524241964E+18"/>
    <x v="2"/>
    <x v="0"/>
    <n v="352307235"/>
    <x v="2585"/>
    <s v="Madrid, Spain"/>
    <n v="1"/>
    <x v="0"/>
    <x v="1"/>
    <s v="100%"/>
    <s v="91%"/>
    <s v="f"/>
    <x v="0"/>
    <x v="27"/>
    <n v="2"/>
    <n v="2"/>
    <s v="['email', 'phone']"/>
    <x v="0"/>
    <s v=""/>
    <s v="Puente de Vallecas"/>
    <s v="Private room in home"/>
    <s v="Private room"/>
    <n v="2"/>
    <n v="10"/>
    <s v="1 shared bath"/>
    <n v="1"/>
    <n v="1"/>
    <s v="$29.00"/>
    <n v="2"/>
    <n v="365"/>
    <n v="2"/>
    <n v="2"/>
    <n v="365"/>
    <n v="365"/>
    <n v="20"/>
    <n v="3650"/>
    <s v=""/>
    <s v="t"/>
    <n v="1"/>
    <n v="1"/>
    <n v="1"/>
    <n v="1"/>
    <d v="2025-03-12T00:00:00"/>
    <n v="5"/>
    <n v="5"/>
    <n v="2"/>
    <n v="0"/>
    <n v="1"/>
    <d v="2024-11-25T00:00:00"/>
    <d v="2025-03-08T00:00:00"/>
    <n v="46"/>
    <n v="48"/>
    <n v="46"/>
    <n v="50"/>
    <n v="50"/>
    <n v="46"/>
    <n v="50"/>
    <s v="f"/>
    <n v="2"/>
    <n v="0"/>
    <n v="2"/>
    <n v="0"/>
    <n v="139"/>
  </r>
  <r>
    <n v="1.2884053937867543E+18"/>
    <x v="6"/>
    <x v="0"/>
    <n v="167946185"/>
    <x v="1650"/>
    <s v=""/>
    <n v="0"/>
    <x v="3"/>
    <x v="0"/>
    <s v="N/A"/>
    <s v="N/A"/>
    <s v="f"/>
    <x v="0"/>
    <x v="27"/>
    <n v="82"/>
    <n v="96"/>
    <s v="['email', 'phone']"/>
    <x v="0"/>
    <s v=""/>
    <s v="Tetuán"/>
    <s v="Entire rental unit"/>
    <s v="Entire home/apt"/>
    <n v="4"/>
    <n v="10"/>
    <s v="1 bath"/>
    <n v="2"/>
    <n v="3"/>
    <s v="$86.00"/>
    <n v="1"/>
    <n v="365"/>
    <n v="2"/>
    <n v="3"/>
    <n v="999"/>
    <n v="999"/>
    <n v="30"/>
    <n v="9990"/>
    <s v=""/>
    <s v="t"/>
    <n v="21"/>
    <n v="51"/>
    <n v="81"/>
    <n v="171"/>
    <d v="2025-03-05T00:00:00"/>
    <n v="6"/>
    <n v="6"/>
    <n v="3"/>
    <n v="171"/>
    <n v="2"/>
    <d v="2024-12-01T00:00:00"/>
    <d v="2025-02-16T00:00:00"/>
    <n v="467"/>
    <n v="45"/>
    <n v="467"/>
    <n v="45"/>
    <n v="483"/>
    <n v="45"/>
    <n v="467"/>
    <s v="t"/>
    <n v="5"/>
    <n v="5"/>
    <n v="0"/>
    <n v="0"/>
    <n v="189"/>
  </r>
  <r>
    <n v="1.2884226551512102E+18"/>
    <x v="3"/>
    <x v="1"/>
    <n v="552200071"/>
    <x v="3865"/>
    <s v="Madrid, Spain"/>
    <n v="1"/>
    <x v="0"/>
    <x v="1"/>
    <s v="100%"/>
    <s v="100%"/>
    <s v="f"/>
    <x v="0"/>
    <x v="27"/>
    <n v="5"/>
    <n v="8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"/>
    <n v="1"/>
    <n v="1"/>
    <n v="1"/>
    <d v="2025-03-06T00:00:00"/>
    <n v="0"/>
    <n v="0"/>
    <n v="0"/>
    <n v="1"/>
    <n v="0"/>
    <m/>
    <m/>
    <m/>
    <m/>
    <m/>
    <m/>
    <m/>
    <m/>
    <m/>
    <s v="t"/>
    <n v="3"/>
    <n v="2"/>
    <n v="1"/>
    <n v="0"/>
    <m/>
  </r>
  <r>
    <n v="1.2884230550292774E+18"/>
    <x v="2"/>
    <x v="0"/>
    <n v="376377623"/>
    <x v="2484"/>
    <s v=""/>
    <n v="0"/>
    <x v="3"/>
    <x v="1"/>
    <s v="97%"/>
    <s v="100%"/>
    <s v="t"/>
    <x v="2"/>
    <x v="27"/>
    <n v="4"/>
    <n v="5"/>
    <s v="['email', 'phone', 'work_email']"/>
    <x v="0"/>
    <s v=""/>
    <s v="San Blas - Canillejas"/>
    <s v="Entire rental unit"/>
    <s v="Entire home/apt"/>
    <n v="7"/>
    <n v="20"/>
    <s v="2 baths"/>
    <n v="2"/>
    <n v="5"/>
    <s v="$85.00"/>
    <n v="2"/>
    <n v="180"/>
    <n v="2"/>
    <n v="2"/>
    <n v="1125"/>
    <n v="1125"/>
    <n v="20"/>
    <n v="11250"/>
    <s v=""/>
    <s v="t"/>
    <n v="7"/>
    <n v="9"/>
    <n v="14"/>
    <n v="78"/>
    <d v="2025-03-12T00:00:00"/>
    <n v="12"/>
    <n v="12"/>
    <n v="1"/>
    <n v="78"/>
    <n v="6"/>
    <d v="2024-11-20T00:00:00"/>
    <d v="2025-02-14T00:00:00"/>
    <n v="492"/>
    <n v="50"/>
    <n v="483"/>
    <n v="492"/>
    <n v="492"/>
    <n v="467"/>
    <n v="483"/>
    <s v="t"/>
    <n v="4"/>
    <n v="4"/>
    <n v="0"/>
    <n v="0"/>
    <n v="319"/>
  </r>
  <r>
    <n v="1.2884342874190252E+18"/>
    <x v="6"/>
    <x v="0"/>
    <n v="558503305"/>
    <x v="3638"/>
    <s v="Madrid, Spain"/>
    <n v="1"/>
    <x v="0"/>
    <x v="1"/>
    <s v="95%"/>
    <s v="99%"/>
    <s v="f"/>
    <x v="0"/>
    <x v="27"/>
    <n v="6"/>
    <n v="8"/>
    <s v="['phone']"/>
    <x v="0"/>
    <s v=""/>
    <s v="Latina"/>
    <s v="Entire rental unit"/>
    <s v="Entire home/apt"/>
    <n v="4"/>
    <n v="10"/>
    <s v="1 bath"/>
    <n v="1"/>
    <n v="1"/>
    <s v="$57.00"/>
    <n v="1"/>
    <n v="365"/>
    <n v="1"/>
    <n v="1"/>
    <n v="365"/>
    <n v="365"/>
    <n v="10"/>
    <n v="3650"/>
    <s v=""/>
    <s v="t"/>
    <n v="3"/>
    <n v="12"/>
    <n v="26"/>
    <n v="269"/>
    <d v="2025-03-05T00:00:00"/>
    <n v="24"/>
    <n v="24"/>
    <n v="9"/>
    <n v="206"/>
    <n v="7"/>
    <d v="2024-11-27T00:00:00"/>
    <d v="2025-02-25T00:00:00"/>
    <n v="421"/>
    <n v="467"/>
    <n v="475"/>
    <n v="463"/>
    <n v="438"/>
    <n v="421"/>
    <n v="425"/>
    <s v="t"/>
    <n v="6"/>
    <n v="6"/>
    <n v="0"/>
    <n v="0"/>
    <n v="727"/>
  </r>
  <r>
    <n v="1.2884672326457234E+18"/>
    <x v="2"/>
    <x v="0"/>
    <n v="539891557"/>
    <x v="4055"/>
    <s v="Madrid, Spain"/>
    <n v="1"/>
    <x v="0"/>
    <x v="1"/>
    <s v="100%"/>
    <s v="97%"/>
    <s v="f"/>
    <x v="0"/>
    <x v="27"/>
    <n v="1"/>
    <n v="1"/>
    <s v="['phone']"/>
    <x v="0"/>
    <s v=""/>
    <s v="Puente de Vallecas"/>
    <s v="Entire home"/>
    <s v="Entire home/apt"/>
    <n v="3"/>
    <n v="10"/>
    <s v="1 bath"/>
    <n v="1"/>
    <n v="1"/>
    <s v="$47.00"/>
    <n v="2"/>
    <n v="365"/>
    <n v="2"/>
    <n v="2"/>
    <n v="365"/>
    <n v="365"/>
    <n v="20"/>
    <n v="3650"/>
    <s v=""/>
    <s v="t"/>
    <n v="10"/>
    <n v="21"/>
    <n v="38"/>
    <n v="200"/>
    <d v="2025-03-12T00:00:00"/>
    <n v="13"/>
    <n v="13"/>
    <n v="4"/>
    <n v="200"/>
    <n v="5"/>
    <d v="2024-11-16T00:00:00"/>
    <d v="2025-02-28T00:00:00"/>
    <n v="446"/>
    <n v="423"/>
    <n v="477"/>
    <n v="469"/>
    <n v="477"/>
    <n v="423"/>
    <n v="415"/>
    <s v="f"/>
    <n v="1"/>
    <n v="1"/>
    <n v="0"/>
    <n v="0"/>
    <n v="333"/>
  </r>
  <r>
    <n v="1.2884879710918036E+18"/>
    <x v="6"/>
    <x v="0"/>
    <n v="543438901"/>
    <x v="3511"/>
    <s v=""/>
    <n v="0"/>
    <x v="3"/>
    <x v="1"/>
    <s v="100%"/>
    <s v="91%"/>
    <s v="f"/>
    <x v="0"/>
    <x v="27"/>
    <n v="4"/>
    <n v="4"/>
    <s v="['phone']"/>
    <x v="0"/>
    <s v=""/>
    <s v="Usera"/>
    <s v="Private room in home"/>
    <s v="Private room"/>
    <n v="1"/>
    <n v="5"/>
    <s v="Shared half-bath"/>
    <n v="1"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4"/>
    <n v="0"/>
    <n v="4"/>
    <n v="0"/>
    <m/>
  </r>
  <r>
    <n v="1.2885014170285745E+18"/>
    <x v="6"/>
    <x v="0"/>
    <n v="543438901"/>
    <x v="3511"/>
    <s v=""/>
    <n v="0"/>
    <x v="3"/>
    <x v="1"/>
    <s v="100%"/>
    <s v="91%"/>
    <s v="f"/>
    <x v="0"/>
    <x v="27"/>
    <n v="4"/>
    <n v="4"/>
    <s v="['phone']"/>
    <x v="0"/>
    <s v=""/>
    <s v="Usera"/>
    <s v="Private room in home"/>
    <s v="Private room"/>
    <n v="1"/>
    <n v="5"/>
    <s v="Shared half-bath"/>
    <n v="1"/>
    <n v="1"/>
    <s v="$43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2"/>
    <n v="0"/>
    <n v="301"/>
    <n v="2"/>
    <d v="2024-12-01T00:00:00"/>
    <d v="2024-12-08T00:00:00"/>
    <n v="50"/>
    <n v="50"/>
    <n v="50"/>
    <n v="50"/>
    <n v="50"/>
    <n v="50"/>
    <n v="50"/>
    <s v="f"/>
    <n v="4"/>
    <n v="0"/>
    <n v="4"/>
    <n v="0"/>
    <n v="63"/>
  </r>
  <r>
    <n v="1.2885938248288084E+18"/>
    <x v="6"/>
    <x v="0"/>
    <n v="115534677"/>
    <x v="1129"/>
    <s v="Madrid, Spain"/>
    <n v="1"/>
    <x v="0"/>
    <x v="1"/>
    <s v="100%"/>
    <s v="100%"/>
    <s v="f"/>
    <x v="0"/>
    <x v="3"/>
    <n v="2"/>
    <n v="3"/>
    <s v="['phone']"/>
    <x v="0"/>
    <s v=""/>
    <s v="Salamanca"/>
    <s v="Entire rental unit"/>
    <s v="Entire home/apt"/>
    <n v="4"/>
    <n v="20"/>
    <s v="2 baths"/>
    <n v="2"/>
    <n v="2"/>
    <s v="$110.00"/>
    <n v="1"/>
    <n v="17"/>
    <n v="1"/>
    <n v="1"/>
    <n v="17"/>
    <n v="17"/>
    <n v="10"/>
    <n v="170"/>
    <s v=""/>
    <s v="t"/>
    <n v="17"/>
    <n v="43"/>
    <n v="68"/>
    <n v="158"/>
    <d v="2025-03-05T00:00:00"/>
    <n v="10"/>
    <n v="10"/>
    <n v="1"/>
    <n v="158"/>
    <n v="6"/>
    <d v="2024-11-18T00:00:00"/>
    <d v="2025-02-11T00:00:00"/>
    <n v="46"/>
    <n v="49"/>
    <n v="49"/>
    <n v="48"/>
    <n v="49"/>
    <n v="49"/>
    <n v="43"/>
    <s v="t"/>
    <n v="2"/>
    <n v="2"/>
    <n v="0"/>
    <n v="0"/>
    <n v="278"/>
  </r>
  <r>
    <n v="1.2888441570269806E+18"/>
    <x v="2"/>
    <x v="0"/>
    <n v="578071397"/>
    <x v="2457"/>
    <s v="Madrid, Spain"/>
    <n v="1"/>
    <x v="0"/>
    <x v="1"/>
    <s v="99%"/>
    <s v="57%"/>
    <s v="f"/>
    <x v="0"/>
    <x v="27"/>
    <n v="2"/>
    <n v="3"/>
    <s v="['email', 'phone']"/>
    <x v="0"/>
    <s v=""/>
    <s v="Centro"/>
    <s v="Private room in rental unit"/>
    <s v="Private room"/>
    <n v="2"/>
    <n v="5"/>
    <s v="Shared half-bath"/>
    <n v="1"/>
    <n v="1"/>
    <s v="$60.00"/>
    <n v="1"/>
    <n v="365"/>
    <n v="1"/>
    <n v="1"/>
    <n v="365"/>
    <n v="365"/>
    <n v="10"/>
    <n v="3650"/>
    <s v=""/>
    <s v="t"/>
    <n v="18"/>
    <n v="35"/>
    <n v="52"/>
    <n v="325"/>
    <d v="2025-03-12T00:00:00"/>
    <n v="10"/>
    <n v="10"/>
    <n v="3"/>
    <n v="255"/>
    <n v="1"/>
    <d v="2024-12-15T00:00:00"/>
    <d v="2025-03-08T00:00:00"/>
    <n v="50"/>
    <n v="48"/>
    <n v="49"/>
    <n v="50"/>
    <n v="48"/>
    <n v="47"/>
    <n v="48"/>
    <s v="f"/>
    <n v="2"/>
    <n v="0"/>
    <n v="2"/>
    <n v="0"/>
    <n v="341"/>
  </r>
  <r>
    <n v="1.2877841301222423E+18"/>
    <x v="2"/>
    <x v="0"/>
    <n v="469969345"/>
    <x v="2933"/>
    <s v=""/>
    <n v="0"/>
    <x v="3"/>
    <x v="2"/>
    <s v="68%"/>
    <s v="63%"/>
    <s v="f"/>
    <x v="0"/>
    <x v="27"/>
    <n v="1"/>
    <n v="1"/>
    <s v="['email', 'phone']"/>
    <x v="0"/>
    <s v=""/>
    <s v="Vicálvaro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27"/>
    <n v="57"/>
    <n v="87"/>
    <n v="362"/>
    <d v="2025-03-12T00:00:00"/>
    <n v="5"/>
    <n v="5"/>
    <n v="3"/>
    <n v="292"/>
    <n v="1"/>
    <d v="2024-12-08T00:00:00"/>
    <d v="2025-02-24T00:00:00"/>
    <n v="48"/>
    <n v="48"/>
    <n v="46"/>
    <n v="50"/>
    <n v="50"/>
    <n v="50"/>
    <n v="48"/>
    <s v="f"/>
    <n v="1"/>
    <n v="0"/>
    <n v="1"/>
    <n v="0"/>
    <n v="158"/>
  </r>
  <r>
    <n v="1.2878491792918984E+18"/>
    <x v="1"/>
    <x v="0"/>
    <n v="299417879"/>
    <x v="2189"/>
    <s v="Madrid, Spain"/>
    <n v="1"/>
    <x v="0"/>
    <x v="1"/>
    <s v="100%"/>
    <s v="100%"/>
    <s v="f"/>
    <x v="0"/>
    <x v="27"/>
    <n v="3"/>
    <n v="4"/>
    <s v="['phone']"/>
    <x v="0"/>
    <s v=""/>
    <s v="Ciudad Lineal"/>
    <s v="Entire rental unit"/>
    <s v="Entire home/apt"/>
    <n v="6"/>
    <n v="20"/>
    <s v="2 baths"/>
    <n v="2"/>
    <n v="4"/>
    <s v="$138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11-23T00:00:00"/>
    <d v="2024-11-23T00:00:00"/>
    <n v="50"/>
    <n v="50"/>
    <n v="50"/>
    <n v="50"/>
    <n v="50"/>
    <n v="40"/>
    <n v="50"/>
    <s v="f"/>
    <n v="3"/>
    <n v="1"/>
    <n v="2"/>
    <n v="0"/>
    <n v="28"/>
  </r>
  <r>
    <n v="1.2878623661298688E+18"/>
    <x v="1"/>
    <x v="0"/>
    <n v="661695685"/>
    <x v="4054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1"/>
    <n v="1"/>
    <s v="$80.00"/>
    <n v="2"/>
    <n v="365"/>
    <n v="2"/>
    <n v="2"/>
    <n v="365"/>
    <n v="365"/>
    <n v="20"/>
    <n v="3650"/>
    <s v=""/>
    <s v="t"/>
    <n v="10"/>
    <n v="19"/>
    <n v="37"/>
    <n v="105"/>
    <d v="2025-03-10T00:00:00"/>
    <n v="0"/>
    <n v="0"/>
    <n v="0"/>
    <n v="37"/>
    <n v="0"/>
    <m/>
    <m/>
    <m/>
    <m/>
    <m/>
    <m/>
    <m/>
    <m/>
    <m/>
    <s v="t"/>
    <n v="1"/>
    <n v="1"/>
    <n v="0"/>
    <n v="0"/>
    <m/>
  </r>
  <r>
    <n v="1.2881159092145554E+18"/>
    <x v="2"/>
    <x v="0"/>
    <n v="7141976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"/>
    <n v="1125"/>
    <n v="10"/>
    <n v="8449"/>
    <s v=""/>
    <s v="t"/>
    <n v="24"/>
    <n v="41"/>
    <n v="68"/>
    <n v="335"/>
    <d v="2025-03-12T00:00:00"/>
    <n v="0"/>
    <n v="0"/>
    <n v="0"/>
    <n v="265"/>
    <n v="0"/>
    <m/>
    <m/>
    <m/>
    <m/>
    <m/>
    <m/>
    <m/>
    <m/>
    <m/>
    <s v="t"/>
    <n v="5"/>
    <n v="5"/>
    <n v="0"/>
    <n v="0"/>
    <m/>
  </r>
  <r>
    <n v="1.2881907039352932E+18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70.00"/>
    <n v="20"/>
    <n v="365"/>
    <n v="20"/>
    <n v="20"/>
    <n v="365"/>
    <n v="365"/>
    <n v="200"/>
    <n v="3650"/>
    <s v=""/>
    <s v="t"/>
    <n v="3"/>
    <n v="8"/>
    <n v="38"/>
    <n v="313"/>
    <d v="2025-03-07T00:00:00"/>
    <n v="0"/>
    <n v="0"/>
    <n v="0"/>
    <n v="248"/>
    <n v="0"/>
    <m/>
    <m/>
    <m/>
    <m/>
    <m/>
    <m/>
    <m/>
    <m/>
    <m/>
    <s v="f"/>
    <n v="88"/>
    <n v="88"/>
    <n v="0"/>
    <n v="0"/>
    <m/>
  </r>
  <r>
    <n v="1.2882315097768829E+18"/>
    <x v="1"/>
    <x v="0"/>
    <n v="660897197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4"/>
    <n v="10"/>
    <s v="1 bath"/>
    <n v="2"/>
    <n v="2"/>
    <s v="$134.00"/>
    <n v="1"/>
    <n v="1125"/>
    <n v="1"/>
    <n v="7"/>
    <n v="1125"/>
    <n v="1125"/>
    <n v="69"/>
    <n v="11250"/>
    <s v=""/>
    <s v="t"/>
    <n v="0"/>
    <n v="0"/>
    <n v="8"/>
    <n v="279"/>
    <d v="2025-03-10T00:00:00"/>
    <n v="0"/>
    <n v="0"/>
    <n v="0"/>
    <n v="215"/>
    <n v="0"/>
    <m/>
    <m/>
    <m/>
    <m/>
    <m/>
    <m/>
    <m/>
    <m/>
    <m/>
    <s v="t"/>
    <n v="9"/>
    <n v="9"/>
    <n v="0"/>
    <n v="0"/>
    <m/>
  </r>
  <r>
    <n v="1.2882400614903869E+18"/>
    <x v="3"/>
    <x v="0"/>
    <n v="479657027"/>
    <x v="2986"/>
    <s v=""/>
    <n v="0"/>
    <x v="3"/>
    <x v="1"/>
    <s v="100%"/>
    <s v="100%"/>
    <s v="f"/>
    <x v="0"/>
    <x v="27"/>
    <n v="2"/>
    <n v="3"/>
    <s v="['email', 'phone']"/>
    <x v="0"/>
    <s v=""/>
    <s v="Centro"/>
    <s v="Entire rental unit"/>
    <s v="Entire home/apt"/>
    <n v="4"/>
    <n v="10"/>
    <s v="1 bath"/>
    <n v="2"/>
    <n v="2"/>
    <s v="$95.00"/>
    <n v="1"/>
    <n v="365"/>
    <n v="1"/>
    <n v="65"/>
    <n v="999"/>
    <n v="999"/>
    <n v="502"/>
    <n v="9990"/>
    <s v=""/>
    <s v="t"/>
    <n v="6"/>
    <n v="33"/>
    <n v="63"/>
    <n v="153"/>
    <d v="2025-03-06T00:00:00"/>
    <n v="3"/>
    <n v="3"/>
    <n v="1"/>
    <n v="153"/>
    <n v="0"/>
    <d v="2025-01-06T00:00:00"/>
    <d v="2025-02-08T00:00:00"/>
    <n v="433"/>
    <n v="433"/>
    <n v="433"/>
    <n v="433"/>
    <n v="433"/>
    <n v="50"/>
    <n v="433"/>
    <s v="t"/>
    <n v="2"/>
    <n v="2"/>
    <n v="0"/>
    <n v="0"/>
    <n v="150"/>
  </r>
  <r>
    <n v="1.2882555459324782E+18"/>
    <x v="2"/>
    <x v="0"/>
    <n v="661590951"/>
    <x v="405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70.00"/>
    <n v="3"/>
    <n v="365"/>
    <n v="1"/>
    <n v="6"/>
    <n v="365"/>
    <n v="365"/>
    <n v="44"/>
    <n v="3650"/>
    <s v=""/>
    <s v="t"/>
    <n v="14"/>
    <n v="40"/>
    <n v="64"/>
    <n v="238"/>
    <d v="2025-03-12T00:00:00"/>
    <n v="7"/>
    <n v="7"/>
    <n v="4"/>
    <n v="238"/>
    <n v="0"/>
    <d v="2025-01-17T00:00:00"/>
    <d v="2025-03-08T00:00:00"/>
    <n v="443"/>
    <n v="467"/>
    <n v="467"/>
    <n v="433"/>
    <n v="50"/>
    <n v="483"/>
    <n v="417"/>
    <s v="t"/>
    <n v="1"/>
    <n v="1"/>
    <n v="0"/>
    <n v="0"/>
    <n v="382"/>
  </r>
  <r>
    <n v="1.2883018369249528E+18"/>
    <x v="6"/>
    <x v="0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n v="20"/>
    <s v="2 baths"/>
    <n v="2"/>
    <n v="2"/>
    <s v="$89.00"/>
    <n v="30"/>
    <n v="335"/>
    <n v="11"/>
    <n v="30"/>
    <n v="335"/>
    <n v="335"/>
    <n v="294"/>
    <n v="3350"/>
    <s v=""/>
    <s v="t"/>
    <n v="11"/>
    <n v="25"/>
    <n v="55"/>
    <n v="147"/>
    <d v="2025-03-05T00:00:00"/>
    <n v="0"/>
    <n v="0"/>
    <n v="0"/>
    <n v="84"/>
    <n v="0"/>
    <m/>
    <m/>
    <m/>
    <m/>
    <m/>
    <m/>
    <m/>
    <m/>
    <m/>
    <s v="f"/>
    <n v="13"/>
    <n v="13"/>
    <n v="0"/>
    <n v="0"/>
    <m/>
  </r>
  <r>
    <n v="1.2883110366051663E+18"/>
    <x v="1"/>
    <x v="0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10"/>
    <s v="1 bath"/>
    <n v="1"/>
    <n v="1"/>
    <s v="$65.00"/>
    <n v="30"/>
    <n v="335"/>
    <n v="30"/>
    <n v="30"/>
    <n v="335"/>
    <n v="335"/>
    <n v="300"/>
    <n v="3350"/>
    <s v=""/>
    <s v="t"/>
    <n v="0"/>
    <n v="0"/>
    <n v="26"/>
    <n v="118"/>
    <d v="2025-03-10T00:00:00"/>
    <n v="1"/>
    <n v="1"/>
    <n v="0"/>
    <n v="50"/>
    <n v="0"/>
    <d v="2025-01-31T00:00:00"/>
    <d v="2025-01-31T00:00:00"/>
    <n v="50"/>
    <n v="50"/>
    <n v="50"/>
    <n v="50"/>
    <n v="50"/>
    <n v="50"/>
    <n v="50"/>
    <s v="f"/>
    <n v="13"/>
    <n v="13"/>
    <n v="0"/>
    <n v="0"/>
    <n v="77"/>
  </r>
  <r>
    <n v="1.2888910100625802E+18"/>
    <x v="1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"/>
    <s v="Centro"/>
    <s v="Entire serviced apartment"/>
    <s v="Entire home/apt"/>
    <n v="4"/>
    <n v="20"/>
    <s v="2 baths"/>
    <n v="2"/>
    <n v="3"/>
    <s v="$212.00"/>
    <n v="1"/>
    <n v="365"/>
    <n v="1"/>
    <n v="8"/>
    <n v="40"/>
    <n v="365"/>
    <n v="33"/>
    <n v="3260"/>
    <s v=""/>
    <s v="t"/>
    <n v="0"/>
    <n v="0"/>
    <n v="0"/>
    <n v="0"/>
    <d v="2025-03-10T00:00:00"/>
    <n v="7"/>
    <n v="7"/>
    <n v="1"/>
    <n v="0"/>
    <n v="4"/>
    <d v="2024-12-01T00:00:00"/>
    <d v="2025-02-27T00:00:00"/>
    <n v="50"/>
    <n v="486"/>
    <n v="50"/>
    <n v="50"/>
    <n v="50"/>
    <n v="50"/>
    <n v="486"/>
    <s v="f"/>
    <n v="10"/>
    <n v="10"/>
    <n v="0"/>
    <n v="0"/>
    <n v="210"/>
  </r>
  <r>
    <n v="1.2889285482321078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Hortaleza"/>
    <s v="Entire rental unit"/>
    <s v="Entire home/apt"/>
    <n v="3"/>
    <n v="10"/>
    <s v="1 bath"/>
    <n v="1"/>
    <n v="1"/>
    <s v="$132.00"/>
    <n v="4"/>
    <n v="330"/>
    <n v="2"/>
    <n v="4"/>
    <n v="365"/>
    <n v="365"/>
    <n v="36"/>
    <n v="3650"/>
    <s v=""/>
    <s v="t"/>
    <n v="8"/>
    <n v="8"/>
    <n v="8"/>
    <n v="8"/>
    <d v="2025-03-12T00:00:00"/>
    <n v="1"/>
    <n v="1"/>
    <n v="0"/>
    <n v="8"/>
    <n v="0"/>
    <d v="2025-01-07T00:00:00"/>
    <d v="2025-01-07T00:00:00"/>
    <n v="40"/>
    <n v="30"/>
    <n v="50"/>
    <n v="40"/>
    <n v="50"/>
    <n v="40"/>
    <n v="40"/>
    <s v="t"/>
    <n v="88"/>
    <n v="88"/>
    <n v="0"/>
    <n v="0"/>
    <n v="46"/>
  </r>
  <r>
    <n v="1.2889392023981445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5"/>
    <n v="20"/>
    <s v="2 baths"/>
    <n v="3"/>
    <n v="3"/>
    <s v="$189.00"/>
    <n v="1"/>
    <n v="1125"/>
    <n v="1"/>
    <n v="2"/>
    <n v="2"/>
    <n v="1125"/>
    <n v="19"/>
    <n v="1248"/>
    <s v=""/>
    <s v="t"/>
    <n v="20"/>
    <n v="41"/>
    <n v="71"/>
    <n v="338"/>
    <d v="2025-03-06T00:00:00"/>
    <n v="4"/>
    <n v="4"/>
    <n v="1"/>
    <n v="274"/>
    <n v="1"/>
    <d v="2024-12-28T00:00:00"/>
    <d v="2025-02-26T00:00:00"/>
    <n v="375"/>
    <n v="375"/>
    <n v="325"/>
    <n v="375"/>
    <n v="40"/>
    <n v="50"/>
    <n v="375"/>
    <s v="t"/>
    <n v="77"/>
    <n v="77"/>
    <n v="0"/>
    <n v="0"/>
    <n v="174"/>
  </r>
  <r>
    <n v="1.2889415366643354E+18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4"/>
    <n v="10"/>
    <s v="1 bath"/>
    <n v="1"/>
    <n v="2"/>
    <s v="$131.00"/>
    <n v="1"/>
    <n v="365"/>
    <n v="2"/>
    <n v="4"/>
    <n v="999"/>
    <n v="999"/>
    <n v="38"/>
    <n v="9990"/>
    <s v=""/>
    <s v="t"/>
    <n v="5"/>
    <n v="14"/>
    <n v="40"/>
    <n v="315"/>
    <d v="2025-03-06T00:00:00"/>
    <n v="6"/>
    <n v="6"/>
    <n v="2"/>
    <n v="251"/>
    <n v="4"/>
    <d v="2024-11-20T00:00:00"/>
    <d v="2025-03-02T00:00:00"/>
    <n v="50"/>
    <n v="50"/>
    <n v="50"/>
    <n v="50"/>
    <n v="50"/>
    <n v="50"/>
    <n v="50"/>
    <s v="t"/>
    <n v="35"/>
    <n v="32"/>
    <n v="3"/>
    <n v="0"/>
    <n v="168"/>
  </r>
  <r>
    <n v="1.2889427482898511E+18"/>
    <x v="1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Arganzuela"/>
    <s v="Entire rental unit"/>
    <s v="Entire home/apt"/>
    <n v="2"/>
    <n v="10"/>
    <s v="1 bath"/>
    <n v="2"/>
    <n v="1"/>
    <s v="$104.00"/>
    <n v="1"/>
    <n v="365"/>
    <n v="1"/>
    <n v="5"/>
    <n v="999"/>
    <n v="999"/>
    <n v="47"/>
    <n v="9990"/>
    <s v=""/>
    <s v="t"/>
    <n v="3"/>
    <n v="3"/>
    <n v="3"/>
    <n v="3"/>
    <d v="2025-03-10T00:00:00"/>
    <n v="1"/>
    <n v="1"/>
    <n v="0"/>
    <n v="0"/>
    <n v="0"/>
    <d v="2025-01-26T00:00:00"/>
    <d v="2025-01-26T00:00:00"/>
    <n v="50"/>
    <n v="50"/>
    <n v="50"/>
    <n v="50"/>
    <n v="50"/>
    <n v="50"/>
    <n v="50"/>
    <s v="t"/>
    <n v="22"/>
    <n v="13"/>
    <n v="9"/>
    <n v="0"/>
    <n v="68"/>
  </r>
  <r>
    <n v="1.2883231551612736E+18"/>
    <x v="5"/>
    <x v="0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10"/>
    <s v="1 bath"/>
    <n v="1"/>
    <n v="1"/>
    <s v="$54.00"/>
    <n v="30"/>
    <n v="335"/>
    <n v="30"/>
    <n v="30"/>
    <n v="335"/>
    <n v="335"/>
    <n v="300"/>
    <n v="3350"/>
    <s v=""/>
    <s v="t"/>
    <n v="0"/>
    <n v="13"/>
    <n v="43"/>
    <n v="135"/>
    <d v="2025-03-07T00:00:00"/>
    <n v="0"/>
    <n v="0"/>
    <n v="0"/>
    <n v="70"/>
    <n v="0"/>
    <m/>
    <m/>
    <m/>
    <m/>
    <m/>
    <m/>
    <m/>
    <m/>
    <m/>
    <s v="f"/>
    <n v="13"/>
    <n v="13"/>
    <n v="0"/>
    <n v="0"/>
    <m/>
  </r>
  <r>
    <n v="1.288325970002154E+18"/>
    <x v="5"/>
    <x v="0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10"/>
    <s v="1 bath"/>
    <n v="1"/>
    <n v="1"/>
    <s v="$50.00"/>
    <n v="30"/>
    <n v="335"/>
    <n v="30"/>
    <n v="30"/>
    <n v="335"/>
    <n v="335"/>
    <n v="300"/>
    <n v="3350"/>
    <s v=""/>
    <s v="t"/>
    <n v="10"/>
    <n v="24"/>
    <n v="54"/>
    <n v="80"/>
    <d v="2025-03-07T00:00:00"/>
    <n v="1"/>
    <n v="1"/>
    <n v="1"/>
    <n v="80"/>
    <n v="0"/>
    <d v="2025-02-07T00:00:00"/>
    <d v="2025-02-07T00:00:00"/>
    <n v="50"/>
    <n v="50"/>
    <n v="50"/>
    <n v="50"/>
    <n v="50"/>
    <n v="50"/>
    <n v="50"/>
    <s v="f"/>
    <n v="13"/>
    <n v="13"/>
    <n v="0"/>
    <n v="0"/>
    <n v="1"/>
  </r>
  <r>
    <n v="1.2883287475410939E+18"/>
    <x v="5"/>
    <x v="0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10"/>
    <s v="1 bath"/>
    <n v="1"/>
    <n v="1"/>
    <s v="$54.00"/>
    <n v="30"/>
    <n v="335"/>
    <n v="30"/>
    <n v="30"/>
    <n v="335"/>
    <n v="335"/>
    <n v="300"/>
    <n v="3350"/>
    <s v=""/>
    <s v="t"/>
    <n v="0"/>
    <n v="0"/>
    <n v="20"/>
    <n v="46"/>
    <d v="2025-03-07T00:00:00"/>
    <n v="1"/>
    <n v="1"/>
    <n v="0"/>
    <n v="46"/>
    <n v="0"/>
    <d v="2025-01-23T00:00:00"/>
    <d v="2025-01-23T00:00:00"/>
    <n v="50"/>
    <n v="50"/>
    <n v="50"/>
    <n v="50"/>
    <n v="50"/>
    <n v="50"/>
    <n v="50"/>
    <s v="f"/>
    <n v="13"/>
    <n v="13"/>
    <n v="0"/>
    <n v="0"/>
    <n v="68"/>
  </r>
  <r>
    <n v="1.2883309124791485E+18"/>
    <x v="3"/>
    <x v="1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28"/>
    <n v="58"/>
    <n v="86"/>
    <d v="2025-03-06T00:00:00"/>
    <n v="1"/>
    <n v="1"/>
    <n v="0"/>
    <n v="86"/>
    <n v="1"/>
    <d v="2024-12-26T00:00:00"/>
    <d v="2024-12-26T00:00:00"/>
    <n v="50"/>
    <n v="50"/>
    <n v="50"/>
    <n v="50"/>
    <n v="50"/>
    <n v="50"/>
    <n v="50"/>
    <s v="f"/>
    <n v="13"/>
    <n v="13"/>
    <n v="0"/>
    <n v="0"/>
    <n v="42"/>
  </r>
  <r>
    <n v="1.2883398062068567E+18"/>
    <x v="6"/>
    <x v="0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20"/>
    <s v="2 baths"/>
    <n v="2"/>
    <n v="2"/>
    <s v="$64.00"/>
    <n v="30"/>
    <n v="335"/>
    <n v="30"/>
    <n v="30"/>
    <n v="335"/>
    <n v="335"/>
    <n v="300"/>
    <n v="3350"/>
    <s v=""/>
    <s v="t"/>
    <n v="1"/>
    <n v="28"/>
    <n v="58"/>
    <n v="149"/>
    <d v="2025-03-05T00:00:00"/>
    <n v="0"/>
    <n v="0"/>
    <n v="0"/>
    <n v="86"/>
    <n v="0"/>
    <m/>
    <m/>
    <m/>
    <m/>
    <m/>
    <m/>
    <m/>
    <m/>
    <m/>
    <s v="f"/>
    <n v="13"/>
    <n v="13"/>
    <n v="0"/>
    <n v="0"/>
    <m/>
  </r>
  <r>
    <n v="1.2883438696569492E+18"/>
    <x v="3"/>
    <x v="1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0"/>
    <n v="10"/>
    <n v="37"/>
    <d v="2025-03-06T00:00:00"/>
    <n v="2"/>
    <n v="2"/>
    <n v="0"/>
    <n v="37"/>
    <n v="1"/>
    <d v="2024-12-21T00:00:00"/>
    <d v="2025-01-21T00:00:00"/>
    <n v="50"/>
    <n v="50"/>
    <n v="50"/>
    <n v="50"/>
    <n v="50"/>
    <n v="45"/>
    <n v="50"/>
    <s v="f"/>
    <n v="13"/>
    <n v="13"/>
    <n v="0"/>
    <n v="0"/>
    <n v="79"/>
  </r>
  <r>
    <n v="1.2883452758186284E+18"/>
    <x v="6"/>
    <x v="0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n v="20"/>
    <s v="2 baths"/>
    <n v="2"/>
    <n v="2"/>
    <s v="$66.00"/>
    <n v="30"/>
    <n v="335"/>
    <n v="30"/>
    <n v="30"/>
    <n v="335"/>
    <n v="335"/>
    <n v="300"/>
    <n v="3350"/>
    <s v=""/>
    <s v="t"/>
    <n v="0"/>
    <n v="4"/>
    <n v="34"/>
    <n v="124"/>
    <d v="2025-03-05T00:00:00"/>
    <n v="0"/>
    <n v="0"/>
    <n v="0"/>
    <n v="124"/>
    <n v="0"/>
    <m/>
    <m/>
    <m/>
    <m/>
    <m/>
    <m/>
    <m/>
    <m/>
    <m/>
    <s v="f"/>
    <n v="13"/>
    <n v="13"/>
    <n v="0"/>
    <n v="0"/>
    <m/>
  </r>
  <r>
    <n v="1.2883452791807245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33.00"/>
    <n v="31"/>
    <n v="330"/>
    <n v="31"/>
    <n v="31"/>
    <n v="330"/>
    <n v="330"/>
    <n v="310"/>
    <n v="3300"/>
    <s v=""/>
    <s v="t"/>
    <n v="1"/>
    <n v="31"/>
    <n v="61"/>
    <n v="301"/>
    <d v="2025-03-05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2883484868107671E+18"/>
    <x v="6"/>
    <x v="0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n v="20"/>
    <s v="2 baths"/>
    <n v="2"/>
    <n v="2"/>
    <s v="$66.00"/>
    <n v="30"/>
    <n v="335"/>
    <n v="30"/>
    <n v="30"/>
    <n v="335"/>
    <n v="335"/>
    <n v="300"/>
    <n v="3350"/>
    <s v=""/>
    <s v="t"/>
    <n v="11"/>
    <n v="41"/>
    <n v="71"/>
    <n v="162"/>
    <d v="2025-03-05T00:00:00"/>
    <n v="1"/>
    <n v="1"/>
    <n v="1"/>
    <n v="99"/>
    <n v="0"/>
    <d v="2025-02-04T00:00:00"/>
    <d v="2025-02-04T00:00:00"/>
    <n v="50"/>
    <n v="50"/>
    <n v="50"/>
    <n v="50"/>
    <n v="50"/>
    <n v="50"/>
    <n v="50"/>
    <s v="f"/>
    <n v="13"/>
    <n v="13"/>
    <n v="0"/>
    <n v="0"/>
    <n v="1"/>
  </r>
  <r>
    <n v="1.2883527475541724E+18"/>
    <x v="6"/>
    <x v="0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n v="20"/>
    <s v="2 baths"/>
    <n v="2"/>
    <n v="2"/>
    <s v="$66.00"/>
    <n v="30"/>
    <n v="335"/>
    <n v="30"/>
    <n v="30"/>
    <n v="335"/>
    <n v="335"/>
    <n v="300"/>
    <n v="3350"/>
    <s v=""/>
    <s v="t"/>
    <n v="3"/>
    <n v="33"/>
    <n v="63"/>
    <n v="154"/>
    <d v="2025-03-05T00:00:00"/>
    <n v="0"/>
    <n v="0"/>
    <n v="0"/>
    <n v="91"/>
    <n v="0"/>
    <m/>
    <m/>
    <m/>
    <m/>
    <m/>
    <m/>
    <m/>
    <m/>
    <m/>
    <s v="f"/>
    <n v="13"/>
    <n v="13"/>
    <n v="0"/>
    <n v="0"/>
    <m/>
  </r>
  <r>
    <n v="1.2889757575479493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1"/>
    <n v="1"/>
    <s v="$90.00"/>
    <n v="1"/>
    <n v="365"/>
    <n v="1"/>
    <n v="2"/>
    <n v="999"/>
    <n v="999"/>
    <n v="12"/>
    <n v="9990"/>
    <s v=""/>
    <s v="t"/>
    <n v="19"/>
    <n v="49"/>
    <n v="79"/>
    <n v="258"/>
    <d v="2025-03-06T00:00:00"/>
    <n v="15"/>
    <n v="15"/>
    <n v="0"/>
    <n v="258"/>
    <n v="9"/>
    <d v="2024-11-25T00:00:00"/>
    <d v="2025-02-01T00:00:00"/>
    <n v="40"/>
    <n v="413"/>
    <n v="413"/>
    <n v="427"/>
    <n v="413"/>
    <n v="473"/>
    <n v="387"/>
    <s v="t"/>
    <n v="58"/>
    <n v="58"/>
    <n v="0"/>
    <n v="0"/>
    <n v="441"/>
  </r>
  <r>
    <n v="1.2889818413961644E+18"/>
    <x v="5"/>
    <x v="0"/>
    <n v="661952435"/>
    <x v="4057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rental unit"/>
    <s v="Entire home/apt"/>
    <n v="4"/>
    <n v="10"/>
    <s v="1 bath"/>
    <n v="0"/>
    <n v="2"/>
    <s v="$70.00"/>
    <n v="2"/>
    <n v="365"/>
    <n v="2"/>
    <n v="2"/>
    <n v="365"/>
    <n v="365"/>
    <n v="20"/>
    <n v="3650"/>
    <s v=""/>
    <s v="t"/>
    <n v="29"/>
    <n v="59"/>
    <n v="89"/>
    <n v="89"/>
    <d v="2025-03-07T00:00:00"/>
    <n v="8"/>
    <n v="8"/>
    <n v="0"/>
    <n v="89"/>
    <n v="2"/>
    <d v="2024-12-01T00:00:00"/>
    <d v="2025-02-04T00:00:00"/>
    <n v="425"/>
    <n v="413"/>
    <n v="463"/>
    <n v="413"/>
    <n v="45"/>
    <n v="413"/>
    <n v="40"/>
    <s v="f"/>
    <n v="1"/>
    <n v="1"/>
    <n v="0"/>
    <n v="0"/>
    <n v="247"/>
  </r>
  <r>
    <n v="1.2889897853559695E+18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hamberí"/>
    <s v="Entire rental unit"/>
    <s v="Entire home/apt"/>
    <n v="4"/>
    <n v="10"/>
    <s v="1 bath"/>
    <n v="1"/>
    <n v="2"/>
    <s v="$141.00"/>
    <n v="1"/>
    <n v="365"/>
    <n v="7"/>
    <n v="7"/>
    <n v="365"/>
    <n v="365"/>
    <n v="70"/>
    <n v="3650"/>
    <s v=""/>
    <s v="t"/>
    <n v="9"/>
    <n v="12"/>
    <n v="42"/>
    <n v="198"/>
    <d v="2025-03-06T00:00:00"/>
    <n v="4"/>
    <n v="4"/>
    <n v="0"/>
    <n v="198"/>
    <n v="1"/>
    <d v="2024-12-28T00:00:00"/>
    <d v="2025-01-18T00:00:00"/>
    <n v="50"/>
    <n v="50"/>
    <n v="475"/>
    <n v="50"/>
    <n v="50"/>
    <n v="50"/>
    <n v="50"/>
    <s v="t"/>
    <n v="34"/>
    <n v="34"/>
    <n v="0"/>
    <n v="0"/>
    <n v="174"/>
  </r>
  <r>
    <n v="1.2889976536132698E+18"/>
    <x v="4"/>
    <x v="0"/>
    <n v="30340009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6"/>
    <n v="20"/>
    <s v="2 baths"/>
    <n v="2"/>
    <n v="6"/>
    <s v="$246.00"/>
    <n v="3"/>
    <n v="365"/>
    <n v="1"/>
    <n v="4"/>
    <n v="365"/>
    <n v="365"/>
    <n v="30"/>
    <n v="3650"/>
    <s v=""/>
    <s v="t"/>
    <n v="0"/>
    <n v="0"/>
    <n v="4"/>
    <n v="4"/>
    <d v="2025-03-08T00:00:00"/>
    <n v="17"/>
    <n v="17"/>
    <n v="4"/>
    <n v="4"/>
    <n v="9"/>
    <d v="2024-11-19T00:00:00"/>
    <d v="2025-03-05T00:00:00"/>
    <n v="482"/>
    <n v="471"/>
    <n v="453"/>
    <n v="471"/>
    <n v="482"/>
    <n v="494"/>
    <n v="465"/>
    <s v="t"/>
    <n v="9"/>
    <n v="9"/>
    <n v="0"/>
    <n v="0"/>
    <n v="464"/>
  </r>
  <r>
    <n v="1.2890015321668278E+18"/>
    <x v="1"/>
    <x v="0"/>
    <n v="660897197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2"/>
    <n v="10"/>
    <s v="1 bath"/>
    <n v="1"/>
    <n v="1"/>
    <s v="$117.00"/>
    <n v="1"/>
    <n v="1125"/>
    <n v="1"/>
    <n v="10"/>
    <n v="1125"/>
    <n v="1125"/>
    <n v="99"/>
    <n v="11250"/>
    <s v=""/>
    <s v="t"/>
    <n v="0"/>
    <n v="0"/>
    <n v="0"/>
    <n v="242"/>
    <d v="2025-03-10T00:00:00"/>
    <n v="1"/>
    <n v="1"/>
    <n v="0"/>
    <n v="178"/>
    <n v="0"/>
    <d v="2025-01-07T00:00:00"/>
    <d v="2025-01-07T00:00:00"/>
    <n v="50"/>
    <n v="50"/>
    <n v="40"/>
    <n v="50"/>
    <n v="50"/>
    <n v="50"/>
    <n v="50"/>
    <s v="t"/>
    <n v="9"/>
    <n v="9"/>
    <n v="0"/>
    <n v="0"/>
    <n v="48"/>
  </r>
  <r>
    <n v="1.2890089685424079E+18"/>
    <x v="1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90.00"/>
    <n v="1"/>
    <n v="365"/>
    <n v="1"/>
    <n v="2"/>
    <n v="999"/>
    <n v="999"/>
    <n v="12"/>
    <n v="9990"/>
    <s v=""/>
    <s v="t"/>
    <n v="23"/>
    <n v="51"/>
    <n v="81"/>
    <n v="256"/>
    <d v="2025-03-10T00:00:00"/>
    <n v="7"/>
    <n v="7"/>
    <n v="0"/>
    <n v="256"/>
    <n v="2"/>
    <d v="2024-11-29T00:00:00"/>
    <d v="2025-01-31T00:00:00"/>
    <n v="343"/>
    <n v="329"/>
    <n v="40"/>
    <n v="429"/>
    <n v="357"/>
    <n v="414"/>
    <n v="329"/>
    <s v="t"/>
    <n v="58"/>
    <n v="58"/>
    <n v="0"/>
    <n v="0"/>
    <n v="206"/>
  </r>
  <r>
    <n v="1.2890140897380547E+18"/>
    <x v="3"/>
    <x v="0"/>
    <n v="579880864"/>
    <x v="3814"/>
    <s v=""/>
    <n v="0"/>
    <x v="3"/>
    <x v="2"/>
    <s v="79%"/>
    <s v="95%"/>
    <s v="f"/>
    <x v="0"/>
    <x v="27"/>
    <n v="12"/>
    <n v="12"/>
    <s v="['email', 'phone']"/>
    <x v="0"/>
    <s v="Madrid, Comunidad de Madrid, Spain"/>
    <s v="Salamanca"/>
    <s v="Entire rental unit"/>
    <s v="Entire home/apt"/>
    <n v="4"/>
    <n v="10"/>
    <s v="1 bath"/>
    <n v="2"/>
    <n v="2"/>
    <s v="$110.00"/>
    <n v="31"/>
    <n v="365"/>
    <n v="31"/>
    <n v="31"/>
    <n v="365"/>
    <n v="365"/>
    <n v="310"/>
    <n v="3650"/>
    <s v=""/>
    <s v="t"/>
    <n v="0"/>
    <n v="10"/>
    <n v="28"/>
    <n v="97"/>
    <d v="2025-03-06T00:00:00"/>
    <n v="0"/>
    <n v="0"/>
    <n v="0"/>
    <n v="97"/>
    <n v="0"/>
    <m/>
    <m/>
    <m/>
    <m/>
    <m/>
    <m/>
    <m/>
    <m/>
    <m/>
    <s v="t"/>
    <n v="2"/>
    <n v="2"/>
    <n v="0"/>
    <n v="0"/>
    <m/>
  </r>
  <r>
    <n v="1.2890230895735311E+18"/>
    <x v="1"/>
    <x v="0"/>
    <n v="660897197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2"/>
    <n v="10"/>
    <s v="1 bath"/>
    <n v="1"/>
    <n v="1"/>
    <s v="$78.00"/>
    <n v="1"/>
    <n v="1125"/>
    <n v="1"/>
    <n v="10"/>
    <n v="1125"/>
    <n v="1125"/>
    <n v="99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9"/>
    <n v="0"/>
    <n v="0"/>
    <m/>
  </r>
  <r>
    <n v="1.2883551921435937E+18"/>
    <x v="3"/>
    <x v="1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1"/>
    <n v="30"/>
    <n v="60"/>
    <n v="87"/>
    <d v="2025-03-06T00:00:00"/>
    <n v="2"/>
    <n v="2"/>
    <n v="1"/>
    <n v="87"/>
    <n v="0"/>
    <d v="2025-01-27T00:00:00"/>
    <d v="2025-03-02T00:00:00"/>
    <n v="50"/>
    <n v="50"/>
    <n v="50"/>
    <n v="40"/>
    <n v="45"/>
    <n v="40"/>
    <n v="45"/>
    <s v="f"/>
    <n v="13"/>
    <n v="13"/>
    <n v="0"/>
    <n v="0"/>
    <n v="154"/>
  </r>
  <r>
    <n v="1.2883569754323858E+18"/>
    <x v="3"/>
    <x v="1"/>
    <n v="661789427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23"/>
    <n v="53"/>
    <n v="144"/>
    <d v="2025-03-06T00:00:00"/>
    <n v="1"/>
    <n v="1"/>
    <n v="0"/>
    <n v="80"/>
    <n v="1"/>
    <d v="2024-12-22T00:00:00"/>
    <d v="2024-12-22T00:00:00"/>
    <n v="50"/>
    <n v="50"/>
    <n v="50"/>
    <n v="50"/>
    <n v="50"/>
    <n v="50"/>
    <n v="50"/>
    <s v="f"/>
    <n v="13"/>
    <n v="13"/>
    <n v="0"/>
    <n v="0"/>
    <n v="40"/>
  </r>
  <r>
    <n v="1.2883698389942968E+18"/>
    <x v="6"/>
    <x v="0"/>
    <n v="352307235"/>
    <x v="2585"/>
    <s v="Madrid, Spain"/>
    <n v="1"/>
    <x v="0"/>
    <x v="1"/>
    <s v="100%"/>
    <s v="91%"/>
    <s v="f"/>
    <x v="0"/>
    <x v="27"/>
    <n v="2"/>
    <n v="2"/>
    <s v="['email', 'phone']"/>
    <x v="0"/>
    <s v=""/>
    <s v="Puente de Vallecas"/>
    <s v="Private room in home"/>
    <s v="Private room"/>
    <n v="2"/>
    <n v="0"/>
    <s v="0 shared baths"/>
    <n v="0"/>
    <n v="2"/>
    <s v="$27.00"/>
    <n v="2"/>
    <n v="365"/>
    <n v="2"/>
    <n v="2"/>
    <n v="365"/>
    <n v="365"/>
    <n v="20"/>
    <n v="3650"/>
    <s v=""/>
    <s v="t"/>
    <n v="0"/>
    <n v="0"/>
    <n v="0"/>
    <n v="235"/>
    <d v="2025-03-05T00:00:00"/>
    <n v="2"/>
    <n v="2"/>
    <n v="0"/>
    <n v="172"/>
    <n v="1"/>
    <d v="2024-12-15T00:00:00"/>
    <d v="2025-01-20T00:00:00"/>
    <n v="40"/>
    <n v="50"/>
    <n v="40"/>
    <n v="45"/>
    <n v="45"/>
    <n v="25"/>
    <n v="35"/>
    <s v="t"/>
    <n v="2"/>
    <n v="0"/>
    <n v="2"/>
    <n v="0"/>
    <n v="74"/>
  </r>
  <r>
    <n v="1.2883965301159736E+18"/>
    <x v="2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20"/>
    <s v="2 shared baths"/>
    <n v="6"/>
    <n v="6"/>
    <s v="$34.00"/>
    <n v="30"/>
    <n v="365"/>
    <n v="30"/>
    <n v="30"/>
    <n v="365"/>
    <n v="365"/>
    <n v="300"/>
    <n v="3650"/>
    <s v=""/>
    <s v="t"/>
    <n v="0"/>
    <n v="0"/>
    <n v="9"/>
    <n v="284"/>
    <d v="2025-03-12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2925993516844019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4"/>
    <n v="15"/>
    <s v="1.5 baths"/>
    <n v="0"/>
    <n v="2"/>
    <s v="$75.00"/>
    <n v="1"/>
    <n v="1125"/>
    <n v="2"/>
    <n v="3"/>
    <n v="1125"/>
    <n v="1125"/>
    <n v="30"/>
    <n v="11250"/>
    <s v=""/>
    <s v="t"/>
    <n v="9"/>
    <n v="23"/>
    <n v="53"/>
    <n v="325"/>
    <d v="2025-03-05T00:00:00"/>
    <n v="8"/>
    <n v="8"/>
    <n v="2"/>
    <n v="262"/>
    <n v="5"/>
    <d v="2024-11-25T00:00:00"/>
    <d v="2025-03-03T00:00:00"/>
    <n v="45"/>
    <n v="50"/>
    <n v="475"/>
    <n v="475"/>
    <n v="388"/>
    <n v="425"/>
    <n v="45"/>
    <s v="t"/>
    <n v="340"/>
    <n v="340"/>
    <n v="0"/>
    <n v="0"/>
    <n v="238"/>
  </r>
  <r>
    <n v="1.2926103307544266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8"/>
    <n v="40"/>
    <s v="4 baths"/>
    <n v="4"/>
    <n v="5"/>
    <s v="$366.00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26105767540091E+18"/>
    <x v="6"/>
    <x v="0"/>
    <n v="659374046"/>
    <x v="4058"/>
    <s v=""/>
    <n v="0"/>
    <x v="3"/>
    <x v="1"/>
    <s v="100%"/>
    <s v="100%"/>
    <s v="f"/>
    <x v="0"/>
    <x v="27"/>
    <n v="1"/>
    <n v="1"/>
    <s v="['email', 'phone']"/>
    <x v="1"/>
    <s v=""/>
    <s v="Tetuán"/>
    <s v="Entire rental unit"/>
    <s v="Entire home/apt"/>
    <n v="2"/>
    <n v="10"/>
    <s v="1 bath"/>
    <n v="1"/>
    <n v="1"/>
    <s v="$96.00"/>
    <n v="2"/>
    <n v="40"/>
    <n v="2"/>
    <n v="4"/>
    <n v="40"/>
    <n v="40"/>
    <n v="28"/>
    <n v="400"/>
    <s v=""/>
    <s v="t"/>
    <n v="12"/>
    <n v="38"/>
    <n v="68"/>
    <n v="339"/>
    <d v="2025-03-05T00:00:00"/>
    <n v="11"/>
    <n v="11"/>
    <n v="1"/>
    <n v="276"/>
    <n v="5"/>
    <d v="2024-12-02T00:00:00"/>
    <d v="2025-02-09T00:00:00"/>
    <n v="491"/>
    <n v="491"/>
    <n v="491"/>
    <n v="473"/>
    <n v="491"/>
    <n v="473"/>
    <n v="482"/>
    <s v="t"/>
    <n v="1"/>
    <n v="1"/>
    <n v="0"/>
    <n v="0"/>
    <n v="351"/>
  </r>
  <r>
    <n v="1.2926439961263432E+18"/>
    <x v="2"/>
    <x v="0"/>
    <n v="597245360"/>
    <x v="3935"/>
    <s v="Madrid, Spain"/>
    <n v="1"/>
    <x v="0"/>
    <x v="4"/>
    <s v="14%"/>
    <s v="4%"/>
    <s v="f"/>
    <x v="0"/>
    <x v="27"/>
    <n v="3"/>
    <n v="3"/>
    <s v="['email', 'phone']"/>
    <x v="1"/>
    <s v=""/>
    <s v="Retiro"/>
    <s v="Private room in rental unit"/>
    <s v="Private room"/>
    <n v="4"/>
    <n v="15"/>
    <s v="1.5 shared baths"/>
    <n v="1"/>
    <n v="1"/>
    <s v="$47.00"/>
    <n v="1"/>
    <n v="365"/>
    <n v="1"/>
    <n v="1"/>
    <n v="365"/>
    <n v="365"/>
    <n v="10"/>
    <n v="3650"/>
    <s v=""/>
    <s v="t"/>
    <n v="17"/>
    <n v="44"/>
    <n v="74"/>
    <n v="349"/>
    <d v="2025-03-12T00:00:00"/>
    <n v="1"/>
    <n v="1"/>
    <n v="0"/>
    <n v="279"/>
    <n v="1"/>
    <d v="2024-12-31T00:00:00"/>
    <d v="2024-12-31T00:00:00"/>
    <n v="50"/>
    <n v="50"/>
    <n v="50"/>
    <n v="50"/>
    <n v="50"/>
    <n v="50"/>
    <n v="50"/>
    <s v="f"/>
    <n v="3"/>
    <n v="1"/>
    <n v="2"/>
    <n v="0"/>
    <n v="42"/>
  </r>
  <r>
    <n v="1.2926491262924749E+18"/>
    <x v="7"/>
    <x v="0"/>
    <n v="278467498"/>
    <x v="2131"/>
    <s v="Madrid, Spain"/>
    <n v="1"/>
    <x v="0"/>
    <x v="4"/>
    <s v="0%"/>
    <s v="N/A"/>
    <s v="f"/>
    <x v="0"/>
    <x v="27"/>
    <n v="1"/>
    <n v="2"/>
    <s v="['email', 'phone']"/>
    <x v="0"/>
    <s v=""/>
    <s v="Centro"/>
    <s v="Entire home"/>
    <s v="Entire home/apt"/>
    <n v="4"/>
    <n v="20"/>
    <s v="2 baths"/>
    <n v="2"/>
    <n v="3"/>
    <s v="$3,890.00"/>
    <n v="1"/>
    <n v="365"/>
    <n v="1"/>
    <n v="1"/>
    <n v="365"/>
    <n v="365"/>
    <n v="10"/>
    <n v="36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292651013050114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2"/>
    <n v="2"/>
    <s v="$12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89023103275649E+18"/>
    <x v="3"/>
    <x v="0"/>
    <n v="66051679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5"/>
    <n v="10"/>
    <s v="1 bath"/>
    <n v="2"/>
    <n v="2"/>
    <s v="$286.00"/>
    <n v="1"/>
    <n v="365"/>
    <n v="1"/>
    <n v="4"/>
    <n v="1125"/>
    <n v="1125"/>
    <n v="14"/>
    <n v="11250"/>
    <s v=""/>
    <s v="t"/>
    <n v="15"/>
    <n v="26"/>
    <n v="46"/>
    <n v="222"/>
    <d v="2025-03-06T00:00:00"/>
    <n v="1"/>
    <n v="1"/>
    <n v="0"/>
    <n v="222"/>
    <n v="1"/>
    <d v="2024-12-15T00:00:00"/>
    <d v="2024-12-15T00:00:00"/>
    <n v="50"/>
    <n v="50"/>
    <n v="50"/>
    <n v="50"/>
    <n v="50"/>
    <n v="50"/>
    <n v="50"/>
    <s v="t"/>
    <n v="6"/>
    <n v="6"/>
    <n v="0"/>
    <n v="0"/>
    <n v="37"/>
  </r>
  <r>
    <n v="1.2890335277358679E+18"/>
    <x v="4"/>
    <x v="0"/>
    <n v="660897197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4"/>
    <n v="20"/>
    <s v="2 baths"/>
    <n v="2"/>
    <n v="2"/>
    <s v="$162.00"/>
    <n v="1"/>
    <n v="1125"/>
    <n v="1"/>
    <n v="10"/>
    <n v="1125"/>
    <n v="1125"/>
    <n v="99"/>
    <n v="11250"/>
    <s v=""/>
    <s v="t"/>
    <n v="0"/>
    <n v="0"/>
    <n v="20"/>
    <n v="291"/>
    <d v="2025-03-08T00:00:00"/>
    <n v="0"/>
    <n v="0"/>
    <n v="0"/>
    <n v="229"/>
    <n v="0"/>
    <m/>
    <m/>
    <m/>
    <m/>
    <m/>
    <m/>
    <m/>
    <m/>
    <m/>
    <s v="t"/>
    <n v="9"/>
    <n v="9"/>
    <n v="0"/>
    <n v="0"/>
    <m/>
  </r>
  <r>
    <n v="1.2890428876872353E+18"/>
    <x v="3"/>
    <x v="0"/>
    <n v="660897197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2"/>
    <n v="10"/>
    <s v="1 bath"/>
    <n v="1"/>
    <n v="1"/>
    <s v="$71.00"/>
    <n v="1"/>
    <n v="1125"/>
    <n v="1"/>
    <n v="10"/>
    <n v="1125"/>
    <n v="1125"/>
    <n v="99"/>
    <n v="11250"/>
    <s v=""/>
    <s v="t"/>
    <n v="0"/>
    <n v="1"/>
    <n v="1"/>
    <n v="231"/>
    <d v="2025-03-06T00:00:00"/>
    <n v="0"/>
    <n v="0"/>
    <n v="0"/>
    <n v="171"/>
    <n v="0"/>
    <m/>
    <m/>
    <m/>
    <m/>
    <m/>
    <m/>
    <m/>
    <m/>
    <m/>
    <s v="t"/>
    <n v="9"/>
    <n v="9"/>
    <n v="0"/>
    <n v="0"/>
    <m/>
  </r>
  <r>
    <n v="1.2890516014473293E+18"/>
    <x v="2"/>
    <x v="0"/>
    <n v="660897197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2"/>
    <n v="10"/>
    <s v="1 bath"/>
    <n v="1"/>
    <n v="1"/>
    <s v="$87.00"/>
    <n v="1"/>
    <n v="1125"/>
    <n v="1"/>
    <n v="10"/>
    <n v="1125"/>
    <n v="1125"/>
    <n v="99"/>
    <n v="11250"/>
    <s v=""/>
    <s v="t"/>
    <n v="12"/>
    <n v="25"/>
    <n v="51"/>
    <n v="322"/>
    <d v="2025-03-12T00:00:00"/>
    <n v="3"/>
    <n v="3"/>
    <n v="1"/>
    <n v="256"/>
    <n v="1"/>
    <d v="2024-12-29T00:00:00"/>
    <d v="2025-02-20T00:00:00"/>
    <n v="467"/>
    <n v="467"/>
    <n v="467"/>
    <n v="467"/>
    <n v="50"/>
    <n v="467"/>
    <n v="467"/>
    <s v="t"/>
    <n v="9"/>
    <n v="9"/>
    <n v="0"/>
    <n v="0"/>
    <n v="122"/>
  </r>
  <r>
    <n v="1.289066262478218E+18"/>
    <x v="6"/>
    <x v="0"/>
    <n v="660078064"/>
    <x v="4052"/>
    <s v="Madrid, Spain"/>
    <n v="1"/>
    <x v="0"/>
    <x v="2"/>
    <s v="100%"/>
    <s v="10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20"/>
    <n v="50"/>
    <n v="80"/>
    <n v="355"/>
    <d v="2025-03-05T00:00:00"/>
    <n v="2"/>
    <n v="2"/>
    <n v="0"/>
    <n v="292"/>
    <n v="2"/>
    <d v="2024-11-19T00:00:00"/>
    <d v="2024-12-08T00:00:00"/>
    <n v="50"/>
    <n v="50"/>
    <n v="45"/>
    <n v="45"/>
    <n v="50"/>
    <n v="50"/>
    <n v="50"/>
    <s v="f"/>
    <n v="1"/>
    <n v="0"/>
    <n v="1"/>
    <n v="0"/>
    <n v="56"/>
  </r>
  <r>
    <n v="1.2891233858346353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0"/>
    <n v="1"/>
    <s v="$87.00"/>
    <n v="30"/>
    <n v="1125"/>
    <n v="30"/>
    <n v="334"/>
    <n v="1125"/>
    <n v="1125"/>
    <n v="376"/>
    <n v="11250"/>
    <s v=""/>
    <s v="t"/>
    <n v="1"/>
    <n v="1"/>
    <n v="1"/>
    <n v="188"/>
    <d v="2025-03-06T00:00:00"/>
    <n v="0"/>
    <n v="0"/>
    <n v="0"/>
    <n v="124"/>
    <n v="0"/>
    <m/>
    <m/>
    <m/>
    <m/>
    <m/>
    <m/>
    <m/>
    <m/>
    <m/>
    <s v="t"/>
    <n v="247"/>
    <n v="247"/>
    <n v="0"/>
    <n v="0"/>
    <m/>
  </r>
  <r>
    <n v="1.2891237552294991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33.00"/>
    <n v="30"/>
    <n v="1125"/>
    <n v="30"/>
    <n v="334"/>
    <n v="1125"/>
    <n v="1125"/>
    <n v="374"/>
    <n v="11250"/>
    <s v=""/>
    <s v="t"/>
    <n v="5"/>
    <n v="35"/>
    <n v="65"/>
    <n v="340"/>
    <d v="2025-03-06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289147755061355E+18"/>
    <x v="0"/>
    <x v="0"/>
    <n v="53166304"/>
    <x v="711"/>
    <s v="Madrid, Spain"/>
    <n v="1"/>
    <x v="0"/>
    <x v="4"/>
    <s v="0%"/>
    <s v="0%"/>
    <s v="f"/>
    <x v="0"/>
    <x v="27"/>
    <n v="2"/>
    <n v="5"/>
    <s v="['phone']"/>
    <x v="0"/>
    <s v=""/>
    <s v="Ciudad Lineal"/>
    <s v="Private room in rental unit"/>
    <s v="Private room"/>
    <n v="1"/>
    <n v="5"/>
    <s v="Shared half-bath"/>
    <n v="1"/>
    <n v="1"/>
    <s v="$27.00"/>
    <n v="1"/>
    <n v="365"/>
    <n v="1"/>
    <n v="1"/>
    <n v="365"/>
    <n v="365"/>
    <n v="10"/>
    <n v="3650"/>
    <s v=""/>
    <s v="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2891895399002104E+18"/>
    <x v="2"/>
    <x v="0"/>
    <n v="501590500"/>
    <x v="3164"/>
    <s v=""/>
    <n v="0"/>
    <x v="3"/>
    <x v="1"/>
    <s v="100%"/>
    <s v="96%"/>
    <s v="t"/>
    <x v="2"/>
    <x v="27"/>
    <n v="2"/>
    <n v="6"/>
    <s v="['email', 'phone']"/>
    <x v="0"/>
    <s v=""/>
    <s v="Villa de Vallecas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26"/>
    <n v="51"/>
    <n v="81"/>
    <n v="356"/>
    <d v="2025-03-12T00:00:00"/>
    <n v="14"/>
    <n v="14"/>
    <n v="2"/>
    <n v="286"/>
    <n v="9"/>
    <d v="2024-11-23T00:00:00"/>
    <d v="2025-02-16T00:00:00"/>
    <n v="464"/>
    <n v="486"/>
    <n v="50"/>
    <n v="50"/>
    <n v="486"/>
    <n v="471"/>
    <n v="471"/>
    <s v="f"/>
    <n v="1"/>
    <n v="0"/>
    <n v="1"/>
    <n v="0"/>
    <n v="382"/>
  </r>
  <r>
    <n v="1.2891983953059E+18"/>
    <x v="1"/>
    <x v="0"/>
    <n v="324215524"/>
    <x v="2298"/>
    <s v="Madrid, Spain"/>
    <n v="1"/>
    <x v="0"/>
    <x v="1"/>
    <s v="100%"/>
    <s v="91%"/>
    <s v="f"/>
    <x v="0"/>
    <x v="27"/>
    <n v="2"/>
    <n v="2"/>
    <s v="['phone']"/>
    <x v="0"/>
    <s v="Madrid, Comunidad de Madrid, Spain"/>
    <s v="Arganzuela"/>
    <s v="Entire rental unit"/>
    <s v="Entire home/apt"/>
    <n v="4"/>
    <n v="10"/>
    <s v="1 bath"/>
    <n v="1"/>
    <n v="1"/>
    <s v="$139.00"/>
    <n v="2"/>
    <n v="730"/>
    <n v="2"/>
    <n v="2"/>
    <n v="1125"/>
    <n v="1125"/>
    <n v="20"/>
    <n v="11250"/>
    <s v=""/>
    <s v="t"/>
    <n v="12"/>
    <n v="29"/>
    <n v="45"/>
    <n v="298"/>
    <d v="2025-03-10T00:00:00"/>
    <n v="4"/>
    <n v="4"/>
    <n v="2"/>
    <n v="230"/>
    <n v="1"/>
    <d v="2024-12-15T00:00:00"/>
    <d v="2025-02-28T00:00:00"/>
    <n v="475"/>
    <n v="50"/>
    <n v="50"/>
    <n v="425"/>
    <n v="50"/>
    <n v="475"/>
    <n v="475"/>
    <s v="t"/>
    <n v="2"/>
    <n v="2"/>
    <n v="0"/>
    <n v="0"/>
    <n v="140"/>
  </r>
  <r>
    <n v="1.2926687196161664E+18"/>
    <x v="5"/>
    <x v="0"/>
    <n v="60095413"/>
    <x v="781"/>
    <s v="Madrid, Spain"/>
    <n v="1"/>
    <x v="0"/>
    <x v="1"/>
    <s v="100%"/>
    <s v="88%"/>
    <s v="t"/>
    <x v="2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97.00"/>
    <n v="2"/>
    <n v="365"/>
    <n v="1"/>
    <n v="2"/>
    <n v="365"/>
    <n v="365"/>
    <n v="20"/>
    <n v="3650"/>
    <s v=""/>
    <s v="t"/>
    <n v="0"/>
    <n v="0"/>
    <n v="0"/>
    <n v="0"/>
    <d v="2025-03-07T00:00:00"/>
    <n v="26"/>
    <n v="26"/>
    <n v="7"/>
    <n v="0"/>
    <n v="11"/>
    <d v="2024-11-24T00:00:00"/>
    <d v="2025-03-07T00:00:00"/>
    <n v="488"/>
    <n v="488"/>
    <n v="469"/>
    <n v="485"/>
    <n v="496"/>
    <n v="454"/>
    <n v="477"/>
    <s v="f"/>
    <n v="1"/>
    <n v="1"/>
    <n v="0"/>
    <n v="0"/>
    <n v="750"/>
  </r>
  <r>
    <n v="1.2927072079948239E+18"/>
    <x v="6"/>
    <x v="0"/>
    <n v="49649631"/>
    <x v="810"/>
    <s v="Madrid, Spain"/>
    <n v="1"/>
    <x v="0"/>
    <x v="1"/>
    <s v="67%"/>
    <s v="0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1"/>
    <n v="1"/>
    <s v="$54.00"/>
    <n v="1"/>
    <n v="5"/>
    <n v="1"/>
    <n v="1"/>
    <n v="5"/>
    <n v="5"/>
    <n v="10"/>
    <n v="50"/>
    <s v=""/>
    <s v="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927165455729869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70.00"/>
    <n v="1"/>
    <n v="365"/>
    <n v="30"/>
    <n v="30"/>
    <n v="365"/>
    <n v="365"/>
    <n v="300"/>
    <n v="3650"/>
    <s v=""/>
    <s v="t"/>
    <n v="11"/>
    <n v="14"/>
    <n v="21"/>
    <n v="21"/>
    <d v="2025-03-05T00:00:00"/>
    <n v="0"/>
    <n v="0"/>
    <n v="0"/>
    <n v="21"/>
    <n v="0"/>
    <m/>
    <m/>
    <m/>
    <m/>
    <m/>
    <m/>
    <m/>
    <m/>
    <m/>
    <s v="f"/>
    <n v="334"/>
    <n v="334"/>
    <n v="0"/>
    <n v="0"/>
    <m/>
  </r>
  <r>
    <n v="1.2927255591105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20"/>
    <s v="2 baths"/>
    <n v="3"/>
    <n v="4"/>
    <s v="$354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927263268135844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336.00"/>
    <n v="1"/>
    <n v="365"/>
    <n v="1"/>
    <n v="30"/>
    <n v="365"/>
    <n v="365"/>
    <n v="251"/>
    <n v="3650"/>
    <s v=""/>
    <s v="t"/>
    <n v="2"/>
    <n v="8"/>
    <n v="20"/>
    <n v="197"/>
    <d v="2025-03-12T00:00:00"/>
    <n v="0"/>
    <n v="0"/>
    <n v="0"/>
    <n v="197"/>
    <n v="0"/>
    <m/>
    <m/>
    <m/>
    <m/>
    <m/>
    <m/>
    <m/>
    <m/>
    <m/>
    <s v="f"/>
    <n v="334"/>
    <n v="334"/>
    <n v="0"/>
    <n v="0"/>
    <m/>
  </r>
  <r>
    <n v="1.292732648143446E+18"/>
    <x v="2"/>
    <x v="0"/>
    <n v="660895113"/>
    <x v="4051"/>
    <s v="Madrid, Spain"/>
    <n v="1"/>
    <x v="0"/>
    <x v="1"/>
    <s v="100%"/>
    <s v="100%"/>
    <s v="t"/>
    <x v="2"/>
    <x v="27"/>
    <n v="6"/>
    <n v="6"/>
    <s v="['phone']"/>
    <x v="0"/>
    <s v=""/>
    <s v="Salamanca"/>
    <s v="Entire rental unit"/>
    <s v="Entire home/apt"/>
    <n v="2"/>
    <n v="10"/>
    <s v="1 bath"/>
    <n v="1"/>
    <n v="1"/>
    <s v="$75.00"/>
    <n v="1"/>
    <n v="365"/>
    <n v="1"/>
    <n v="2"/>
    <n v="365"/>
    <n v="365"/>
    <n v="11"/>
    <n v="3650"/>
    <s v=""/>
    <s v="t"/>
    <n v="16"/>
    <n v="38"/>
    <n v="58"/>
    <n v="58"/>
    <d v="2025-03-12T00:00:00"/>
    <n v="25"/>
    <n v="25"/>
    <n v="7"/>
    <n v="58"/>
    <n v="9"/>
    <d v="2024-11-19T00:00:00"/>
    <d v="2025-03-03T00:00:00"/>
    <n v="488"/>
    <n v="484"/>
    <n v="492"/>
    <n v="492"/>
    <n v="496"/>
    <n v="488"/>
    <n v="484"/>
    <s v="f"/>
    <n v="6"/>
    <n v="6"/>
    <n v="0"/>
    <n v="0"/>
    <n v="658"/>
  </r>
  <r>
    <n v="1.2927331860151229E+18"/>
    <x v="3"/>
    <x v="0"/>
    <n v="21774369"/>
    <x v="1065"/>
    <s v="Madrid, Spain"/>
    <n v="1"/>
    <x v="0"/>
    <x v="1"/>
    <s v="100%"/>
    <s v="100%"/>
    <s v="f"/>
    <x v="0"/>
    <x v="27"/>
    <n v="1"/>
    <n v="1"/>
    <s v="['email', 'phone', 'work_email']"/>
    <x v="0"/>
    <s v=""/>
    <s v="Arganzuela"/>
    <s v="Private room in rental unit"/>
    <s v="Private room"/>
    <n v="2"/>
    <n v="10"/>
    <s v="1 shared bath"/>
    <n v="1"/>
    <n v="1"/>
    <s v="$56.00"/>
    <n v="2"/>
    <n v="6"/>
    <n v="2"/>
    <n v="2"/>
    <n v="6"/>
    <n v="6"/>
    <n v="20"/>
    <n v="60"/>
    <s v=""/>
    <s v="t"/>
    <n v="25"/>
    <n v="48"/>
    <n v="78"/>
    <n v="315"/>
    <d v="2025-03-06T00:00:00"/>
    <n v="1"/>
    <n v="1"/>
    <n v="1"/>
    <n v="255"/>
    <n v="0"/>
    <d v="2025-03-03T00:00:00"/>
    <d v="2025-03-03T00:00:00"/>
    <n v="50"/>
    <n v="50"/>
    <n v="50"/>
    <n v="50"/>
    <n v="50"/>
    <n v="50"/>
    <n v="50"/>
    <s v="f"/>
    <n v="1"/>
    <n v="0"/>
    <n v="1"/>
    <n v="0"/>
    <n v="1"/>
  </r>
  <r>
    <n v="1.2927597929501235E+18"/>
    <x v="4"/>
    <x v="1"/>
    <n v="509598091"/>
    <x v="3234"/>
    <s v="Madrid, Spain"/>
    <n v="1"/>
    <x v="0"/>
    <x v="1"/>
    <s v="100%"/>
    <s v="79%"/>
    <s v="f"/>
    <x v="0"/>
    <x v="27"/>
    <n v="3"/>
    <n v="4"/>
    <s v="['email', 'phone']"/>
    <x v="0"/>
    <s v=""/>
    <s v="Moratalaz"/>
    <s v="Private room in rental unit"/>
    <s v="Private room"/>
    <n v="2"/>
    <m/>
    <s v="Private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8T00:00:00"/>
    <n v="2"/>
    <n v="2"/>
    <n v="0"/>
    <n v="0"/>
    <n v="2"/>
    <d v="2024-11-23T00:00:00"/>
    <d v="2024-11-24T00:00:00"/>
    <n v="50"/>
    <n v="50"/>
    <n v="50"/>
    <n v="50"/>
    <n v="50"/>
    <n v="45"/>
    <n v="50"/>
    <s v="t"/>
    <n v="3"/>
    <n v="0"/>
    <n v="3"/>
    <n v="0"/>
    <n v="57"/>
  </r>
  <r>
    <n v="1.2927660855108055E+18"/>
    <x v="6"/>
    <x v="0"/>
    <n v="370143672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Usera"/>
    <s v="Entire rental unit"/>
    <s v="Entire home/apt"/>
    <n v="4"/>
    <n v="10"/>
    <s v="1 bath"/>
    <n v="1"/>
    <n v="2"/>
    <s v="$62.00"/>
    <n v="1"/>
    <n v="365"/>
    <n v="2"/>
    <n v="5"/>
    <n v="999"/>
    <n v="999"/>
    <n v="47"/>
    <n v="9990"/>
    <s v=""/>
    <s v="t"/>
    <n v="11"/>
    <n v="38"/>
    <n v="67"/>
    <n v="342"/>
    <d v="2025-03-05T00:00:00"/>
    <n v="5"/>
    <n v="5"/>
    <n v="2"/>
    <n v="279"/>
    <n v="0"/>
    <d v="2025-01-04T00:00:00"/>
    <d v="2025-02-16T00:00:00"/>
    <n v="46"/>
    <n v="46"/>
    <n v="46"/>
    <n v="46"/>
    <n v="46"/>
    <n v="40"/>
    <n v="46"/>
    <s v="t"/>
    <n v="7"/>
    <n v="7"/>
    <n v="0"/>
    <n v="0"/>
    <n v="246"/>
  </r>
  <r>
    <n v="1.2891994545954688E+18"/>
    <x v="3"/>
    <x v="0"/>
    <n v="660897197"/>
    <x v="4051"/>
    <s v=""/>
    <n v="0"/>
    <x v="3"/>
    <x v="1"/>
    <s v="100%"/>
    <s v="100%"/>
    <s v="f"/>
    <x v="0"/>
    <x v="27"/>
    <n v="11"/>
    <n v="16"/>
    <s v="['email', 'phone']"/>
    <x v="1"/>
    <s v=""/>
    <s v="Chamberí"/>
    <s v="Entire rental unit"/>
    <s v="Entire home/apt"/>
    <n v="5"/>
    <n v="25"/>
    <s v="2.5 baths"/>
    <n v="2"/>
    <n v="4"/>
    <s v="$144.00"/>
    <n v="1"/>
    <n v="1125"/>
    <n v="1"/>
    <n v="10"/>
    <n v="1125"/>
    <n v="1125"/>
    <n v="99"/>
    <n v="11250"/>
    <s v=""/>
    <s v="t"/>
    <n v="3"/>
    <n v="3"/>
    <n v="3"/>
    <n v="227"/>
    <d v="2025-03-06T00:00:00"/>
    <n v="3"/>
    <n v="3"/>
    <n v="1"/>
    <n v="168"/>
    <n v="1"/>
    <d v="2024-12-30T00:00:00"/>
    <d v="2025-02-16T00:00:00"/>
    <n v="433"/>
    <n v="467"/>
    <n v="467"/>
    <n v="50"/>
    <n v="50"/>
    <n v="50"/>
    <n v="467"/>
    <s v="t"/>
    <n v="9"/>
    <n v="9"/>
    <n v="0"/>
    <n v="0"/>
    <n v="134"/>
  </r>
  <r>
    <n v="1.2892134070400307E+18"/>
    <x v="2"/>
    <x v="0"/>
    <n v="662015909"/>
    <x v="4057"/>
    <s v=""/>
    <n v="0"/>
    <x v="3"/>
    <x v="1"/>
    <s v="100%"/>
    <s v="100%"/>
    <s v="f"/>
    <x v="0"/>
    <x v="27"/>
    <n v="1"/>
    <n v="1"/>
    <s v="['email', 'phone']"/>
    <x v="0"/>
    <s v=""/>
    <s v="Hortaleza"/>
    <s v="Private room in rental unit"/>
    <s v="Private room"/>
    <n v="2"/>
    <n v="10"/>
    <s v="1 private bath"/>
    <n v="1"/>
    <n v="1"/>
    <s v="$86.00"/>
    <n v="1"/>
    <n v="60"/>
    <n v="1"/>
    <n v="1"/>
    <n v="60"/>
    <n v="60"/>
    <n v="10"/>
    <n v="600"/>
    <s v=""/>
    <s v="t"/>
    <n v="19"/>
    <n v="49"/>
    <n v="79"/>
    <n v="348"/>
    <d v="2025-03-12T00:00:00"/>
    <n v="1"/>
    <n v="1"/>
    <n v="0"/>
    <n v="278"/>
    <n v="0"/>
    <d v="2025-01-26T00:00:00"/>
    <d v="2025-01-26T00:00:00"/>
    <n v="50"/>
    <n v="50"/>
    <n v="50"/>
    <n v="50"/>
    <n v="50"/>
    <n v="50"/>
    <n v="50"/>
    <s v="f"/>
    <n v="1"/>
    <n v="0"/>
    <n v="1"/>
    <n v="0"/>
    <n v="65"/>
  </r>
  <r>
    <n v="1.2892215747681027E+18"/>
    <x v="6"/>
    <x v="0"/>
    <n v="465758770"/>
    <x v="2898"/>
    <s v="Madrid, Spain"/>
    <n v="1"/>
    <x v="0"/>
    <x v="3"/>
    <s v="50%"/>
    <s v="100%"/>
    <s v="f"/>
    <x v="0"/>
    <x v="27"/>
    <n v="3"/>
    <n v="3"/>
    <s v="['email', 'phone']"/>
    <x v="0"/>
    <s v=""/>
    <s v="Hortaleza"/>
    <s v="Entire rental unit"/>
    <s v="Entire home/apt"/>
    <n v="3"/>
    <n v="10"/>
    <s v="1 bath"/>
    <n v="2"/>
    <n v="2"/>
    <s v="$18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3"/>
    <n v="1"/>
    <n v="2"/>
    <n v="0"/>
    <m/>
  </r>
  <r>
    <n v="1.2892762221147461E+18"/>
    <x v="3"/>
    <x v="0"/>
    <n v="662034203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Entire rental unit"/>
    <s v="Entire home/apt"/>
    <n v="4"/>
    <n v="10"/>
    <s v="1 bath"/>
    <n v="0"/>
    <n v="2"/>
    <s v="$120.00"/>
    <n v="1"/>
    <n v="365"/>
    <n v="1"/>
    <n v="1"/>
    <n v="365"/>
    <n v="365"/>
    <n v="10"/>
    <n v="3650"/>
    <s v=""/>
    <s v="t"/>
    <n v="20"/>
    <n v="31"/>
    <n v="58"/>
    <n v="324"/>
    <d v="2025-03-06T00:00:00"/>
    <n v="0"/>
    <n v="0"/>
    <n v="0"/>
    <n v="260"/>
    <n v="0"/>
    <m/>
    <m/>
    <m/>
    <m/>
    <m/>
    <m/>
    <m/>
    <m/>
    <m/>
    <s v="t"/>
    <n v="5"/>
    <n v="4"/>
    <n v="1"/>
    <n v="0"/>
    <m/>
  </r>
  <r>
    <n v="1.2892781368685988E+18"/>
    <x v="3"/>
    <x v="0"/>
    <n v="60461148"/>
    <x v="1898"/>
    <s v="Tuscany, Italy"/>
    <n v="1"/>
    <x v="15"/>
    <x v="1"/>
    <s v="100%"/>
    <s v="100%"/>
    <s v="f"/>
    <x v="0"/>
    <x v="27"/>
    <n v="2"/>
    <n v="3"/>
    <s v="['email', 'phone']"/>
    <x v="0"/>
    <s v=""/>
    <s v="Salamanca"/>
    <s v="Entire rental unit"/>
    <s v="Entire home/apt"/>
    <n v="6"/>
    <n v="35"/>
    <s v="3.5 baths"/>
    <n v="3"/>
    <n v="5"/>
    <s v="$336.00"/>
    <n v="2"/>
    <n v="240"/>
    <n v="1"/>
    <n v="7"/>
    <n v="4"/>
    <n v="240"/>
    <n v="65"/>
    <n v="2356"/>
    <s v=""/>
    <s v="t"/>
    <n v="8"/>
    <n v="17"/>
    <n v="20"/>
    <n v="140"/>
    <d v="2025-03-06T00:00:00"/>
    <n v="11"/>
    <n v="11"/>
    <n v="4"/>
    <n v="140"/>
    <n v="5"/>
    <d v="2024-11-24T00:00:00"/>
    <d v="2025-02-20T00:00:00"/>
    <n v="50"/>
    <n v="50"/>
    <n v="50"/>
    <n v="50"/>
    <n v="50"/>
    <n v="50"/>
    <n v="482"/>
    <s v="f"/>
    <n v="1"/>
    <n v="1"/>
    <n v="0"/>
    <n v="0"/>
    <n v="320"/>
  </r>
  <r>
    <n v="1.2893570321968133E+18"/>
    <x v="4"/>
    <x v="0"/>
    <n v="662034203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Entire rental unit"/>
    <s v="Entire home/apt"/>
    <n v="4"/>
    <n v="10"/>
    <s v="1 bath"/>
    <n v="0"/>
    <n v="2"/>
    <s v="$98.00"/>
    <n v="1"/>
    <n v="365"/>
    <n v="1"/>
    <n v="1"/>
    <n v="365"/>
    <n v="365"/>
    <n v="10"/>
    <n v="3650"/>
    <s v=""/>
    <s v="t"/>
    <n v="11"/>
    <n v="19"/>
    <n v="36"/>
    <n v="201"/>
    <d v="2025-03-08T00:00:00"/>
    <n v="4"/>
    <n v="4"/>
    <n v="2"/>
    <n v="201"/>
    <n v="0"/>
    <d v="2025-01-19T00:00:00"/>
    <d v="2025-02-15T00:00:00"/>
    <n v="375"/>
    <n v="425"/>
    <n v="45"/>
    <n v="30"/>
    <n v="375"/>
    <n v="50"/>
    <n v="475"/>
    <s v="t"/>
    <n v="5"/>
    <n v="4"/>
    <n v="1"/>
    <n v="0"/>
    <n v="245"/>
  </r>
  <r>
    <n v="1.2893773530229033E+18"/>
    <x v="5"/>
    <x v="0"/>
    <n v="565506721"/>
    <x v="3690"/>
    <s v="Madrid, Spain"/>
    <n v="1"/>
    <x v="0"/>
    <x v="1"/>
    <s v="100%"/>
    <s v="97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56.00"/>
    <n v="1"/>
    <n v="1125"/>
    <n v="1"/>
    <n v="1"/>
    <n v="1125"/>
    <n v="1125"/>
    <n v="10"/>
    <n v="11250"/>
    <s v=""/>
    <s v="t"/>
    <n v="13"/>
    <n v="32"/>
    <n v="32"/>
    <n v="104"/>
    <d v="2025-03-07T00:00:00"/>
    <n v="10"/>
    <n v="10"/>
    <n v="1"/>
    <n v="39"/>
    <n v="9"/>
    <d v="2024-11-17T00:00:00"/>
    <d v="2025-03-05T00:00:00"/>
    <n v="42"/>
    <n v="44"/>
    <n v="38"/>
    <n v="49"/>
    <n v="49"/>
    <n v="47"/>
    <n v="39"/>
    <s v="t"/>
    <n v="1"/>
    <n v="1"/>
    <n v="0"/>
    <n v="0"/>
    <n v="270"/>
  </r>
  <r>
    <n v="1.2893886464925043E+18"/>
    <x v="3"/>
    <x v="1"/>
    <n v="527819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7"/>
    <m/>
    <s v="2 baths"/>
    <n v="3"/>
    <m/>
    <s v=""/>
    <n v="1"/>
    <n v="365"/>
    <n v="1"/>
    <n v="3"/>
    <n v="365"/>
    <n v="365"/>
    <n v="10"/>
    <n v="3650"/>
    <s v=""/>
    <s v="t"/>
    <n v="5"/>
    <n v="14"/>
    <n v="26"/>
    <n v="255"/>
    <d v="2025-03-06T00:00:00"/>
    <n v="12"/>
    <n v="12"/>
    <n v="3"/>
    <n v="191"/>
    <n v="3"/>
    <d v="2024-11-18T00:00:00"/>
    <d v="2025-02-19T00:00:00"/>
    <n v="50"/>
    <n v="492"/>
    <n v="492"/>
    <n v="492"/>
    <n v="50"/>
    <n v="50"/>
    <n v="475"/>
    <s v="t"/>
    <n v="8"/>
    <n v="8"/>
    <n v="0"/>
    <n v="0"/>
    <n v="330"/>
  </r>
  <r>
    <n v="1.2894124191863043E+18"/>
    <x v="3"/>
    <x v="0"/>
    <n v="46746907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Private room in rental unit"/>
    <s v="Private room"/>
    <n v="2"/>
    <n v="10"/>
    <s v="1 private bath"/>
    <n v="1"/>
    <n v="1"/>
    <s v="$93.00"/>
    <n v="2"/>
    <n v="5"/>
    <n v="1"/>
    <n v="2"/>
    <n v="1125"/>
    <n v="1125"/>
    <n v="20"/>
    <n v="11250"/>
    <s v=""/>
    <s v="t"/>
    <n v="1"/>
    <n v="1"/>
    <n v="8"/>
    <n v="169"/>
    <d v="2025-03-06T00:00:00"/>
    <n v="21"/>
    <n v="21"/>
    <n v="9"/>
    <n v="169"/>
    <n v="6"/>
    <d v="2024-11-22T00:00:00"/>
    <d v="2025-03-05T00:00:00"/>
    <n v="495"/>
    <n v="50"/>
    <n v="50"/>
    <n v="495"/>
    <n v="49"/>
    <n v="50"/>
    <n v="486"/>
    <s v="t"/>
    <n v="6"/>
    <n v="3"/>
    <n v="3"/>
    <n v="0"/>
    <n v="600"/>
  </r>
  <r>
    <n v="1.2896694022765596E+18"/>
    <x v="2"/>
    <x v="0"/>
    <n v="303854942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Entire rental unit"/>
    <s v="Entire home/apt"/>
    <n v="5"/>
    <n v="10"/>
    <s v="1 bath"/>
    <n v="2"/>
    <n v="5"/>
    <s v="$167.00"/>
    <n v="1"/>
    <n v="365"/>
    <n v="1"/>
    <n v="1"/>
    <n v="365"/>
    <n v="365"/>
    <n v="10"/>
    <n v="3650"/>
    <s v=""/>
    <s v="t"/>
    <n v="3"/>
    <n v="18"/>
    <n v="48"/>
    <n v="323"/>
    <d v="2025-03-12T00:00:00"/>
    <n v="12"/>
    <n v="12"/>
    <n v="5"/>
    <n v="253"/>
    <n v="7"/>
    <d v="2024-11-18T00:00:00"/>
    <d v="2025-02-22T00:00:00"/>
    <n v="475"/>
    <n v="483"/>
    <n v="50"/>
    <n v="483"/>
    <n v="483"/>
    <n v="492"/>
    <n v="483"/>
    <s v="t"/>
    <n v="8"/>
    <n v="3"/>
    <n v="5"/>
    <n v="0"/>
    <n v="313"/>
  </r>
  <r>
    <n v="1.2896730671045494E+18"/>
    <x v="6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30"/>
    <s v="3 shared baths"/>
    <n v="1"/>
    <n v="1"/>
    <s v="$25.00"/>
    <n v="180"/>
    <n v="365"/>
    <n v="30"/>
    <n v="180"/>
    <n v="365"/>
    <n v="365"/>
    <n v="1068"/>
    <n v="3650"/>
    <s v=""/>
    <s v="t"/>
    <n v="0"/>
    <n v="0"/>
    <n v="0"/>
    <n v="263"/>
    <d v="2025-03-05T00:00:00"/>
    <n v="2"/>
    <n v="2"/>
    <n v="0"/>
    <n v="200"/>
    <n v="1"/>
    <d v="2024-11-17T00:00:00"/>
    <d v="2025-01-01T00:00:00"/>
    <n v="40"/>
    <n v="50"/>
    <n v="40"/>
    <n v="45"/>
    <n v="30"/>
    <n v="50"/>
    <n v="35"/>
    <s v="f"/>
    <n v="101"/>
    <n v="7"/>
    <n v="94"/>
    <n v="0"/>
    <n v="55"/>
  </r>
  <r>
    <n v="1.2927783150026516E+18"/>
    <x v="3"/>
    <x v="0"/>
    <n v="233011061"/>
    <x v="1840"/>
    <s v="Madrid, Spain"/>
    <n v="1"/>
    <x v="0"/>
    <x v="1"/>
    <s v="100%"/>
    <s v="97%"/>
    <s v="f"/>
    <x v="0"/>
    <x v="27"/>
    <n v="3"/>
    <n v="9"/>
    <s v="['email', 'phone']"/>
    <x v="0"/>
    <s v=""/>
    <s v="Centro"/>
    <s v="Entire rental unit"/>
    <s v="Entire home/apt"/>
    <n v="4"/>
    <n v="10"/>
    <s v="1 bath"/>
    <n v="1"/>
    <n v="1"/>
    <s v="$105.00"/>
    <n v="1"/>
    <n v="365"/>
    <n v="1"/>
    <n v="1"/>
    <n v="365"/>
    <n v="365"/>
    <n v="10"/>
    <n v="3650"/>
    <s v=""/>
    <s v="t"/>
    <n v="14"/>
    <n v="17"/>
    <n v="25"/>
    <n v="262"/>
    <d v="2025-03-06T00:00:00"/>
    <n v="1"/>
    <n v="1"/>
    <n v="0"/>
    <n v="198"/>
    <n v="0"/>
    <d v="2025-01-31T00:00:00"/>
    <d v="2025-01-31T00:00:00"/>
    <n v="40"/>
    <n v="30"/>
    <n v="50"/>
    <n v="40"/>
    <n v="50"/>
    <n v="50"/>
    <n v="40"/>
    <s v="t"/>
    <n v="1"/>
    <n v="1"/>
    <n v="0"/>
    <n v="0"/>
    <n v="86"/>
  </r>
  <r>
    <n v="1.2927786735623291E+18"/>
    <x v="4"/>
    <x v="1"/>
    <n v="509598091"/>
    <x v="3234"/>
    <s v="Madrid, Spain"/>
    <n v="1"/>
    <x v="0"/>
    <x v="1"/>
    <s v="100%"/>
    <s v="79%"/>
    <s v="f"/>
    <x v="0"/>
    <x v="27"/>
    <n v="3"/>
    <n v="4"/>
    <s v="['email', 'phone']"/>
    <x v="0"/>
    <s v=""/>
    <s v="Moratalaz"/>
    <s v="Private room in rental unit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3"/>
    <d v="2025-03-08T00:00:00"/>
    <n v="2"/>
    <n v="2"/>
    <n v="0"/>
    <n v="3"/>
    <n v="2"/>
    <d v="2024-11-23T00:00:00"/>
    <d v="2024-11-24T00:00:00"/>
    <n v="50"/>
    <n v="50"/>
    <n v="50"/>
    <n v="50"/>
    <n v="50"/>
    <n v="45"/>
    <n v="50"/>
    <s v="t"/>
    <n v="3"/>
    <n v="0"/>
    <n v="3"/>
    <n v="0"/>
    <n v="57"/>
  </r>
  <r>
    <n v="1.2927909027800998E+18"/>
    <x v="3"/>
    <x v="0"/>
    <n v="334751297"/>
    <x v="2344"/>
    <s v="Madrid, Spain"/>
    <n v="1"/>
    <x v="0"/>
    <x v="1"/>
    <s v="94%"/>
    <s v="46%"/>
    <s v="f"/>
    <x v="0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1"/>
    <s v="$73.00"/>
    <n v="1"/>
    <n v="7"/>
    <n v="1"/>
    <n v="1"/>
    <n v="7"/>
    <n v="7"/>
    <n v="10"/>
    <n v="70"/>
    <s v=""/>
    <s v="t"/>
    <n v="28"/>
    <n v="57"/>
    <n v="86"/>
    <n v="144"/>
    <d v="2025-03-06T00:00:00"/>
    <n v="2"/>
    <n v="2"/>
    <n v="0"/>
    <n v="144"/>
    <n v="2"/>
    <d v="2024-12-01T00:00:00"/>
    <d v="2024-12-08T00:00:00"/>
    <n v="45"/>
    <n v="50"/>
    <n v="45"/>
    <n v="50"/>
    <n v="50"/>
    <n v="50"/>
    <n v="50"/>
    <s v="f"/>
    <n v="2"/>
    <n v="0"/>
    <n v="2"/>
    <n v="0"/>
    <n v="63"/>
  </r>
  <r>
    <n v="1.2929665280119977E+18"/>
    <x v="4"/>
    <x v="0"/>
    <n v="527819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8"/>
    <n v="10"/>
    <s v="1 bath"/>
    <n v="3"/>
    <n v="4"/>
    <s v="$183.00"/>
    <n v="1"/>
    <n v="365"/>
    <n v="1"/>
    <n v="1"/>
    <n v="365"/>
    <n v="365"/>
    <n v="10"/>
    <n v="3650"/>
    <s v=""/>
    <s v="t"/>
    <n v="0"/>
    <n v="0"/>
    <n v="0"/>
    <n v="0"/>
    <d v="2025-03-08T00:00:00"/>
    <n v="10"/>
    <n v="10"/>
    <n v="4"/>
    <n v="0"/>
    <n v="2"/>
    <d v="2024-11-30T00:00:00"/>
    <d v="2025-02-16T00:00:00"/>
    <n v="47"/>
    <n v="47"/>
    <n v="48"/>
    <n v="49"/>
    <n v="49"/>
    <n v="48"/>
    <n v="44"/>
    <s v="t"/>
    <n v="8"/>
    <n v="8"/>
    <n v="0"/>
    <n v="0"/>
    <n v="303"/>
  </r>
  <r>
    <n v="1.2929701041526592E+18"/>
    <x v="1"/>
    <x v="1"/>
    <n v="62263831"/>
    <x v="820"/>
    <s v="Madrid, Spain"/>
    <n v="1"/>
    <x v="0"/>
    <x v="1"/>
    <s v="100%"/>
    <s v="100%"/>
    <s v="f"/>
    <x v="0"/>
    <x v="27"/>
    <n v="2"/>
    <n v="4"/>
    <s v="['phone']"/>
    <x v="0"/>
    <s v=""/>
    <s v="Villaverde"/>
    <s v="Entire rental unit"/>
    <s v="Entire home/apt"/>
    <n v="2"/>
    <m/>
    <s v="1 bath"/>
    <m/>
    <m/>
    <s v=""/>
    <n v="5"/>
    <n v="364"/>
    <n v="5"/>
    <n v="5"/>
    <n v="1125"/>
    <n v="1125"/>
    <n v="50"/>
    <n v="112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929894061205647E+18"/>
    <x v="0"/>
    <x v="0"/>
    <n v="180690451"/>
    <x v="2400"/>
    <s v="Madrid, Spain"/>
    <n v="1"/>
    <x v="0"/>
    <x v="1"/>
    <s v="100%"/>
    <s v="99%"/>
    <s v="f"/>
    <x v="0"/>
    <x v="27"/>
    <n v="3"/>
    <n v="3"/>
    <s v="['email', 'phone']"/>
    <x v="0"/>
    <s v=""/>
    <s v="San Blas - Canillejas"/>
    <s v="Private room in rental unit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12"/>
    <n v="12"/>
    <n v="12"/>
    <n v="93"/>
    <d v="2025-03-11T00:00:00"/>
    <n v="9"/>
    <n v="9"/>
    <n v="1"/>
    <n v="41"/>
    <n v="4"/>
    <d v="2024-11-24T00:00:00"/>
    <d v="2025-02-17T00:00:00"/>
    <n v="478"/>
    <n v="478"/>
    <n v="456"/>
    <n v="489"/>
    <n v="50"/>
    <n v="444"/>
    <n v="467"/>
    <s v="f"/>
    <n v="3"/>
    <n v="1"/>
    <n v="2"/>
    <n v="0"/>
    <n v="250"/>
  </r>
  <r>
    <n v="1.2932368318292488E+18"/>
    <x v="2"/>
    <x v="0"/>
    <n v="59950756"/>
    <x v="814"/>
    <s v="Madrid, Spain"/>
    <n v="1"/>
    <x v="0"/>
    <x v="2"/>
    <s v="100%"/>
    <s v="64%"/>
    <s v="f"/>
    <x v="0"/>
    <x v="27"/>
    <n v="3"/>
    <n v="4"/>
    <s v="['email', 'phone']"/>
    <x v="0"/>
    <s v=""/>
    <s v="San Blas - Canillejas"/>
    <s v="Private room in home"/>
    <s v="Private room"/>
    <n v="2"/>
    <n v="10"/>
    <s v="1 private bath"/>
    <n v="1"/>
    <n v="1"/>
    <s v="$55.00"/>
    <n v="2"/>
    <n v="365"/>
    <n v="2"/>
    <n v="2"/>
    <n v="365"/>
    <n v="365"/>
    <n v="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2932608216933184E+18"/>
    <x v="6"/>
    <x v="0"/>
    <n v="660655417"/>
    <x v="404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100.00"/>
    <n v="3"/>
    <n v="365"/>
    <n v="2"/>
    <n v="4"/>
    <n v="365"/>
    <n v="365"/>
    <n v="33"/>
    <n v="3650"/>
    <s v=""/>
    <s v="t"/>
    <n v="18"/>
    <n v="46"/>
    <n v="76"/>
    <n v="229"/>
    <d v="2025-03-05T00:00:00"/>
    <n v="4"/>
    <n v="4"/>
    <n v="1"/>
    <n v="229"/>
    <n v="2"/>
    <d v="2024-12-01T00:00:00"/>
    <d v="2025-02-23T00:00:00"/>
    <n v="375"/>
    <n v="40"/>
    <n v="40"/>
    <n v="425"/>
    <n v="375"/>
    <n v="40"/>
    <n v="35"/>
    <s v="t"/>
    <n v="1"/>
    <n v="1"/>
    <n v="0"/>
    <n v="0"/>
    <n v="126"/>
  </r>
  <r>
    <n v="1.2932813432033677E+18"/>
    <x v="5"/>
    <x v="0"/>
    <n v="660978812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rental unit"/>
    <s v="Entire home/apt"/>
    <n v="2"/>
    <n v="10"/>
    <s v="1 bath"/>
    <n v="1"/>
    <n v="2"/>
    <s v="$64.00"/>
    <n v="28"/>
    <n v="365"/>
    <n v="28"/>
    <n v="28"/>
    <n v="365"/>
    <n v="365"/>
    <n v="280"/>
    <n v="3650"/>
    <s v=""/>
    <s v="t"/>
    <n v="0"/>
    <n v="1"/>
    <n v="24"/>
    <n v="299"/>
    <d v="2025-03-07T00:00:00"/>
    <n v="1"/>
    <n v="1"/>
    <n v="1"/>
    <n v="234"/>
    <n v="0"/>
    <d v="2025-02-28T00:00:00"/>
    <d v="2025-02-28T00:00:00"/>
    <n v="50"/>
    <n v="50"/>
    <n v="40"/>
    <n v="50"/>
    <n v="50"/>
    <n v="50"/>
    <n v="40"/>
    <s v="f"/>
    <n v="5"/>
    <n v="5"/>
    <n v="0"/>
    <n v="0"/>
    <n v="1"/>
  </r>
  <r>
    <n v="1.2933544157261018E+18"/>
    <x v="4"/>
    <x v="0"/>
    <n v="105797031"/>
    <x v="1040"/>
    <s v="Madrid, Spain"/>
    <n v="1"/>
    <x v="0"/>
    <x v="4"/>
    <s v="33%"/>
    <s v="79%"/>
    <s v="t"/>
    <x v="2"/>
    <x v="27"/>
    <n v="1"/>
    <n v="3"/>
    <s v="['email', 'phone']"/>
    <x v="0"/>
    <s v=""/>
    <s v="Centro"/>
    <s v="Entire rental unit"/>
    <s v="Entire home/apt"/>
    <n v="2"/>
    <n v="10"/>
    <s v="1 bath"/>
    <n v="1"/>
    <n v="1"/>
    <s v="$70.00"/>
    <n v="30"/>
    <n v="350"/>
    <n v="30"/>
    <n v="30"/>
    <n v="350"/>
    <n v="350"/>
    <n v="300"/>
    <n v="3500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289675077212587E+18"/>
    <x v="3"/>
    <x v="0"/>
    <n v="422868326"/>
    <x v="2635"/>
    <s v=""/>
    <n v="0"/>
    <x v="3"/>
    <x v="1"/>
    <s v="100%"/>
    <s v="96%"/>
    <s v="f"/>
    <x v="0"/>
    <x v="27"/>
    <n v="1"/>
    <n v="1"/>
    <s v="['email', 'phone']"/>
    <x v="1"/>
    <s v=""/>
    <s v="Salamanca"/>
    <s v="Entire rental unit"/>
    <s v="Entire home/apt"/>
    <n v="4"/>
    <n v="10"/>
    <s v="1 bath"/>
    <n v="2"/>
    <n v="2"/>
    <s v="$175.00"/>
    <n v="1"/>
    <n v="365"/>
    <n v="1"/>
    <n v="1"/>
    <n v="365"/>
    <n v="365"/>
    <n v="10"/>
    <n v="3650"/>
    <s v=""/>
    <s v="t"/>
    <n v="26"/>
    <n v="48"/>
    <n v="74"/>
    <n v="74"/>
    <d v="2025-03-06T00:00:00"/>
    <n v="2"/>
    <n v="2"/>
    <n v="1"/>
    <n v="74"/>
    <n v="0"/>
    <d v="2025-01-28T00:00:00"/>
    <d v="2025-02-09T00:00:00"/>
    <n v="45"/>
    <n v="45"/>
    <n v="50"/>
    <n v="50"/>
    <n v="45"/>
    <n v="45"/>
    <n v="45"/>
    <s v="f"/>
    <n v="1"/>
    <n v="1"/>
    <n v="0"/>
    <n v="0"/>
    <n v="158"/>
  </r>
  <r>
    <n v="1.2896815822533606E+18"/>
    <x v="1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2"/>
    <n v="20"/>
    <s v="2 shared baths"/>
    <n v="1"/>
    <n v="1"/>
    <s v="$35.00"/>
    <n v="180"/>
    <n v="365"/>
    <n v="180"/>
    <n v="180"/>
    <n v="365"/>
    <n v="365"/>
    <n v="1800"/>
    <n v="3650"/>
    <s v=""/>
    <s v="t"/>
    <n v="0"/>
    <n v="0"/>
    <n v="8"/>
    <n v="283"/>
    <d v="2025-03-10T00:00:00"/>
    <n v="2"/>
    <n v="2"/>
    <n v="0"/>
    <n v="215"/>
    <n v="2"/>
    <d v="2024-11-21T00:00:00"/>
    <d v="2024-12-28T00:00:00"/>
    <n v="40"/>
    <n v="45"/>
    <n v="30"/>
    <n v="45"/>
    <n v="40"/>
    <n v="40"/>
    <n v="40"/>
    <s v="f"/>
    <n v="101"/>
    <n v="7"/>
    <n v="94"/>
    <n v="0"/>
    <n v="55"/>
  </r>
  <r>
    <n v="1.2896854461429494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20"/>
    <n v="280"/>
    <n v="20"/>
    <n v="20"/>
    <n v="1125"/>
    <n v="1125"/>
    <n v="200"/>
    <n v="11250"/>
    <s v=""/>
    <s v="t"/>
    <n v="13"/>
    <n v="25"/>
    <n v="52"/>
    <n v="142"/>
    <d v="2025-03-06T00:00:00"/>
    <n v="3"/>
    <n v="3"/>
    <n v="1"/>
    <n v="142"/>
    <n v="0"/>
    <d v="2025-01-12T00:00:00"/>
    <d v="2025-02-28T00:00:00"/>
    <n v="433"/>
    <n v="40"/>
    <n v="433"/>
    <n v="433"/>
    <n v="467"/>
    <n v="467"/>
    <n v="40"/>
    <s v="f"/>
    <n v="31"/>
    <n v="31"/>
    <n v="0"/>
    <n v="0"/>
    <n v="167"/>
  </r>
  <r>
    <n v="1.2896875522861484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20"/>
    <n v="280"/>
    <n v="6"/>
    <n v="20"/>
    <n v="1125"/>
    <n v="1125"/>
    <n v="197"/>
    <n v="11250"/>
    <s v=""/>
    <s v="t"/>
    <n v="2"/>
    <n v="19"/>
    <n v="49"/>
    <n v="114"/>
    <d v="2025-03-06T00:00:00"/>
    <n v="3"/>
    <n v="3"/>
    <n v="1"/>
    <n v="114"/>
    <n v="1"/>
    <d v="2024-12-28T00:00:00"/>
    <d v="2025-02-25T00:00:00"/>
    <n v="50"/>
    <n v="50"/>
    <n v="50"/>
    <n v="50"/>
    <n v="50"/>
    <n v="50"/>
    <n v="467"/>
    <s v="f"/>
    <n v="31"/>
    <n v="31"/>
    <n v="0"/>
    <n v="0"/>
    <n v="130"/>
  </r>
  <r>
    <n v="1.289711457265569E+18"/>
    <x v="3"/>
    <x v="0"/>
    <n v="589348165"/>
    <x v="3885"/>
    <s v=""/>
    <n v="0"/>
    <x v="3"/>
    <x v="1"/>
    <s v="92%"/>
    <s v="88%"/>
    <s v="t"/>
    <x v="2"/>
    <x v="27"/>
    <n v="3"/>
    <n v="3"/>
    <s v="['phone']"/>
    <x v="0"/>
    <s v=""/>
    <s v="Salamanca"/>
    <s v="Entire rental unit"/>
    <s v="Entire home/apt"/>
    <n v="4"/>
    <n v="10"/>
    <s v="1 bath"/>
    <n v="1"/>
    <n v="1"/>
    <s v="$80.00"/>
    <n v="15"/>
    <n v="365"/>
    <n v="15"/>
    <n v="15"/>
    <n v="365"/>
    <n v="365"/>
    <n v="150"/>
    <n v="3650"/>
    <s v=""/>
    <s v="t"/>
    <n v="7"/>
    <n v="20"/>
    <n v="26"/>
    <n v="116"/>
    <d v="2025-03-06T00:00:00"/>
    <n v="5"/>
    <n v="5"/>
    <n v="1"/>
    <n v="116"/>
    <n v="3"/>
    <d v="2024-11-24T00:00:00"/>
    <d v="2025-02-25T00:00:00"/>
    <n v="46"/>
    <n v="46"/>
    <n v="50"/>
    <n v="50"/>
    <n v="50"/>
    <n v="50"/>
    <n v="46"/>
    <s v="f"/>
    <n v="3"/>
    <n v="3"/>
    <n v="0"/>
    <n v="0"/>
    <n v="146"/>
  </r>
  <r>
    <n v="1.2897339283437053E+18"/>
    <x v="3"/>
    <x v="0"/>
    <n v="221480824"/>
    <x v="3943"/>
    <s v="Barcelona, Spain"/>
    <n v="1"/>
    <x v="0"/>
    <x v="1"/>
    <s v="100%"/>
    <s v="100%"/>
    <s v="f"/>
    <x v="0"/>
    <x v="27"/>
    <n v="150"/>
    <n v="186"/>
    <s v="['email', 'phone']"/>
    <x v="0"/>
    <s v=""/>
    <s v="Centro"/>
    <s v="Private room in rental unit"/>
    <s v="Private room"/>
    <n v="2"/>
    <n v="20"/>
    <s v="2 baths"/>
    <n v="1"/>
    <n v="1"/>
    <s v="$58.00"/>
    <n v="60"/>
    <n v="334"/>
    <n v="60"/>
    <n v="60"/>
    <n v="334"/>
    <n v="334"/>
    <n v="600"/>
    <n v="334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2"/>
    <n v="1"/>
    <n v="1"/>
    <n v="0"/>
    <m/>
  </r>
  <r>
    <n v="1.2897474214194127E+18"/>
    <x v="5"/>
    <x v="0"/>
    <n v="277488579"/>
    <x v="4059"/>
    <s v="Madrid, Spain"/>
    <n v="1"/>
    <x v="0"/>
    <x v="3"/>
    <s v="100%"/>
    <s v="61%"/>
    <s v="f"/>
    <x v="0"/>
    <x v="27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74.00"/>
    <n v="1"/>
    <n v="10"/>
    <n v="1"/>
    <n v="1"/>
    <n v="10"/>
    <n v="10"/>
    <n v="10"/>
    <n v="100"/>
    <s v=""/>
    <s v="t"/>
    <n v="26"/>
    <n v="53"/>
    <n v="83"/>
    <n v="173"/>
    <d v="2025-03-07T00:00:00"/>
    <n v="2"/>
    <n v="2"/>
    <n v="1"/>
    <n v="173"/>
    <n v="1"/>
    <d v="2024-12-08T00:00:00"/>
    <d v="2025-03-02T00:00:00"/>
    <n v="45"/>
    <n v="50"/>
    <n v="35"/>
    <n v="50"/>
    <n v="50"/>
    <n v="45"/>
    <n v="40"/>
    <s v="f"/>
    <n v="1"/>
    <n v="0"/>
    <n v="1"/>
    <n v="0"/>
    <n v="67"/>
  </r>
  <r>
    <n v="1.2933643292449764E+18"/>
    <x v="3"/>
    <x v="0"/>
    <n v="662927378"/>
    <x v="4060"/>
    <s v="Madrid, Spain"/>
    <n v="1"/>
    <x v="0"/>
    <x v="1"/>
    <s v="100%"/>
    <s v="100%"/>
    <s v="f"/>
    <x v="0"/>
    <x v="27"/>
    <n v="1"/>
    <n v="1"/>
    <s v="['phone']"/>
    <x v="0"/>
    <s v=""/>
    <s v="Centro"/>
    <s v="Private room in rental unit"/>
    <s v="Private room"/>
    <n v="1"/>
    <n v="10"/>
    <s v="1 shared bath"/>
    <n v="1"/>
    <n v="1"/>
    <s v="$54.00"/>
    <n v="3"/>
    <n v="10"/>
    <n v="3"/>
    <n v="3"/>
    <n v="10"/>
    <n v="10"/>
    <n v="30"/>
    <n v="100"/>
    <s v=""/>
    <s v="t"/>
    <n v="11"/>
    <n v="41"/>
    <n v="71"/>
    <n v="98"/>
    <d v="2025-03-06T00:00:00"/>
    <n v="7"/>
    <n v="7"/>
    <n v="1"/>
    <n v="98"/>
    <n v="3"/>
    <d v="2024-12-08T00:00:00"/>
    <d v="2025-02-14T00:00:00"/>
    <n v="486"/>
    <n v="486"/>
    <n v="486"/>
    <n v="50"/>
    <n v="50"/>
    <n v="486"/>
    <n v="471"/>
    <s v="f"/>
    <n v="1"/>
    <n v="0"/>
    <n v="1"/>
    <n v="0"/>
    <n v="236"/>
  </r>
  <r>
    <n v="1.2933818317695736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9"/>
    <n v="20"/>
    <s v="2 baths"/>
    <n v="3"/>
    <n v="4"/>
    <s v="$155.00"/>
    <n v="1"/>
    <n v="1125"/>
    <n v="1"/>
    <n v="2"/>
    <n v="1"/>
    <n v="1125"/>
    <n v="18"/>
    <n v="2402"/>
    <s v=""/>
    <s v="t"/>
    <n v="18"/>
    <n v="33"/>
    <n v="52"/>
    <n v="310"/>
    <d v="2025-03-06T00:00:00"/>
    <n v="0"/>
    <n v="0"/>
    <n v="0"/>
    <n v="246"/>
    <n v="0"/>
    <m/>
    <m/>
    <m/>
    <m/>
    <m/>
    <m/>
    <m/>
    <m/>
    <m/>
    <s v="t"/>
    <n v="77"/>
    <n v="77"/>
    <n v="0"/>
    <n v="0"/>
    <m/>
  </r>
  <r>
    <n v="1.2933821119191759E+18"/>
    <x v="3"/>
    <x v="1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Puente de Vallecas"/>
    <s v="Entire rental unit"/>
    <s v="Entire home/apt"/>
    <n v="8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2"/>
    <n v="2"/>
    <n v="0"/>
    <n v="0"/>
    <n v="1"/>
    <d v="2024-12-27T00:00:00"/>
    <d v="2025-01-03T00:00:00"/>
    <n v="15"/>
    <n v="25"/>
    <n v="15"/>
    <n v="20"/>
    <n v="10"/>
    <n v="15"/>
    <n v="15"/>
    <s v="t"/>
    <n v="77"/>
    <n v="77"/>
    <n v="0"/>
    <n v="0"/>
    <n v="86"/>
  </r>
  <r>
    <n v="1.2934406430444846E+18"/>
    <x v="2"/>
    <x v="0"/>
    <n v="662964119"/>
    <x v="4060"/>
    <s v=""/>
    <n v="0"/>
    <x v="3"/>
    <x v="3"/>
    <s v="60%"/>
    <s v="53%"/>
    <s v="f"/>
    <x v="0"/>
    <x v="27"/>
    <n v="1"/>
    <n v="2"/>
    <s v="['phone']"/>
    <x v="0"/>
    <s v=""/>
    <s v="Ciudad Lineal"/>
    <s v="Private room in rental unit"/>
    <s v="Private room"/>
    <n v="2"/>
    <n v="10"/>
    <s v="1 shared bath"/>
    <n v="1"/>
    <n v="1"/>
    <s v="$32.00"/>
    <n v="4"/>
    <n v="7"/>
    <n v="4"/>
    <n v="4"/>
    <n v="7"/>
    <n v="7"/>
    <n v="40"/>
    <n v="70"/>
    <s v=""/>
    <s v="t"/>
    <n v="0"/>
    <n v="0"/>
    <n v="0"/>
    <n v="0"/>
    <d v="2025-03-12T00:00:00"/>
    <n v="7"/>
    <n v="7"/>
    <n v="1"/>
    <n v="0"/>
    <n v="5"/>
    <d v="2024-11-24T00:00:00"/>
    <d v="2025-02-20T00:00:00"/>
    <n v="50"/>
    <n v="486"/>
    <n v="486"/>
    <n v="50"/>
    <n v="50"/>
    <n v="471"/>
    <n v="50"/>
    <s v="f"/>
    <n v="1"/>
    <n v="0"/>
    <n v="1"/>
    <n v="0"/>
    <n v="193"/>
  </r>
  <r>
    <n v="1.2934423256251663E+18"/>
    <x v="2"/>
    <x v="0"/>
    <n v="662446837"/>
    <x v="4061"/>
    <s v="Santa Cruz de Tenerife, Spain"/>
    <n v="1"/>
    <x v="0"/>
    <x v="1"/>
    <s v="76%"/>
    <s v="98%"/>
    <s v="f"/>
    <x v="0"/>
    <x v="27"/>
    <n v="3"/>
    <n v="5"/>
    <s v="['email', 'phone']"/>
    <x v="0"/>
    <s v=""/>
    <s v="Barajas"/>
    <s v="Private room in home"/>
    <s v="Private room"/>
    <n v="5"/>
    <n v="10"/>
    <s v="1 private bath"/>
    <n v="1"/>
    <n v="3"/>
    <s v="$73.00"/>
    <n v="1"/>
    <n v="365"/>
    <n v="1"/>
    <n v="1"/>
    <n v="365"/>
    <n v="365"/>
    <n v="10"/>
    <n v="3650"/>
    <s v=""/>
    <s v="t"/>
    <n v="18"/>
    <n v="35"/>
    <n v="60"/>
    <n v="323"/>
    <d v="2025-03-12T00:00:00"/>
    <n v="17"/>
    <n v="17"/>
    <n v="2"/>
    <n v="253"/>
    <n v="10"/>
    <d v="2024-11-23T00:00:00"/>
    <d v="2025-02-24T00:00:00"/>
    <n v="371"/>
    <n v="382"/>
    <n v="394"/>
    <n v="418"/>
    <n v="40"/>
    <n v="447"/>
    <n v="359"/>
    <s v="t"/>
    <n v="3"/>
    <n v="0"/>
    <n v="3"/>
    <n v="0"/>
    <n v="464"/>
  </r>
  <r>
    <n v="1.2934437263680223E+18"/>
    <x v="3"/>
    <x v="0"/>
    <n v="5697443"/>
    <x v="399"/>
    <s v="Mexico City, Mexico"/>
    <n v="1"/>
    <x v="13"/>
    <x v="2"/>
    <s v="88%"/>
    <s v="91%"/>
    <s v="f"/>
    <x v="0"/>
    <x v="107"/>
    <n v="17"/>
    <n v="21"/>
    <s v="['phone']"/>
    <x v="0"/>
    <s v=""/>
    <s v="Centro"/>
    <s v="Entire home"/>
    <s v="Entire home/apt"/>
    <n v="2"/>
    <n v="20"/>
    <s v="2 baths"/>
    <n v="1"/>
    <n v="1"/>
    <s v="$306.00"/>
    <n v="2"/>
    <n v="1125"/>
    <n v="2"/>
    <n v="2"/>
    <n v="1125"/>
    <n v="1125"/>
    <n v="20"/>
    <n v="11250"/>
    <s v=""/>
    <s v="t"/>
    <n v="0"/>
    <n v="0"/>
    <n v="0"/>
    <n v="33"/>
    <d v="2025-03-06T00:00:00"/>
    <n v="1"/>
    <n v="1"/>
    <n v="1"/>
    <n v="0"/>
    <n v="0"/>
    <d v="2025-02-13T00:00:00"/>
    <d v="2025-02-13T00:00:00"/>
    <n v="50"/>
    <n v="50"/>
    <n v="50"/>
    <n v="50"/>
    <n v="50"/>
    <n v="50"/>
    <n v="40"/>
    <s v="t"/>
    <n v="6"/>
    <n v="6"/>
    <n v="0"/>
    <n v="0"/>
    <n v="1"/>
  </r>
  <r>
    <n v="1.2934523095684851E+18"/>
    <x v="6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Fuencarral - El Pardo"/>
    <s v="Entire rental unit"/>
    <s v="Entire home/apt"/>
    <n v="4"/>
    <n v="20"/>
    <s v="2 baths"/>
    <n v="1"/>
    <n v="3"/>
    <s v="$117.00"/>
    <n v="3"/>
    <n v="90"/>
    <n v="2"/>
    <n v="4"/>
    <n v="1125"/>
    <n v="1125"/>
    <n v="38"/>
    <n v="11250"/>
    <s v=""/>
    <s v="t"/>
    <n v="4"/>
    <n v="27"/>
    <n v="57"/>
    <n v="147"/>
    <d v="2025-03-05T00:00:00"/>
    <n v="2"/>
    <n v="2"/>
    <n v="0"/>
    <n v="147"/>
    <n v="1"/>
    <d v="2024-12-25T00:00:00"/>
    <d v="2025-01-03T00:00:00"/>
    <n v="30"/>
    <n v="25"/>
    <n v="25"/>
    <n v="45"/>
    <n v="30"/>
    <n v="40"/>
    <n v="25"/>
    <s v="f"/>
    <n v="24"/>
    <n v="24"/>
    <n v="0"/>
    <n v="0"/>
    <n v="85"/>
  </r>
  <r>
    <n v="1.293455259432639E+18"/>
    <x v="1"/>
    <x v="0"/>
    <n v="660978812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60.00"/>
    <n v="28"/>
    <n v="365"/>
    <n v="28"/>
    <n v="28"/>
    <n v="365"/>
    <n v="365"/>
    <n v="28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1.2934594622627686E+18"/>
    <x v="5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Fuencarral - El Pardo"/>
    <s v="Entire rental unit"/>
    <s v="Entire home/apt"/>
    <n v="4"/>
    <n v="20"/>
    <s v="2 baths"/>
    <n v="2"/>
    <n v="4"/>
    <s v="$101.00"/>
    <n v="3"/>
    <n v="90"/>
    <n v="2"/>
    <n v="4"/>
    <n v="90"/>
    <n v="90"/>
    <n v="39"/>
    <n v="900"/>
    <s v=""/>
    <s v="t"/>
    <n v="0"/>
    <n v="0"/>
    <n v="0"/>
    <n v="0"/>
    <d v="2025-03-07T00:00:00"/>
    <n v="1"/>
    <n v="1"/>
    <n v="0"/>
    <n v="0"/>
    <n v="0"/>
    <d v="2025-02-03T00:00:00"/>
    <d v="2025-02-03T00:00:00"/>
    <n v="40"/>
    <n v="50"/>
    <n v="40"/>
    <n v="50"/>
    <n v="20"/>
    <n v="40"/>
    <n v="40"/>
    <s v="f"/>
    <n v="24"/>
    <n v="24"/>
    <n v="0"/>
    <n v="0"/>
    <n v="91"/>
  </r>
  <r>
    <n v="1.2934714331163753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Usera"/>
    <s v="Entire rental unit"/>
    <s v="Entire home/apt"/>
    <n v="3"/>
    <n v="10"/>
    <s v="1 bath"/>
    <n v="1"/>
    <n v="2"/>
    <s v="$73.00"/>
    <n v="1"/>
    <n v="365"/>
    <n v="2"/>
    <n v="7"/>
    <n v="365"/>
    <n v="365"/>
    <n v="34"/>
    <n v="3650"/>
    <s v=""/>
    <s v="t"/>
    <n v="16"/>
    <n v="29"/>
    <n v="59"/>
    <n v="215"/>
    <d v="2025-03-10T00:00:00"/>
    <n v="4"/>
    <n v="4"/>
    <n v="0"/>
    <n v="215"/>
    <n v="2"/>
    <d v="2024-12-08T00:00:00"/>
    <d v="2025-02-02T00:00:00"/>
    <n v="45"/>
    <n v="475"/>
    <n v="50"/>
    <n v="50"/>
    <n v="475"/>
    <n v="475"/>
    <n v="475"/>
    <s v="t"/>
    <n v="142"/>
    <n v="137"/>
    <n v="5"/>
    <n v="0"/>
    <n v="129"/>
  </r>
  <r>
    <n v="1.2897956924189934E+18"/>
    <x v="3"/>
    <x v="1"/>
    <n v="22416437"/>
    <x v="511"/>
    <s v="Madrid, Spain"/>
    <n v="1"/>
    <x v="0"/>
    <x v="1"/>
    <s v="100%"/>
    <s v="73%"/>
    <s v="f"/>
    <x v="0"/>
    <x v="1"/>
    <n v="6"/>
    <n v="6"/>
    <s v="['email', 'phone']"/>
    <x v="1"/>
    <s v=""/>
    <s v="Carabanchel"/>
    <s v="Entire rental unit"/>
    <s v="Entire home/apt"/>
    <n v="2"/>
    <m/>
    <s v="1 bath"/>
    <m/>
    <m/>
    <s v=""/>
    <n v="60"/>
    <n v="365"/>
    <n v="60"/>
    <n v="60"/>
    <n v="365"/>
    <n v="365"/>
    <n v="600"/>
    <n v="3650"/>
    <s v=""/>
    <s v="t"/>
    <n v="22"/>
    <n v="52"/>
    <n v="62"/>
    <n v="63"/>
    <d v="2025-03-06T00:00:00"/>
    <n v="0"/>
    <n v="0"/>
    <n v="0"/>
    <n v="63"/>
    <n v="0"/>
    <m/>
    <m/>
    <m/>
    <m/>
    <m/>
    <m/>
    <m/>
    <m/>
    <m/>
    <s v="f"/>
    <n v="6"/>
    <n v="3"/>
    <n v="3"/>
    <n v="0"/>
    <m/>
  </r>
  <r>
    <n v="1.2898295479884106E+18"/>
    <x v="2"/>
    <x v="0"/>
    <n v="587235553"/>
    <x v="3868"/>
    <s v="Madrid, Spain"/>
    <n v="1"/>
    <x v="0"/>
    <x v="0"/>
    <s v="N/A"/>
    <s v="N/A"/>
    <s v="f"/>
    <x v="0"/>
    <x v="27"/>
    <n v="1"/>
    <n v="1"/>
    <s v="['phone']"/>
    <x v="0"/>
    <s v=""/>
    <s v="Vicálvaro"/>
    <s v="Private room in rental unit"/>
    <s v="Private room"/>
    <n v="1"/>
    <n v="10"/>
    <s v="1 shared bath"/>
    <n v="1"/>
    <n v="1"/>
    <s v="$52.00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898484214601408E+18"/>
    <x v="3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2"/>
    <m/>
    <s v="1 shared bath"/>
    <m/>
    <m/>
    <s v=""/>
    <n v="3"/>
    <n v="365"/>
    <n v="2"/>
    <n v="3"/>
    <n v="365"/>
    <n v="365"/>
    <n v="30"/>
    <n v="3650"/>
    <s v=""/>
    <s v="t"/>
    <n v="2"/>
    <n v="2"/>
    <n v="2"/>
    <n v="2"/>
    <d v="2025-03-06T00:00:00"/>
    <n v="3"/>
    <n v="3"/>
    <n v="0"/>
    <n v="2"/>
    <n v="2"/>
    <d v="2024-11-29T00:00:00"/>
    <d v="2025-01-31T00:00:00"/>
    <n v="433"/>
    <n v="467"/>
    <n v="50"/>
    <n v="467"/>
    <n v="50"/>
    <n v="50"/>
    <n v="50"/>
    <s v="f"/>
    <n v="24"/>
    <n v="5"/>
    <n v="19"/>
    <n v="0"/>
    <n v="92"/>
  </r>
  <r>
    <n v="1.2898586369235965E+18"/>
    <x v="1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4"/>
    <n v="10"/>
    <s v="1 bath"/>
    <n v="1"/>
    <n v="1"/>
    <s v="$136.00"/>
    <n v="3"/>
    <n v="30"/>
    <n v="3"/>
    <n v="3"/>
    <n v="30"/>
    <n v="30"/>
    <n v="30"/>
    <n v="300"/>
    <s v=""/>
    <s v="t"/>
    <n v="2"/>
    <n v="2"/>
    <n v="2"/>
    <n v="2"/>
    <d v="2025-03-10T00:00:00"/>
    <n v="7"/>
    <n v="7"/>
    <n v="0"/>
    <n v="0"/>
    <n v="6"/>
    <d v="2024-11-19T00:00:00"/>
    <d v="2025-01-04T00:00:00"/>
    <n v="50"/>
    <n v="50"/>
    <n v="486"/>
    <n v="50"/>
    <n v="50"/>
    <n v="50"/>
    <n v="50"/>
    <s v="t"/>
    <n v="23"/>
    <n v="23"/>
    <n v="0"/>
    <n v="0"/>
    <n v="188"/>
  </r>
  <r>
    <n v="1.2934751410521408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1.00"/>
    <n v="1"/>
    <n v="365"/>
    <n v="1"/>
    <n v="3"/>
    <n v="999"/>
    <n v="999"/>
    <n v="29"/>
    <n v="9990"/>
    <s v=""/>
    <s v="t"/>
    <n v="21"/>
    <n v="33"/>
    <n v="55"/>
    <n v="330"/>
    <d v="2025-03-06T00:00:00"/>
    <n v="7"/>
    <n v="7"/>
    <n v="3"/>
    <n v="266"/>
    <n v="2"/>
    <d v="2024-12-08T00:00:00"/>
    <d v="2025-02-25T00:00:00"/>
    <n v="414"/>
    <n v="457"/>
    <n v="443"/>
    <n v="457"/>
    <n v="50"/>
    <n v="486"/>
    <n v="40"/>
    <s v="t"/>
    <n v="85"/>
    <n v="79"/>
    <n v="6"/>
    <n v="0"/>
    <n v="236"/>
  </r>
  <r>
    <n v="1.2934765565696233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1.00"/>
    <n v="1"/>
    <n v="365"/>
    <n v="1"/>
    <n v="3"/>
    <n v="999"/>
    <n v="999"/>
    <n v="29"/>
    <n v="9990"/>
    <s v=""/>
    <s v="t"/>
    <n v="11"/>
    <n v="36"/>
    <n v="56"/>
    <n v="331"/>
    <d v="2025-03-06T00:00:00"/>
    <n v="2"/>
    <n v="2"/>
    <n v="0"/>
    <n v="267"/>
    <n v="1"/>
    <d v="2024-12-18T00:00:00"/>
    <d v="2025-01-27T00:00:00"/>
    <n v="45"/>
    <n v="50"/>
    <n v="50"/>
    <n v="50"/>
    <n v="50"/>
    <n v="40"/>
    <n v="50"/>
    <s v="t"/>
    <n v="85"/>
    <n v="79"/>
    <n v="6"/>
    <n v="0"/>
    <n v="76"/>
  </r>
  <r>
    <n v="1.2934804411534886E+18"/>
    <x v="2"/>
    <x v="0"/>
    <n v="491145471"/>
    <x v="3098"/>
    <s v=""/>
    <n v="0"/>
    <x v="3"/>
    <x v="1"/>
    <s v="100%"/>
    <s v="100%"/>
    <s v="f"/>
    <x v="0"/>
    <x v="27"/>
    <n v="8"/>
    <n v="8"/>
    <s v="['phone']"/>
    <x v="0"/>
    <s v=""/>
    <s v="Hortaleza"/>
    <s v="Private room in rental unit"/>
    <s v="Private room"/>
    <n v="2"/>
    <n v="10"/>
    <s v="1 private bath"/>
    <n v="1"/>
    <n v="1"/>
    <s v="$152.00"/>
    <n v="1"/>
    <n v="365"/>
    <n v="1"/>
    <n v="2"/>
    <n v="365"/>
    <n v="1125"/>
    <n v="12"/>
    <n v="11214"/>
    <s v=""/>
    <s v="t"/>
    <n v="21"/>
    <n v="41"/>
    <n v="64"/>
    <n v="317"/>
    <d v="2025-03-12T00:00:00"/>
    <n v="0"/>
    <n v="0"/>
    <n v="0"/>
    <n v="256"/>
    <n v="0"/>
    <m/>
    <m/>
    <m/>
    <m/>
    <m/>
    <m/>
    <m/>
    <m/>
    <m/>
    <s v="t"/>
    <n v="8"/>
    <n v="4"/>
    <n v="4"/>
    <n v="0"/>
    <m/>
  </r>
  <r>
    <n v="1.2934815111549801E+18"/>
    <x v="1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20"/>
    <s v="2 shared baths"/>
    <n v="1"/>
    <n v="1"/>
    <s v="$25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2934854555610204E+18"/>
    <x v="2"/>
    <x v="0"/>
    <n v="491145471"/>
    <x v="3098"/>
    <s v=""/>
    <n v="0"/>
    <x v="3"/>
    <x v="1"/>
    <s v="100%"/>
    <s v="100%"/>
    <s v="f"/>
    <x v="0"/>
    <x v="27"/>
    <n v="8"/>
    <n v="8"/>
    <s v="['phone']"/>
    <x v="0"/>
    <s v=""/>
    <s v="Hortaleza"/>
    <s v="Private room in rental unit"/>
    <s v="Private room"/>
    <n v="2"/>
    <n v="10"/>
    <s v="1 private bath"/>
    <n v="1"/>
    <n v="1"/>
    <s v="$129.00"/>
    <n v="1"/>
    <n v="365"/>
    <n v="1"/>
    <n v="2"/>
    <n v="365"/>
    <n v="1125"/>
    <n v="12"/>
    <n v="11214"/>
    <s v=""/>
    <s v="t"/>
    <n v="18"/>
    <n v="38"/>
    <n v="61"/>
    <n v="314"/>
    <d v="2025-03-12T00:00:00"/>
    <n v="0"/>
    <n v="0"/>
    <n v="0"/>
    <n v="253"/>
    <n v="0"/>
    <m/>
    <m/>
    <m/>
    <m/>
    <m/>
    <m/>
    <m/>
    <m/>
    <m/>
    <s v="t"/>
    <n v="8"/>
    <n v="4"/>
    <n v="4"/>
    <n v="0"/>
    <m/>
  </r>
  <r>
    <n v="1.2934921062633467E+18"/>
    <x v="2"/>
    <x v="0"/>
    <n v="491145471"/>
    <x v="3098"/>
    <s v=""/>
    <n v="0"/>
    <x v="3"/>
    <x v="1"/>
    <s v="100%"/>
    <s v="100%"/>
    <s v="f"/>
    <x v="0"/>
    <x v="27"/>
    <n v="8"/>
    <n v="8"/>
    <s v="['phone']"/>
    <x v="0"/>
    <s v=""/>
    <s v="Hortaleza"/>
    <s v="Private room in rental unit"/>
    <s v="Private room"/>
    <n v="3"/>
    <n v="10"/>
    <s v="1 private bath"/>
    <n v="1"/>
    <n v="3"/>
    <s v="$168.00"/>
    <n v="1"/>
    <n v="365"/>
    <n v="1"/>
    <n v="2"/>
    <n v="365"/>
    <n v="1125"/>
    <n v="12"/>
    <n v="11214"/>
    <s v=""/>
    <s v="t"/>
    <n v="16"/>
    <n v="36"/>
    <n v="59"/>
    <n v="312"/>
    <d v="2025-03-12T00:00:00"/>
    <n v="0"/>
    <n v="0"/>
    <n v="0"/>
    <n v="251"/>
    <n v="0"/>
    <m/>
    <m/>
    <m/>
    <m/>
    <m/>
    <m/>
    <m/>
    <m/>
    <m/>
    <s v="t"/>
    <n v="8"/>
    <n v="4"/>
    <n v="4"/>
    <n v="0"/>
    <m/>
  </r>
  <r>
    <n v="1.293497381181313E+18"/>
    <x v="6"/>
    <x v="0"/>
    <n v="66051679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1"/>
    <s v="$235.00"/>
    <n v="1"/>
    <n v="365"/>
    <n v="1"/>
    <n v="3"/>
    <n v="1125"/>
    <n v="1125"/>
    <n v="14"/>
    <n v="11250"/>
    <s v=""/>
    <s v="t"/>
    <n v="28"/>
    <n v="54"/>
    <n v="84"/>
    <n v="282"/>
    <d v="2025-03-05T00:00:00"/>
    <n v="0"/>
    <n v="0"/>
    <n v="0"/>
    <n v="282"/>
    <n v="0"/>
    <m/>
    <m/>
    <m/>
    <m/>
    <m/>
    <m/>
    <m/>
    <m/>
    <m/>
    <s v="t"/>
    <n v="6"/>
    <n v="6"/>
    <n v="0"/>
    <n v="0"/>
    <m/>
  </r>
  <r>
    <n v="1.2935324176078495E+18"/>
    <x v="3"/>
    <x v="0"/>
    <n v="662996535"/>
    <x v="4060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6"/>
    <n v="10"/>
    <s v="1 bath"/>
    <n v="2"/>
    <n v="3"/>
    <s v="$149.00"/>
    <n v="3"/>
    <n v="365"/>
    <n v="1"/>
    <n v="4"/>
    <n v="999"/>
    <n v="999"/>
    <n v="26"/>
    <n v="9990"/>
    <s v=""/>
    <s v="t"/>
    <n v="3"/>
    <n v="3"/>
    <n v="13"/>
    <n v="258"/>
    <d v="2025-03-06T00:00:00"/>
    <n v="6"/>
    <n v="6"/>
    <n v="1"/>
    <n v="194"/>
    <n v="3"/>
    <d v="2024-12-01T00:00:00"/>
    <d v="2025-02-13T00:00:00"/>
    <n v="50"/>
    <n v="483"/>
    <n v="50"/>
    <n v="50"/>
    <n v="50"/>
    <n v="50"/>
    <n v="50"/>
    <s v="t"/>
    <n v="1"/>
    <n v="1"/>
    <n v="0"/>
    <n v="0"/>
    <n v="188"/>
  </r>
  <r>
    <n v="1.2935365148764754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5"/>
    <n v="20"/>
    <s v="2 baths"/>
    <n v="3"/>
    <n v="3"/>
    <s v="$159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35416052841149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1"/>
    <n v="2"/>
    <s v="$84.00"/>
    <n v="7"/>
    <n v="1125"/>
    <n v="3"/>
    <n v="7"/>
    <n v="1125"/>
    <n v="1125"/>
    <n v="66"/>
    <n v="11250"/>
    <s v=""/>
    <s v="t"/>
    <n v="14"/>
    <n v="29"/>
    <n v="48"/>
    <n v="253"/>
    <d v="2025-03-12T00:00:00"/>
    <n v="5"/>
    <n v="5"/>
    <n v="2"/>
    <n v="253"/>
    <n v="0"/>
    <d v="2025-01-01T00:00:00"/>
    <d v="2025-03-06T00:00:00"/>
    <n v="50"/>
    <n v="48"/>
    <n v="46"/>
    <n v="50"/>
    <n v="50"/>
    <n v="50"/>
    <n v="50"/>
    <s v="t"/>
    <n v="150"/>
    <n v="135"/>
    <n v="15"/>
    <n v="0"/>
    <n v="211"/>
  </r>
  <r>
    <n v="1.2899019633089375E+18"/>
    <x v="2"/>
    <x v="0"/>
    <n v="577663633"/>
    <x v="3799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77.00"/>
    <n v="3"/>
    <n v="365"/>
    <n v="2"/>
    <n v="4"/>
    <n v="365"/>
    <n v="365"/>
    <n v="35"/>
    <n v="3650"/>
    <s v=""/>
    <s v="t"/>
    <n v="13"/>
    <n v="31"/>
    <n v="61"/>
    <n v="336"/>
    <d v="2025-03-12T00:00:00"/>
    <n v="7"/>
    <n v="7"/>
    <n v="3"/>
    <n v="266"/>
    <n v="2"/>
    <d v="2024-11-25T00:00:00"/>
    <d v="2025-03-10T00:00:00"/>
    <n v="486"/>
    <n v="486"/>
    <n v="471"/>
    <n v="486"/>
    <n v="471"/>
    <n v="486"/>
    <n v="486"/>
    <s v="t"/>
    <n v="2"/>
    <n v="2"/>
    <n v="0"/>
    <n v="0"/>
    <n v="194"/>
  </r>
  <r>
    <n v="1.2899038703982103E+18"/>
    <x v="1"/>
    <x v="0"/>
    <n v="563366106"/>
    <x v="3673"/>
    <s v=""/>
    <n v="0"/>
    <x v="3"/>
    <x v="1"/>
    <s v="100%"/>
    <s v="99%"/>
    <s v=""/>
    <x v="1"/>
    <x v="27"/>
    <n v="2"/>
    <n v="2"/>
    <s v="['phone']"/>
    <x v="0"/>
    <s v=""/>
    <s v="Salamanca"/>
    <s v="Entire rental unit"/>
    <s v="Entire home/apt"/>
    <n v="4"/>
    <n v="20"/>
    <s v="2 baths"/>
    <n v="2"/>
    <n v="2"/>
    <s v="$149.00"/>
    <n v="30"/>
    <n v="365"/>
    <n v="18"/>
    <n v="30"/>
    <n v="365"/>
    <n v="365"/>
    <n v="293"/>
    <n v="3650"/>
    <s v=""/>
    <s v="t"/>
    <n v="0"/>
    <n v="0"/>
    <n v="0"/>
    <n v="0"/>
    <d v="2025-03-10T00:00:00"/>
    <n v="2"/>
    <n v="2"/>
    <n v="1"/>
    <n v="0"/>
    <n v="0"/>
    <d v="2025-01-15T00:00:00"/>
    <d v="2025-02-24T00:00:00"/>
    <n v="50"/>
    <n v="50"/>
    <n v="50"/>
    <n v="50"/>
    <n v="50"/>
    <n v="50"/>
    <n v="50"/>
    <s v="t"/>
    <n v="1"/>
    <n v="1"/>
    <n v="0"/>
    <n v="0"/>
    <n v="109"/>
  </r>
  <r>
    <n v="1.2899313039008118E+18"/>
    <x v="6"/>
    <x v="0"/>
    <n v="403119946"/>
    <x v="4062"/>
    <s v="Madrid, Spain"/>
    <n v="1"/>
    <x v="0"/>
    <x v="1"/>
    <s v="100%"/>
    <s v="100%"/>
    <s v="t"/>
    <x v="2"/>
    <x v="27"/>
    <n v="1"/>
    <n v="1"/>
    <s v="['phone']"/>
    <x v="0"/>
    <s v=""/>
    <s v="Salamanca"/>
    <s v="Entire rental unit"/>
    <s v="Entire home/apt"/>
    <n v="4"/>
    <n v="10"/>
    <s v="1 bath"/>
    <n v="1"/>
    <n v="2"/>
    <s v="$107.00"/>
    <n v="1"/>
    <n v="1125"/>
    <n v="1"/>
    <n v="3"/>
    <n v="1125"/>
    <n v="1125"/>
    <n v="10"/>
    <n v="11250"/>
    <s v=""/>
    <s v="t"/>
    <n v="18"/>
    <n v="40"/>
    <n v="63"/>
    <n v="141"/>
    <d v="2025-03-05T00:00:00"/>
    <n v="24"/>
    <n v="24"/>
    <n v="8"/>
    <n v="141"/>
    <n v="10"/>
    <d v="2024-12-01T00:00:00"/>
    <d v="2025-02-27T00:00:00"/>
    <n v="50"/>
    <n v="50"/>
    <n v="496"/>
    <n v="496"/>
    <n v="50"/>
    <n v="50"/>
    <n v="479"/>
    <s v="f"/>
    <n v="1"/>
    <n v="1"/>
    <n v="0"/>
    <n v="0"/>
    <n v="758"/>
  </r>
  <r>
    <n v="1.2899594273367488E+18"/>
    <x v="5"/>
    <x v="0"/>
    <n v="662188695"/>
    <x v="4063"/>
    <s v="Madrid, Spain"/>
    <n v="1"/>
    <x v="0"/>
    <x v="0"/>
    <s v="N/A"/>
    <s v="0%"/>
    <s v="f"/>
    <x v="0"/>
    <x v="27"/>
    <n v="1"/>
    <n v="1"/>
    <s v="['email', 'phone']"/>
    <x v="0"/>
    <s v=""/>
    <s v="Moncloa - Aravaca"/>
    <s v="Entire rental unit"/>
    <s v="Entire home/apt"/>
    <n v="4"/>
    <n v="10"/>
    <s v="1 bath"/>
    <n v="1"/>
    <n v="1"/>
    <s v="$72.00"/>
    <n v="30"/>
    <n v="330"/>
    <n v="30"/>
    <n v="30"/>
    <n v="330"/>
    <n v="330"/>
    <n v="300"/>
    <n v="33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2899976313469617E+18"/>
    <x v="2"/>
    <x v="0"/>
    <n v="91336278"/>
    <x v="1820"/>
    <s v="Madrid, Spain"/>
    <n v="1"/>
    <x v="0"/>
    <x v="1"/>
    <s v="100%"/>
    <s v="91%"/>
    <s v="f"/>
    <x v="0"/>
    <x v="27"/>
    <n v="3"/>
    <n v="3"/>
    <s v="['email', 'phone']"/>
    <x v="0"/>
    <s v=""/>
    <s v="Chamartín"/>
    <s v="Private room in rental unit"/>
    <s v="Private room"/>
    <n v="4"/>
    <n v="10"/>
    <s v="1 private bath"/>
    <n v="2"/>
    <n v="3"/>
    <s v="$136.00"/>
    <n v="2"/>
    <n v="30"/>
    <n v="2"/>
    <n v="2"/>
    <n v="30"/>
    <n v="30"/>
    <n v="20"/>
    <n v="300"/>
    <s v=""/>
    <s v="t"/>
    <n v="7"/>
    <n v="14"/>
    <n v="35"/>
    <n v="294"/>
    <d v="2025-03-12T00:00:00"/>
    <n v="0"/>
    <n v="0"/>
    <n v="0"/>
    <n v="224"/>
    <n v="0"/>
    <m/>
    <m/>
    <m/>
    <m/>
    <m/>
    <m/>
    <m/>
    <m/>
    <m/>
    <s v="f"/>
    <n v="3"/>
    <n v="0"/>
    <n v="3"/>
    <n v="0"/>
    <m/>
  </r>
  <r>
    <n v="1.2935431661196931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1"/>
    <s v="$107.00"/>
    <n v="1"/>
    <n v="1125"/>
    <n v="1"/>
    <n v="3"/>
    <n v="1125"/>
    <n v="1125"/>
    <n v="11"/>
    <n v="11250"/>
    <s v=""/>
    <s v="t"/>
    <n v="13"/>
    <n v="33"/>
    <n v="56"/>
    <n v="260"/>
    <d v="2025-03-12T00:00:00"/>
    <n v="3"/>
    <n v="3"/>
    <n v="1"/>
    <n v="260"/>
    <n v="1"/>
    <d v="2024-12-02T00:00:00"/>
    <d v="2025-02-13T00:00:00"/>
    <n v="50"/>
    <n v="50"/>
    <n v="433"/>
    <n v="50"/>
    <n v="50"/>
    <n v="50"/>
    <n v="50"/>
    <s v="t"/>
    <n v="150"/>
    <n v="135"/>
    <n v="15"/>
    <n v="0"/>
    <n v="89"/>
  </r>
  <r>
    <n v="1.2935526495843318E+18"/>
    <x v="4"/>
    <x v="1"/>
    <n v="67379047"/>
    <x v="1355"/>
    <s v="Madrid, Spain"/>
    <n v="1"/>
    <x v="0"/>
    <x v="1"/>
    <s v="100%"/>
    <s v="28%"/>
    <s v=""/>
    <x v="1"/>
    <x v="27"/>
    <n v="7"/>
    <n v="7"/>
    <s v="['email', 'phone']"/>
    <x v="0"/>
    <s v=""/>
    <s v="Retiro"/>
    <s v="Entire rental unit"/>
    <s v="Entire home/apt"/>
    <n v="4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8T00:00:00"/>
    <n v="5"/>
    <n v="5"/>
    <n v="0"/>
    <n v="0"/>
    <n v="5"/>
    <d v="2024-12-07T00:00:00"/>
    <d v="2024-12-28T00:00:00"/>
    <n v="48"/>
    <n v="50"/>
    <n v="48"/>
    <n v="46"/>
    <n v="48"/>
    <n v="42"/>
    <n v="48"/>
    <s v="t"/>
    <n v="5"/>
    <n v="5"/>
    <n v="0"/>
    <n v="0"/>
    <n v="163"/>
  </r>
  <r>
    <n v="1.2935685319126454E+18"/>
    <x v="3"/>
    <x v="1"/>
    <n v="663006924"/>
    <x v="4060"/>
    <s v=""/>
    <n v="0"/>
    <x v="3"/>
    <x v="1"/>
    <s v="86%"/>
    <s v="100%"/>
    <s v="f"/>
    <x v="0"/>
    <x v="27"/>
    <n v="1"/>
    <n v="2"/>
    <s v="['phone']"/>
    <x v="0"/>
    <s v=""/>
    <s v="Centro"/>
    <s v="Entire rental unit"/>
    <s v="Entire home/apt"/>
    <n v="5"/>
    <m/>
    <s v="2 baths"/>
    <n v="3"/>
    <m/>
    <s v=""/>
    <n v="1"/>
    <n v="365"/>
    <n v="2"/>
    <n v="3"/>
    <n v="365"/>
    <n v="365"/>
    <n v="29"/>
    <n v="3650"/>
    <s v=""/>
    <s v="t"/>
    <n v="0"/>
    <n v="1"/>
    <n v="1"/>
    <n v="1"/>
    <d v="2025-03-06T00:00:00"/>
    <n v="4"/>
    <n v="4"/>
    <n v="0"/>
    <n v="1"/>
    <n v="1"/>
    <d v="2024-12-23T00:00:00"/>
    <d v="2025-01-13T00:00:00"/>
    <n v="40"/>
    <n v="475"/>
    <n v="425"/>
    <n v="40"/>
    <n v="40"/>
    <n v="475"/>
    <n v="45"/>
    <s v="f"/>
    <n v="1"/>
    <n v="1"/>
    <n v="0"/>
    <n v="0"/>
    <n v="162"/>
  </r>
  <r>
    <n v="1.2935696981557921E+18"/>
    <x v="5"/>
    <x v="0"/>
    <n v="663007144"/>
    <x v="4060"/>
    <s v="Las Rozas de Madrid, Spain"/>
    <n v="1"/>
    <x v="0"/>
    <x v="1"/>
    <s v="100%"/>
    <s v="98%"/>
    <s v="f"/>
    <x v="0"/>
    <x v="27"/>
    <n v="2"/>
    <n v="2"/>
    <s v="['email', 'phone']"/>
    <x v="0"/>
    <s v=""/>
    <s v="Arganzuela"/>
    <s v="Entire rental unit"/>
    <s v="Entire home/apt"/>
    <n v="4"/>
    <n v="10"/>
    <s v="1 bath"/>
    <n v="1"/>
    <n v="4"/>
    <s v="$136.00"/>
    <n v="1"/>
    <n v="365"/>
    <n v="1"/>
    <n v="1"/>
    <n v="365"/>
    <n v="365"/>
    <n v="10"/>
    <n v="3650"/>
    <s v=""/>
    <s v="t"/>
    <n v="9"/>
    <n v="27"/>
    <n v="36"/>
    <n v="254"/>
    <d v="2025-03-07T00:00:00"/>
    <n v="11"/>
    <n v="11"/>
    <n v="0"/>
    <n v="197"/>
    <n v="8"/>
    <d v="2024-12-03T00:00:00"/>
    <d v="2025-01-18T00:00:00"/>
    <n v="482"/>
    <n v="491"/>
    <n v="491"/>
    <n v="482"/>
    <n v="491"/>
    <n v="50"/>
    <n v="482"/>
    <s v="t"/>
    <n v="2"/>
    <n v="2"/>
    <n v="0"/>
    <n v="0"/>
    <n v="347"/>
  </r>
  <r>
    <n v="1.2935791242479611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36.00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35911123735455E+18"/>
    <x v="3"/>
    <x v="0"/>
    <n v="67379047"/>
    <x v="1355"/>
    <s v="Madrid, Spain"/>
    <n v="1"/>
    <x v="0"/>
    <x v="1"/>
    <s v="100%"/>
    <s v="28%"/>
    <s v=""/>
    <x v="1"/>
    <x v="27"/>
    <n v="7"/>
    <n v="7"/>
    <s v="['email', 'phone']"/>
    <x v="0"/>
    <s v="Madrid, Comunidad de Madrid, Spain"/>
    <s v="Salamanca"/>
    <s v="Entire rental unit"/>
    <s v="Entire home/apt"/>
    <n v="4"/>
    <n v="10"/>
    <s v="1 bath"/>
    <n v="2"/>
    <n v="2"/>
    <s v="$167.00"/>
    <n v="2"/>
    <n v="365"/>
    <n v="2"/>
    <n v="2"/>
    <n v="1125"/>
    <n v="1125"/>
    <n v="20"/>
    <n v="11250"/>
    <s v=""/>
    <s v="t"/>
    <n v="19"/>
    <n v="20"/>
    <n v="20"/>
    <n v="20"/>
    <d v="2025-03-06T00:00:00"/>
    <n v="11"/>
    <n v="11"/>
    <n v="4"/>
    <n v="20"/>
    <n v="5"/>
    <d v="2024-11-30T00:00:00"/>
    <d v="2025-03-03T00:00:00"/>
    <n v="491"/>
    <n v="491"/>
    <n v="482"/>
    <n v="50"/>
    <n v="50"/>
    <n v="50"/>
    <n v="473"/>
    <s v="t"/>
    <n v="5"/>
    <n v="5"/>
    <n v="0"/>
    <n v="0"/>
    <n v="340"/>
  </r>
  <r>
    <n v="1.2935986657940808E+18"/>
    <x v="7"/>
    <x v="0"/>
    <n v="663007144"/>
    <x v="4060"/>
    <s v="Las Rozas de Madrid, Spain"/>
    <n v="1"/>
    <x v="0"/>
    <x v="1"/>
    <s v="100%"/>
    <s v="98%"/>
    <s v="f"/>
    <x v="0"/>
    <x v="27"/>
    <n v="2"/>
    <n v="2"/>
    <s v="['email', 'phone']"/>
    <x v="0"/>
    <s v=""/>
    <s v="Arganzuela"/>
    <s v="Entire home"/>
    <s v="Entire home/apt"/>
    <n v="8"/>
    <n v="20"/>
    <s v="2 baths"/>
    <n v="4"/>
    <n v="4"/>
    <s v="$252.00"/>
    <n v="1"/>
    <n v="365"/>
    <n v="1"/>
    <n v="1"/>
    <n v="365"/>
    <n v="365"/>
    <n v="10"/>
    <n v="3650"/>
    <s v=""/>
    <s v="t"/>
    <n v="5"/>
    <n v="22"/>
    <n v="36"/>
    <n v="211"/>
    <d v="2025-03-09T00:00:00"/>
    <n v="7"/>
    <n v="7"/>
    <n v="4"/>
    <n v="211"/>
    <n v="0"/>
    <d v="2025-01-24T00:00:00"/>
    <d v="2025-03-05T00:00:00"/>
    <n v="486"/>
    <n v="486"/>
    <n v="457"/>
    <n v="471"/>
    <n v="486"/>
    <n v="50"/>
    <n v="471"/>
    <s v="t"/>
    <n v="2"/>
    <n v="2"/>
    <n v="0"/>
    <n v="0"/>
    <n v="467"/>
  </r>
  <r>
    <n v="1.293602066056372E+18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8"/>
    <n v="20"/>
    <s v="2 baths"/>
    <n v="2"/>
    <n v="5"/>
    <s v="$259.00"/>
    <n v="2"/>
    <n v="36"/>
    <n v="2"/>
    <n v="2"/>
    <n v="36"/>
    <n v="36"/>
    <n v="20"/>
    <n v="360"/>
    <s v=""/>
    <s v="t"/>
    <n v="27"/>
    <n v="50"/>
    <n v="76"/>
    <n v="345"/>
    <d v="2025-03-08T00:00:00"/>
    <n v="0"/>
    <n v="0"/>
    <n v="0"/>
    <n v="279"/>
    <n v="0"/>
    <m/>
    <m/>
    <m/>
    <m/>
    <m/>
    <m/>
    <m/>
    <m/>
    <m/>
    <s v="f"/>
    <n v="33"/>
    <n v="33"/>
    <n v="0"/>
    <n v="0"/>
    <m/>
  </r>
  <r>
    <n v="1.2936059180682913E+18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0"/>
    <s v="1 bath"/>
    <n v="1"/>
    <n v="4"/>
    <s v="$254.00"/>
    <n v="2"/>
    <n v="36"/>
    <n v="2"/>
    <n v="2"/>
    <n v="36"/>
    <n v="36"/>
    <n v="20"/>
    <n v="36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"/>
    <n v="33"/>
    <n v="0"/>
    <n v="0"/>
    <m/>
  </r>
  <r>
    <n v="1.293606157700862E+18"/>
    <x v="6"/>
    <x v="0"/>
    <n v="662201503"/>
    <x v="4063"/>
    <s v="Madrid, Spain"/>
    <n v="1"/>
    <x v="0"/>
    <x v="1"/>
    <s v="90%"/>
    <s v="42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3"/>
    <n v="3"/>
    <s v="$32.00"/>
    <n v="1"/>
    <n v="365"/>
    <n v="1"/>
    <n v="1"/>
    <n v="365"/>
    <n v="365"/>
    <n v="10"/>
    <n v="3650"/>
    <s v=""/>
    <s v="t"/>
    <n v="30"/>
    <n v="59"/>
    <n v="88"/>
    <n v="363"/>
    <d v="2025-03-05T00:00:00"/>
    <n v="6"/>
    <n v="6"/>
    <n v="0"/>
    <n v="300"/>
    <n v="3"/>
    <d v="2024-11-23T00:00:00"/>
    <d v="2025-02-01T00:00:00"/>
    <n v="50"/>
    <n v="50"/>
    <n v="50"/>
    <n v="50"/>
    <n v="50"/>
    <n v="50"/>
    <n v="50"/>
    <s v="f"/>
    <n v="1"/>
    <n v="0"/>
    <n v="1"/>
    <n v="0"/>
    <n v="175"/>
  </r>
  <r>
    <n v="1.2899977907269212E+18"/>
    <x v="3"/>
    <x v="0"/>
    <n v="661646715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Room in hotel"/>
    <s v="Private room"/>
    <n v="6"/>
    <n v="10"/>
    <s v="1 private bath"/>
    <n v="2"/>
    <n v="3"/>
    <s v="$114.00"/>
    <n v="2"/>
    <n v="365"/>
    <n v="1"/>
    <n v="2"/>
    <n v="365"/>
    <n v="365"/>
    <n v="20"/>
    <n v="3650"/>
    <s v=""/>
    <s v="t"/>
    <n v="6"/>
    <n v="10"/>
    <n v="19"/>
    <n v="19"/>
    <d v="2025-03-06T00:00:00"/>
    <n v="11"/>
    <n v="11"/>
    <n v="3"/>
    <n v="19"/>
    <n v="3"/>
    <d v="2024-11-29T00:00:00"/>
    <d v="2025-03-05T00:00:00"/>
    <n v="464"/>
    <n v="464"/>
    <n v="482"/>
    <n v="464"/>
    <n v="409"/>
    <n v="491"/>
    <n v="455"/>
    <s v="f"/>
    <n v="7"/>
    <n v="2"/>
    <n v="5"/>
    <n v="0"/>
    <n v="337"/>
  </r>
  <r>
    <n v="1.2900010477863808E+18"/>
    <x v="3"/>
    <x v="0"/>
    <n v="661646715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Entire rental unit"/>
    <s v="Entire home/apt"/>
    <n v="5"/>
    <n v="10"/>
    <s v="1 bath"/>
    <n v="2"/>
    <n v="3"/>
    <s v="$96.00"/>
    <n v="2"/>
    <n v="365"/>
    <n v="1"/>
    <n v="2"/>
    <n v="365"/>
    <n v="365"/>
    <n v="20"/>
    <n v="3650"/>
    <s v=""/>
    <s v="t"/>
    <n v="9"/>
    <n v="18"/>
    <n v="28"/>
    <n v="32"/>
    <d v="2025-03-06T00:00:00"/>
    <n v="6"/>
    <n v="6"/>
    <n v="2"/>
    <n v="32"/>
    <n v="2"/>
    <d v="2024-11-24T00:00:00"/>
    <d v="2025-02-08T00:00:00"/>
    <n v="40"/>
    <n v="467"/>
    <n v="45"/>
    <n v="483"/>
    <n v="467"/>
    <n v="50"/>
    <n v="45"/>
    <s v="f"/>
    <n v="7"/>
    <n v="2"/>
    <n v="5"/>
    <n v="0"/>
    <n v="175"/>
  </r>
  <r>
    <n v="1.2900122678849774E+18"/>
    <x v="4"/>
    <x v="0"/>
    <n v="555668314"/>
    <x v="3610"/>
    <s v="Madrid, Spain"/>
    <n v="1"/>
    <x v="0"/>
    <x v="1"/>
    <s v="95%"/>
    <s v="93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3"/>
    <n v="3"/>
    <s v="$139.00"/>
    <n v="3"/>
    <n v="365"/>
    <n v="3"/>
    <n v="4"/>
    <n v="365"/>
    <n v="365"/>
    <n v="35"/>
    <n v="3650"/>
    <s v=""/>
    <s v="t"/>
    <n v="14"/>
    <n v="32"/>
    <n v="59"/>
    <n v="115"/>
    <d v="2025-03-08T00:00:00"/>
    <n v="7"/>
    <n v="7"/>
    <n v="2"/>
    <n v="115"/>
    <n v="4"/>
    <d v="2024-12-09T00:00:00"/>
    <d v="2025-02-16T00:00:00"/>
    <n v="457"/>
    <n v="457"/>
    <n v="457"/>
    <n v="50"/>
    <n v="50"/>
    <n v="50"/>
    <n v="471"/>
    <s v="t"/>
    <n v="3"/>
    <n v="3"/>
    <n v="0"/>
    <n v="0"/>
    <n v="233"/>
  </r>
  <r>
    <n v="1.2904772161345449E+18"/>
    <x v="3"/>
    <x v="0"/>
    <n v="661646715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Room in hotel"/>
    <s v="Private room"/>
    <n v="2"/>
    <n v="15"/>
    <s v="1.5 baths"/>
    <n v="1"/>
    <n v="1"/>
    <s v="$78.00"/>
    <n v="2"/>
    <n v="365"/>
    <n v="1"/>
    <n v="2"/>
    <n v="365"/>
    <n v="365"/>
    <n v="20"/>
    <n v="3650"/>
    <s v=""/>
    <s v="t"/>
    <n v="3"/>
    <n v="7"/>
    <n v="11"/>
    <n v="11"/>
    <d v="2025-03-06T00:00:00"/>
    <n v="10"/>
    <n v="10"/>
    <n v="4"/>
    <n v="11"/>
    <n v="4"/>
    <d v="2024-11-23T00:00:00"/>
    <d v="2025-02-28T00:00:00"/>
    <n v="45"/>
    <n v="47"/>
    <n v="46"/>
    <n v="48"/>
    <n v="41"/>
    <n v="49"/>
    <n v="44"/>
    <s v="t"/>
    <n v="7"/>
    <n v="2"/>
    <n v="5"/>
    <n v="0"/>
    <n v="288"/>
  </r>
  <r>
    <n v="1.2905023663162056E+18"/>
    <x v="5"/>
    <x v="0"/>
    <n v="592308679"/>
    <x v="3904"/>
    <s v=""/>
    <n v="0"/>
    <x v="3"/>
    <x v="1"/>
    <s v="100%"/>
    <s v="93%"/>
    <s v="f"/>
    <x v="0"/>
    <x v="27"/>
    <n v="1"/>
    <n v="1"/>
    <s v="['phone']"/>
    <x v="0"/>
    <s v=""/>
    <s v="Arganzuela"/>
    <s v="Entire rental unit"/>
    <s v="Entire home/apt"/>
    <n v="4"/>
    <n v="10"/>
    <s v="1 bath"/>
    <n v="1"/>
    <n v="2"/>
    <s v="$83.00"/>
    <n v="3"/>
    <n v="365"/>
    <n v="2"/>
    <n v="3"/>
    <n v="365"/>
    <n v="365"/>
    <n v="30"/>
    <n v="3650"/>
    <s v=""/>
    <s v="t"/>
    <n v="11"/>
    <n v="30"/>
    <n v="38"/>
    <n v="308"/>
    <d v="2025-03-07T00:00:00"/>
    <n v="9"/>
    <n v="9"/>
    <n v="2"/>
    <n v="243"/>
    <n v="4"/>
    <d v="2024-12-07T00:00:00"/>
    <d v="2025-03-03T00:00:00"/>
    <n v="411"/>
    <n v="40"/>
    <n v="40"/>
    <n v="478"/>
    <n v="422"/>
    <n v="444"/>
    <n v="411"/>
    <s v="f"/>
    <n v="1"/>
    <n v="1"/>
    <n v="0"/>
    <n v="0"/>
    <n v="297"/>
  </r>
  <r>
    <n v="1.2905208242217011E+18"/>
    <x v="2"/>
    <x v="0"/>
    <n v="542641301"/>
    <x v="4064"/>
    <s v="Madrid, Spain"/>
    <n v="1"/>
    <x v="0"/>
    <x v="0"/>
    <s v="N/A"/>
    <s v="0%"/>
    <s v="f"/>
    <x v="0"/>
    <x v="27"/>
    <n v="1"/>
    <n v="1"/>
    <s v="['email', 'phone']"/>
    <x v="0"/>
    <s v=""/>
    <s v="Villaverde"/>
    <s v="Private room in rental unit"/>
    <s v="Private room"/>
    <n v="1"/>
    <n v="0"/>
    <s v="0 shared baths"/>
    <n v="1"/>
    <n v="1"/>
    <s v="$8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9363291053938E+18"/>
    <x v="3"/>
    <x v="0"/>
    <n v="12189524"/>
    <x v="439"/>
    <s v=""/>
    <n v="0"/>
    <x v="3"/>
    <x v="1"/>
    <s v="100%"/>
    <s v="100%"/>
    <s v="f"/>
    <x v="0"/>
    <x v="27"/>
    <n v="4"/>
    <n v="12"/>
    <s v="['email', 'phone']"/>
    <x v="0"/>
    <s v=""/>
    <s v="Centro"/>
    <s v="Private room in rental unit"/>
    <s v="Private room"/>
    <n v="1"/>
    <n v="10"/>
    <s v="1 shared bath"/>
    <n v="1"/>
    <n v="1"/>
    <s v="$56.00"/>
    <n v="5"/>
    <n v="365"/>
    <n v="5"/>
    <n v="5"/>
    <n v="365"/>
    <n v="365"/>
    <n v="50"/>
    <n v="3650"/>
    <s v=""/>
    <s v="t"/>
    <n v="9"/>
    <n v="25"/>
    <n v="55"/>
    <n v="330"/>
    <d v="2025-03-06T00:00:00"/>
    <n v="3"/>
    <n v="3"/>
    <n v="0"/>
    <n v="266"/>
    <n v="3"/>
    <d v="2024-12-03T00:00:00"/>
    <d v="2024-12-17T00:00:00"/>
    <n v="467"/>
    <n v="467"/>
    <n v="467"/>
    <n v="467"/>
    <n v="467"/>
    <n v="467"/>
    <n v="467"/>
    <s v="t"/>
    <n v="4"/>
    <n v="2"/>
    <n v="2"/>
    <n v="0"/>
    <n v="96"/>
  </r>
  <r>
    <n v="1.2936701538355891E+18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6"/>
    <n v="10"/>
    <s v="1 bath"/>
    <n v="1"/>
    <n v="4"/>
    <s v="$280.00"/>
    <n v="1"/>
    <n v="365"/>
    <n v="1"/>
    <n v="1"/>
    <n v="1125"/>
    <n v="1125"/>
    <n v="10"/>
    <n v="11250"/>
    <s v=""/>
    <s v="t"/>
    <n v="3"/>
    <n v="12"/>
    <n v="31"/>
    <n v="295"/>
    <d v="2025-03-06T00:00:00"/>
    <n v="0"/>
    <n v="0"/>
    <n v="0"/>
    <n v="231"/>
    <n v="0"/>
    <m/>
    <m/>
    <m/>
    <m/>
    <m/>
    <m/>
    <m/>
    <m/>
    <m/>
    <s v="t"/>
    <n v="53"/>
    <n v="44"/>
    <n v="9"/>
    <n v="0"/>
    <m/>
  </r>
  <r>
    <n v="1.2939831477759009E+18"/>
    <x v="3"/>
    <x v="0"/>
    <n v="663095962"/>
    <x v="406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30"/>
    <s v="3 baths"/>
    <n v="4"/>
    <n v="5"/>
    <s v="$313.00"/>
    <n v="1"/>
    <n v="365"/>
    <n v="7"/>
    <n v="60"/>
    <n v="999"/>
    <n v="999"/>
    <n v="303"/>
    <n v="999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1"/>
    <n v="1"/>
    <n v="0"/>
    <n v="0"/>
    <m/>
  </r>
  <r>
    <n v="1.2939943088828946E+18"/>
    <x v="6"/>
    <x v="0"/>
    <n v="652557018"/>
    <x v="397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Usera"/>
    <s v="Entire rental unit"/>
    <s v="Entire home/apt"/>
    <n v="2"/>
    <n v="10"/>
    <s v="1 bath"/>
    <n v="0"/>
    <n v="2"/>
    <s v="$63.00"/>
    <n v="30"/>
    <n v="365"/>
    <n v="1"/>
    <n v="30"/>
    <n v="365"/>
    <n v="365"/>
    <n v="191"/>
    <n v="3650"/>
    <s v=""/>
    <s v="t"/>
    <n v="20"/>
    <n v="50"/>
    <n v="80"/>
    <n v="233"/>
    <d v="2025-03-05T00:00:00"/>
    <n v="5"/>
    <n v="5"/>
    <n v="3"/>
    <n v="233"/>
    <n v="1"/>
    <d v="2024-12-08T00:00:00"/>
    <d v="2025-02-26T00:00:00"/>
    <n v="46"/>
    <n v="44"/>
    <n v="42"/>
    <n v="46"/>
    <n v="50"/>
    <n v="48"/>
    <n v="42"/>
    <s v="t"/>
    <n v="1"/>
    <n v="1"/>
    <n v="0"/>
    <n v="0"/>
    <n v="170"/>
  </r>
  <r>
    <n v="1.2940360183794191E+18"/>
    <x v="1"/>
    <x v="0"/>
    <n v="85376272"/>
    <x v="2383"/>
    <s v="Madrid, Spain"/>
    <n v="1"/>
    <x v="0"/>
    <x v="1"/>
    <s v="97%"/>
    <s v="99%"/>
    <s v="f"/>
    <x v="0"/>
    <x v="27"/>
    <n v="5"/>
    <n v="5"/>
    <s v="['email', 'phone']"/>
    <x v="0"/>
    <s v=""/>
    <s v="Villa de Vallecas"/>
    <s v="Entire rental unit"/>
    <s v="Entire home/apt"/>
    <n v="4"/>
    <n v="10"/>
    <s v="1 bath"/>
    <n v="1"/>
    <n v="2"/>
    <s v="$68.00"/>
    <n v="2"/>
    <n v="365"/>
    <n v="2"/>
    <n v="2"/>
    <n v="365"/>
    <n v="365"/>
    <n v="20"/>
    <n v="3650"/>
    <s v=""/>
    <s v="t"/>
    <n v="19"/>
    <n v="40"/>
    <n v="68"/>
    <n v="343"/>
    <d v="2025-03-10T00:00:00"/>
    <n v="6"/>
    <n v="6"/>
    <n v="1"/>
    <n v="275"/>
    <n v="3"/>
    <d v="2024-12-15T00:00:00"/>
    <d v="2025-02-23T00:00:00"/>
    <n v="483"/>
    <n v="50"/>
    <n v="50"/>
    <n v="50"/>
    <n v="50"/>
    <n v="433"/>
    <n v="50"/>
    <s v="t"/>
    <n v="3"/>
    <n v="3"/>
    <n v="0"/>
    <n v="0"/>
    <n v="209"/>
  </r>
  <r>
    <n v="1.2940481217253906E+18"/>
    <x v="3"/>
    <x v="0"/>
    <n v="460701529"/>
    <x v="2843"/>
    <s v="Madrid, Spain"/>
    <n v="1"/>
    <x v="0"/>
    <x v="1"/>
    <s v="100%"/>
    <s v="98%"/>
    <s v="f"/>
    <x v="0"/>
    <x v="27"/>
    <n v="2"/>
    <n v="2"/>
    <s v="['phone']"/>
    <x v="0"/>
    <s v=""/>
    <s v="Carabanchel"/>
    <s v="Entire rental unit"/>
    <s v="Entire home/apt"/>
    <n v="4"/>
    <n v="10"/>
    <s v="1 bath"/>
    <n v="1"/>
    <n v="2"/>
    <s v="$87.00"/>
    <n v="2"/>
    <n v="365"/>
    <n v="2"/>
    <n v="2"/>
    <n v="365"/>
    <n v="365"/>
    <n v="20"/>
    <n v="3650"/>
    <s v=""/>
    <s v="t"/>
    <n v="30"/>
    <n v="60"/>
    <n v="90"/>
    <n v="90"/>
    <d v="2025-03-06T00:00:00"/>
    <n v="8"/>
    <n v="8"/>
    <n v="2"/>
    <n v="90"/>
    <n v="4"/>
    <d v="2024-12-04T00:00:00"/>
    <d v="2025-02-28T00:00:00"/>
    <n v="488"/>
    <n v="463"/>
    <n v="488"/>
    <n v="463"/>
    <n v="475"/>
    <n v="488"/>
    <n v="45"/>
    <s v="f"/>
    <n v="2"/>
    <n v="2"/>
    <n v="0"/>
    <n v="0"/>
    <n v="258"/>
  </r>
  <r>
    <n v="1.2940574511138742E+18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4"/>
    <n v="10"/>
    <s v="1 bath"/>
    <n v="1"/>
    <n v="2"/>
    <s v="$77.00"/>
    <n v="1"/>
    <n v="1125"/>
    <n v="1"/>
    <n v="30"/>
    <n v="75"/>
    <n v="1125"/>
    <n v="183"/>
    <n v="4994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t"/>
    <n v="39"/>
    <n v="39"/>
    <n v="0"/>
    <n v="0"/>
    <m/>
  </r>
  <r>
    <n v="1.2940609525325629E+18"/>
    <x v="3"/>
    <x v="0"/>
    <n v="663111257"/>
    <x v="4065"/>
    <s v="Madrid, Spain"/>
    <n v="1"/>
    <x v="0"/>
    <x v="1"/>
    <s v="100%"/>
    <s v="94%"/>
    <s v="f"/>
    <x v="0"/>
    <x v="27"/>
    <n v="1"/>
    <n v="2"/>
    <s v="['email', 'phone']"/>
    <x v="0"/>
    <s v=""/>
    <s v="Centro"/>
    <s v="Entire rental unit"/>
    <s v="Entire home/apt"/>
    <n v="10"/>
    <n v="40"/>
    <s v="4 baths"/>
    <n v="5"/>
    <n v="8"/>
    <s v="$345.00"/>
    <n v="5"/>
    <n v="365"/>
    <n v="3"/>
    <n v="5"/>
    <n v="365"/>
    <n v="365"/>
    <n v="49"/>
    <n v="3650"/>
    <s v=""/>
    <s v="t"/>
    <n v="12"/>
    <n v="21"/>
    <n v="47"/>
    <n v="127"/>
    <d v="2025-03-06T00:00:00"/>
    <n v="2"/>
    <n v="2"/>
    <n v="2"/>
    <n v="127"/>
    <n v="0"/>
    <d v="2025-02-10T00:00:00"/>
    <d v="2025-03-02T00:00:00"/>
    <n v="50"/>
    <n v="50"/>
    <n v="50"/>
    <n v="50"/>
    <n v="50"/>
    <n v="50"/>
    <n v="50"/>
    <s v="f"/>
    <n v="1"/>
    <n v="1"/>
    <n v="0"/>
    <n v="0"/>
    <n v="2"/>
  </r>
  <r>
    <n v="1.2940642690776253E+18"/>
    <x v="2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Private room in home"/>
    <s v="Private room"/>
    <n v="1"/>
    <n v="10"/>
    <s v="1 shared bath"/>
    <n v="1"/>
    <n v="1"/>
    <s v="$30.00"/>
    <n v="31"/>
    <n v="335"/>
    <n v="31"/>
    <n v="31"/>
    <n v="335"/>
    <n v="335"/>
    <n v="310"/>
    <n v="3350"/>
    <s v=""/>
    <s v="t"/>
    <n v="0"/>
    <n v="0"/>
    <n v="10"/>
    <n v="285"/>
    <d v="2025-03-12T00:00:00"/>
    <n v="0"/>
    <n v="0"/>
    <n v="0"/>
    <n v="215"/>
    <n v="0"/>
    <m/>
    <m/>
    <m/>
    <m/>
    <m/>
    <m/>
    <m/>
    <m/>
    <m/>
    <s v="f"/>
    <n v="13"/>
    <n v="11"/>
    <n v="2"/>
    <n v="0"/>
    <m/>
  </r>
  <r>
    <n v="1.2905429697853926E+18"/>
    <x v="6"/>
    <x v="0"/>
    <n v="105716845"/>
    <x v="1187"/>
    <s v="Madrid, Spain"/>
    <n v="1"/>
    <x v="0"/>
    <x v="1"/>
    <s v="100%"/>
    <s v="78%"/>
    <s v="f"/>
    <x v="0"/>
    <x v="27"/>
    <n v="1"/>
    <n v="1"/>
    <s v="['email', 'phone']"/>
    <x v="0"/>
    <s v=""/>
    <s v="Tetuán"/>
    <s v="Entire rental unit"/>
    <s v="Entire home/apt"/>
    <n v="2"/>
    <n v="10"/>
    <s v="1 bath"/>
    <n v="1"/>
    <n v="1"/>
    <s v="$117.00"/>
    <n v="10"/>
    <n v="300"/>
    <n v="10"/>
    <n v="10"/>
    <n v="300"/>
    <n v="300"/>
    <n v="100"/>
    <n v="3000"/>
    <s v=""/>
    <s v="t"/>
    <n v="15"/>
    <n v="35"/>
    <n v="65"/>
    <n v="340"/>
    <d v="2025-03-05T00:00:00"/>
    <n v="4"/>
    <n v="4"/>
    <n v="1"/>
    <n v="277"/>
    <n v="2"/>
    <d v="2024-12-21T00:00:00"/>
    <d v="2025-02-19T00:00:00"/>
    <n v="50"/>
    <n v="50"/>
    <n v="475"/>
    <n v="50"/>
    <n v="50"/>
    <n v="45"/>
    <n v="50"/>
    <s v="f"/>
    <n v="1"/>
    <n v="1"/>
    <n v="0"/>
    <n v="0"/>
    <n v="160"/>
  </r>
  <r>
    <n v="1.2905588499213801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home"/>
    <s v="Entire home/apt"/>
    <n v="4"/>
    <n v="10"/>
    <s v="1 bath"/>
    <n v="3"/>
    <n v="4"/>
    <s v="$104.00"/>
    <n v="1"/>
    <n v="365"/>
    <n v="31"/>
    <n v="31"/>
    <n v="365"/>
    <n v="365"/>
    <n v="310"/>
    <n v="3650"/>
    <s v=""/>
    <s v="t"/>
    <n v="0"/>
    <n v="22"/>
    <n v="52"/>
    <n v="220"/>
    <d v="2025-03-05T00:00:00"/>
    <n v="1"/>
    <n v="1"/>
    <n v="0"/>
    <n v="220"/>
    <n v="0"/>
    <d v="2025-01-02T00:00:00"/>
    <d v="2025-01-02T00:00:00"/>
    <n v="40"/>
    <n v="50"/>
    <n v="50"/>
    <n v="50"/>
    <n v="50"/>
    <n v="50"/>
    <n v="40"/>
    <s v="t"/>
    <n v="300"/>
    <n v="300"/>
    <n v="0"/>
    <n v="0"/>
    <n v="48"/>
  </r>
  <r>
    <n v="1.290595140345044E+18"/>
    <x v="5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91.00"/>
    <n v="1"/>
    <n v="1125"/>
    <n v="1"/>
    <n v="2"/>
    <n v="1"/>
    <n v="1125"/>
    <n v="19"/>
    <n v="994"/>
    <s v=""/>
    <s v="t"/>
    <n v="14"/>
    <n v="31"/>
    <n v="57"/>
    <n v="332"/>
    <d v="2025-03-07T00:00:00"/>
    <n v="1"/>
    <n v="1"/>
    <n v="0"/>
    <n v="267"/>
    <n v="1"/>
    <d v="2024-12-16T00:00:00"/>
    <d v="2024-12-16T00:00:00"/>
    <n v="30"/>
    <n v="30"/>
    <n v="40"/>
    <n v="20"/>
    <n v="20"/>
    <n v="40"/>
    <n v="40"/>
    <s v="t"/>
    <n v="95"/>
    <n v="75"/>
    <n v="20"/>
    <n v="0"/>
    <n v="37"/>
  </r>
  <r>
    <n v="1.2940681518272658E+18"/>
    <x v="4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6"/>
    <n v="10"/>
    <s v="1 bath"/>
    <n v="1"/>
    <n v="4"/>
    <s v="$270.00"/>
    <n v="1"/>
    <n v="365"/>
    <n v="1"/>
    <n v="1"/>
    <n v="1125"/>
    <n v="1125"/>
    <n v="10"/>
    <n v="11250"/>
    <s v=""/>
    <s v="t"/>
    <n v="11"/>
    <n v="20"/>
    <n v="30"/>
    <n v="271"/>
    <d v="2025-03-08T00:00:00"/>
    <n v="0"/>
    <n v="0"/>
    <n v="0"/>
    <n v="205"/>
    <n v="0"/>
    <m/>
    <m/>
    <m/>
    <m/>
    <m/>
    <m/>
    <m/>
    <m/>
    <m/>
    <s v="t"/>
    <n v="53"/>
    <n v="44"/>
    <n v="9"/>
    <n v="0"/>
    <m/>
  </r>
  <r>
    <n v="1.2940705465404672E+18"/>
    <x v="6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40"/>
    <s v="4 shared baths"/>
    <n v="1"/>
    <n v="1"/>
    <s v="$39.00"/>
    <n v="2"/>
    <n v="60"/>
    <n v="2"/>
    <n v="2"/>
    <n v="1125"/>
    <n v="1125"/>
    <n v="20"/>
    <n v="11250"/>
    <s v=""/>
    <s v="t"/>
    <n v="26"/>
    <n v="56"/>
    <n v="86"/>
    <n v="86"/>
    <d v="2025-03-05T00:00:00"/>
    <n v="5"/>
    <n v="5"/>
    <n v="2"/>
    <n v="86"/>
    <n v="2"/>
    <d v="2024-12-13T00:00:00"/>
    <d v="2025-02-16T00:00:00"/>
    <n v="42"/>
    <n v="46"/>
    <n v="40"/>
    <n v="48"/>
    <n v="40"/>
    <n v="48"/>
    <n v="38"/>
    <s v="t"/>
    <n v="16"/>
    <n v="0"/>
    <n v="15"/>
    <n v="1"/>
    <n v="181"/>
  </r>
  <r>
    <n v="1.2940742848802499E+18"/>
    <x v="3"/>
    <x v="0"/>
    <n v="662970247"/>
    <x v="4060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98.00"/>
    <n v="3"/>
    <n v="365"/>
    <n v="3"/>
    <n v="3"/>
    <n v="365"/>
    <n v="365"/>
    <n v="30"/>
    <n v="3650"/>
    <s v=""/>
    <s v="t"/>
    <n v="13"/>
    <n v="39"/>
    <n v="68"/>
    <n v="150"/>
    <d v="2025-03-06T00:00:00"/>
    <n v="9"/>
    <n v="9"/>
    <n v="5"/>
    <n v="150"/>
    <n v="2"/>
    <d v="2024-12-15T00:00:00"/>
    <d v="2025-03-02T00:00:00"/>
    <n v="489"/>
    <n v="50"/>
    <n v="478"/>
    <n v="489"/>
    <n v="489"/>
    <n v="50"/>
    <n v="456"/>
    <s v="t"/>
    <n v="1"/>
    <n v="1"/>
    <n v="0"/>
    <n v="0"/>
    <n v="329"/>
  </r>
  <r>
    <n v="1.2940817949368351E+18"/>
    <x v="2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Ciudad Lineal"/>
    <s v="Private room in home"/>
    <s v="Private room"/>
    <n v="1"/>
    <n v="10"/>
    <s v="1 shared bath"/>
    <n v="1"/>
    <n v="1"/>
    <s v="$40.00"/>
    <n v="31"/>
    <n v="335"/>
    <n v="31"/>
    <n v="31"/>
    <n v="335"/>
    <n v="335"/>
    <n v="310"/>
    <n v="3350"/>
    <s v=""/>
    <s v="t"/>
    <n v="0"/>
    <n v="0"/>
    <n v="0"/>
    <n v="132"/>
    <d v="2025-03-12T00:00:00"/>
    <n v="0"/>
    <n v="0"/>
    <n v="0"/>
    <n v="62"/>
    <n v="0"/>
    <m/>
    <m/>
    <m/>
    <m/>
    <m/>
    <m/>
    <m/>
    <m/>
    <m/>
    <s v="f"/>
    <n v="13"/>
    <n v="11"/>
    <n v="2"/>
    <n v="0"/>
    <m/>
  </r>
  <r>
    <n v="1.2941018511536648E+18"/>
    <x v="6"/>
    <x v="0"/>
    <n v="509653859"/>
    <x v="3234"/>
    <s v="Madrid, Spain"/>
    <n v="1"/>
    <x v="0"/>
    <x v="1"/>
    <s v="99%"/>
    <s v="100%"/>
    <s v="f"/>
    <x v="0"/>
    <x v="27"/>
    <n v="5"/>
    <n v="10"/>
    <s v="['email', 'phone']"/>
    <x v="0"/>
    <s v=""/>
    <s v="Ciudad Lineal"/>
    <s v="Private room in guesthouse"/>
    <s v="Private room"/>
    <n v="3"/>
    <n v="20"/>
    <s v="2 shared baths"/>
    <n v="1"/>
    <n v="2"/>
    <s v="$62.00"/>
    <n v="1"/>
    <n v="365"/>
    <n v="1"/>
    <n v="1"/>
    <n v="365"/>
    <n v="365"/>
    <n v="10"/>
    <n v="3650"/>
    <s v=""/>
    <s v="t"/>
    <n v="24"/>
    <n v="50"/>
    <n v="78"/>
    <n v="348"/>
    <d v="2025-03-05T00:00:00"/>
    <n v="10"/>
    <n v="10"/>
    <n v="2"/>
    <n v="285"/>
    <n v="4"/>
    <d v="2024-11-30T00:00:00"/>
    <d v="2025-02-09T00:00:00"/>
    <n v="40"/>
    <n v="43"/>
    <n v="40"/>
    <n v="44"/>
    <n v="44"/>
    <n v="47"/>
    <n v="41"/>
    <s v="t"/>
    <n v="3"/>
    <n v="0"/>
    <n v="3"/>
    <n v="0"/>
    <n v="313"/>
  </r>
  <r>
    <n v="1.2942112390152338E+18"/>
    <x v="3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2"/>
    <n v="10"/>
    <s v="1 bath"/>
    <n v="1"/>
    <n v="1"/>
    <s v="$72.00"/>
    <n v="1"/>
    <n v="1125"/>
    <n v="1"/>
    <n v="2"/>
    <n v="2"/>
    <n v="1125"/>
    <n v="18"/>
    <n v="2315"/>
    <s v=""/>
    <s v="t"/>
    <n v="8"/>
    <n v="13"/>
    <n v="41"/>
    <n v="309"/>
    <d v="2025-03-06T00:00:00"/>
    <n v="0"/>
    <n v="0"/>
    <n v="0"/>
    <n v="245"/>
    <n v="0"/>
    <m/>
    <m/>
    <m/>
    <m/>
    <m/>
    <m/>
    <m/>
    <m/>
    <m/>
    <s v="t"/>
    <n v="39"/>
    <n v="39"/>
    <n v="0"/>
    <n v="0"/>
    <m/>
  </r>
  <r>
    <n v="1.2942116035876536E+18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2"/>
    <n v="10"/>
    <s v="1 bath"/>
    <n v="0"/>
    <n v="1"/>
    <s v="$72.00"/>
    <n v="1"/>
    <n v="1125"/>
    <n v="1"/>
    <n v="2"/>
    <n v="47"/>
    <n v="1125"/>
    <n v="20"/>
    <n v="546"/>
    <s v=""/>
    <s v="t"/>
    <n v="27"/>
    <n v="57"/>
    <n v="87"/>
    <n v="362"/>
    <d v="2025-03-05T00:00:00"/>
    <n v="2"/>
    <n v="2"/>
    <n v="1"/>
    <n v="299"/>
    <n v="1"/>
    <d v="2024-12-03T00:00:00"/>
    <d v="2025-02-17T00:00:00"/>
    <n v="45"/>
    <n v="50"/>
    <n v="40"/>
    <n v="50"/>
    <n v="50"/>
    <n v="50"/>
    <n v="40"/>
    <s v="t"/>
    <n v="39"/>
    <n v="39"/>
    <n v="0"/>
    <n v="0"/>
    <n v="65"/>
  </r>
  <r>
    <n v="1.294211767697833E+18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2"/>
    <n v="10"/>
    <s v="1 bath"/>
    <n v="0"/>
    <n v="1"/>
    <s v="$72.00"/>
    <n v="1"/>
    <n v="1125"/>
    <n v="1"/>
    <n v="2"/>
    <n v="2"/>
    <n v="1125"/>
    <n v="19"/>
    <n v="1134"/>
    <s v=""/>
    <s v="t"/>
    <n v="22"/>
    <n v="43"/>
    <n v="70"/>
    <n v="345"/>
    <d v="2025-03-05T00:00:00"/>
    <n v="1"/>
    <n v="1"/>
    <n v="1"/>
    <n v="282"/>
    <n v="0"/>
    <d v="2025-02-15T00:00:00"/>
    <d v="2025-02-15T00:00:00"/>
    <n v="50"/>
    <n v="50"/>
    <n v="50"/>
    <n v="50"/>
    <n v="50"/>
    <n v="50"/>
    <n v="50"/>
    <s v="t"/>
    <n v="39"/>
    <n v="39"/>
    <n v="0"/>
    <n v="0"/>
    <n v="1"/>
  </r>
  <r>
    <n v="1.2942253233552886E+18"/>
    <x v="6"/>
    <x v="0"/>
    <n v="73796158"/>
    <x v="4066"/>
    <s v="Elche, Spain"/>
    <n v="1"/>
    <x v="0"/>
    <x v="1"/>
    <s v="100%"/>
    <s v="95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2"/>
    <n v="3"/>
    <s v="$115.00"/>
    <n v="1"/>
    <n v="365"/>
    <n v="1"/>
    <n v="1"/>
    <n v="365"/>
    <n v="365"/>
    <n v="10"/>
    <n v="3650"/>
    <s v=""/>
    <s v="t"/>
    <n v="5"/>
    <n v="5"/>
    <n v="5"/>
    <n v="5"/>
    <d v="2025-03-05T00:00:00"/>
    <n v="5"/>
    <n v="5"/>
    <n v="0"/>
    <n v="5"/>
    <n v="2"/>
    <d v="2024-12-10T00:00:00"/>
    <d v="2025-01-12T00:00:00"/>
    <n v="40"/>
    <n v="40"/>
    <n v="40"/>
    <n v="40"/>
    <n v="38"/>
    <n v="44"/>
    <n v="36"/>
    <s v="f"/>
    <n v="1"/>
    <n v="1"/>
    <n v="0"/>
    <n v="0"/>
    <n v="174"/>
  </r>
  <r>
    <n v="1.2942257555737193E+18"/>
    <x v="3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20"/>
    <s v="2 baths"/>
    <n v="3"/>
    <n v="5"/>
    <s v="$140.00"/>
    <n v="1"/>
    <n v="365"/>
    <n v="1"/>
    <n v="2"/>
    <n v="999"/>
    <n v="999"/>
    <n v="12"/>
    <n v="9990"/>
    <s v=""/>
    <s v="t"/>
    <n v="6"/>
    <n v="16"/>
    <n v="30"/>
    <n v="168"/>
    <d v="2025-03-06T00:00:00"/>
    <n v="13"/>
    <n v="13"/>
    <n v="4"/>
    <n v="168"/>
    <n v="5"/>
    <d v="2024-11-27T00:00:00"/>
    <d v="2025-02-19T00:00:00"/>
    <n v="469"/>
    <n v="477"/>
    <n v="438"/>
    <n v="454"/>
    <n v="431"/>
    <n v="469"/>
    <n v="485"/>
    <s v="t"/>
    <n v="58"/>
    <n v="58"/>
    <n v="0"/>
    <n v="0"/>
    <n v="390"/>
  </r>
  <r>
    <n v="1.2906401458811162E+18"/>
    <x v="2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1.00"/>
    <n v="1"/>
    <n v="365"/>
    <n v="1"/>
    <n v="1"/>
    <n v="365"/>
    <n v="365"/>
    <n v="10"/>
    <n v="3650"/>
    <s v=""/>
    <s v="t"/>
    <n v="25"/>
    <n v="54"/>
    <n v="84"/>
    <n v="84"/>
    <d v="2025-03-12T00:00:00"/>
    <n v="21"/>
    <n v="21"/>
    <n v="10"/>
    <n v="84"/>
    <n v="3"/>
    <d v="2024-11-24T00:00:00"/>
    <d v="2025-03-02T00:00:00"/>
    <n v="471"/>
    <n v="486"/>
    <n v="467"/>
    <n v="462"/>
    <n v="49"/>
    <n v="476"/>
    <n v="452"/>
    <s v="t"/>
    <n v="13"/>
    <n v="13"/>
    <n v="0"/>
    <n v="0"/>
    <n v="578"/>
  </r>
  <r>
    <n v="1.2906418578515292E+18"/>
    <x v="3"/>
    <x v="1"/>
    <n v="262379615"/>
    <x v="2014"/>
    <s v=""/>
    <n v="0"/>
    <x v="3"/>
    <x v="0"/>
    <s v="N/A"/>
    <s v="100%"/>
    <s v="f"/>
    <x v="0"/>
    <x v="27"/>
    <n v="8"/>
    <n v="18"/>
    <s v="['email', 'phone']"/>
    <x v="0"/>
    <s v=""/>
    <s v="Moncloa - Aravaca"/>
    <s v="Entire rental unit"/>
    <s v="Entire home/apt"/>
    <n v="2"/>
    <m/>
    <s v="1 bath"/>
    <m/>
    <m/>
    <s v=""/>
    <n v="180"/>
    <n v="330"/>
    <n v="180"/>
    <n v="180"/>
    <n v="330"/>
    <n v="330"/>
    <n v="1800"/>
    <n v="330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1.2906986467819003E+18"/>
    <x v="4"/>
    <x v="0"/>
    <n v="513299532"/>
    <x v="3266"/>
    <s v="Madrid, Spain"/>
    <n v="1"/>
    <x v="0"/>
    <x v="1"/>
    <s v="100%"/>
    <s v="89%"/>
    <s v="f"/>
    <x v="0"/>
    <x v="27"/>
    <n v="4"/>
    <n v="5"/>
    <s v="['email', 'phone']"/>
    <x v="0"/>
    <s v=""/>
    <s v="Centro"/>
    <s v="Room in hotel"/>
    <s v="Private room"/>
    <n v="2"/>
    <n v="10"/>
    <s v="1 private bath"/>
    <n v="1"/>
    <n v="1"/>
    <s v="$101.00"/>
    <n v="1"/>
    <n v="28"/>
    <n v="1"/>
    <n v="2"/>
    <n v="999"/>
    <n v="999"/>
    <n v="13"/>
    <n v="9990"/>
    <s v=""/>
    <s v="t"/>
    <n v="0"/>
    <n v="0"/>
    <n v="0"/>
    <n v="0"/>
    <d v="2025-03-08T00:00:00"/>
    <n v="6"/>
    <n v="6"/>
    <n v="1"/>
    <n v="0"/>
    <n v="2"/>
    <d v="2024-12-06T00:00:00"/>
    <d v="2025-02-11T00:00:00"/>
    <n v="467"/>
    <n v="467"/>
    <n v="467"/>
    <n v="483"/>
    <n v="483"/>
    <n v="483"/>
    <n v="467"/>
    <s v="t"/>
    <n v="4"/>
    <n v="0"/>
    <n v="4"/>
    <n v="0"/>
    <n v="194"/>
  </r>
  <r>
    <n v="1.2910891181023798E+18"/>
    <x v="6"/>
    <x v="0"/>
    <n v="414030796"/>
    <x v="2593"/>
    <s v="Madrid, Spain"/>
    <n v="1"/>
    <x v="0"/>
    <x v="1"/>
    <s v="100%"/>
    <s v="100%"/>
    <s v="f"/>
    <x v="0"/>
    <x v="27"/>
    <n v="6"/>
    <n v="6"/>
    <s v="['email', 'phone']"/>
    <x v="0"/>
    <s v=""/>
    <s v="Carabanchel"/>
    <s v="Entire rental unit"/>
    <s v="Entire home/apt"/>
    <n v="4"/>
    <n v="10"/>
    <s v="1 bath"/>
    <n v="1"/>
    <n v="2"/>
    <s v="$62.00"/>
    <n v="2"/>
    <n v="365"/>
    <n v="2"/>
    <n v="2"/>
    <n v="365"/>
    <n v="365"/>
    <n v="20"/>
    <n v="3650"/>
    <s v=""/>
    <s v="t"/>
    <n v="3"/>
    <n v="8"/>
    <n v="19"/>
    <n v="156"/>
    <d v="2025-03-05T00:00:00"/>
    <n v="3"/>
    <n v="3"/>
    <n v="1"/>
    <n v="156"/>
    <n v="2"/>
    <d v="2024-12-10T00:00:00"/>
    <d v="2025-02-17T00:00:00"/>
    <n v="433"/>
    <n v="50"/>
    <n v="50"/>
    <n v="467"/>
    <n v="50"/>
    <n v="50"/>
    <n v="433"/>
    <s v="t"/>
    <n v="5"/>
    <n v="5"/>
    <n v="0"/>
    <n v="0"/>
    <n v="105"/>
  </r>
  <r>
    <n v="1.2912448533140201E+18"/>
    <x v="6"/>
    <x v="0"/>
    <n v="662362230"/>
    <x v="4067"/>
    <s v="Madrid, Spain"/>
    <n v="1"/>
    <x v="0"/>
    <x v="1"/>
    <s v="100%"/>
    <s v="100%"/>
    <s v="f"/>
    <x v="0"/>
    <x v="27"/>
    <n v="1"/>
    <n v="1"/>
    <s v="['phone']"/>
    <x v="0"/>
    <s v=""/>
    <s v="Carabanchel"/>
    <s v="Entire rental unit"/>
    <s v="Entire home/apt"/>
    <n v="3"/>
    <n v="10"/>
    <s v="1 bath"/>
    <n v="1"/>
    <n v="1"/>
    <s v="$68.00"/>
    <n v="1"/>
    <n v="30"/>
    <n v="1"/>
    <n v="1"/>
    <n v="30"/>
    <n v="30"/>
    <n v="10"/>
    <n v="300"/>
    <s v=""/>
    <s v="t"/>
    <n v="13"/>
    <n v="19"/>
    <n v="35"/>
    <n v="282"/>
    <d v="2025-03-05T00:00:00"/>
    <n v="8"/>
    <n v="8"/>
    <n v="2"/>
    <n v="219"/>
    <n v="5"/>
    <d v="2024-12-18T00:00:00"/>
    <d v="2025-02-16T00:00:00"/>
    <n v="488"/>
    <n v="488"/>
    <n v="488"/>
    <n v="50"/>
    <n v="488"/>
    <n v="45"/>
    <n v="475"/>
    <s v="t"/>
    <n v="1"/>
    <n v="1"/>
    <n v="0"/>
    <n v="0"/>
    <n v="308"/>
  </r>
  <r>
    <n v="1.2912598198768845E+18"/>
    <x v="2"/>
    <x v="0"/>
    <n v="367544725"/>
    <x v="2447"/>
    <s v="Madrid, Spain"/>
    <n v="1"/>
    <x v="0"/>
    <x v="1"/>
    <s v="100%"/>
    <s v="100%"/>
    <s v="t"/>
    <x v="2"/>
    <x v="27"/>
    <n v="3"/>
    <n v="3"/>
    <s v="['email', 'phone']"/>
    <x v="0"/>
    <s v=""/>
    <s v="Fuencarral - El Pardo"/>
    <s v="Private room in condo"/>
    <s v="Private room"/>
    <n v="2"/>
    <n v="10"/>
    <s v="1 shared bath"/>
    <n v="1"/>
    <n v="1"/>
    <s v="$32.00"/>
    <n v="4"/>
    <n v="1125"/>
    <n v="4"/>
    <n v="4"/>
    <n v="1125"/>
    <n v="1125"/>
    <n v="40"/>
    <n v="11250"/>
    <s v=""/>
    <s v="t"/>
    <n v="0"/>
    <n v="4"/>
    <n v="29"/>
    <n v="33"/>
    <d v="2025-03-12T00:00:00"/>
    <n v="5"/>
    <n v="5"/>
    <n v="1"/>
    <n v="33"/>
    <n v="2"/>
    <d v="2024-12-02T00:00:00"/>
    <d v="2025-02-24T00:00:00"/>
    <n v="50"/>
    <n v="44"/>
    <n v="50"/>
    <n v="50"/>
    <n v="48"/>
    <n v="48"/>
    <n v="48"/>
    <s v="t"/>
    <n v="3"/>
    <n v="0"/>
    <n v="3"/>
    <n v="0"/>
    <n v="149"/>
  </r>
  <r>
    <n v="1.2913472413808878E+18"/>
    <x v="3"/>
    <x v="0"/>
    <n v="529558184"/>
    <x v="3407"/>
    <s v="Madrid, Spain"/>
    <n v="1"/>
    <x v="0"/>
    <x v="1"/>
    <s v="80%"/>
    <s v="76%"/>
    <s v="f"/>
    <x v="0"/>
    <x v="27"/>
    <n v="2"/>
    <n v="4"/>
    <s v="['email', 'phone']"/>
    <x v="0"/>
    <s v=""/>
    <s v="Centro"/>
    <s v="Entire rental unit"/>
    <s v="Entire home/apt"/>
    <n v="4"/>
    <n v="10"/>
    <s v="1 bath"/>
    <n v="2"/>
    <n v="2"/>
    <s v="$155.00"/>
    <n v="1"/>
    <n v="365"/>
    <n v="1"/>
    <n v="1"/>
    <n v="365"/>
    <n v="365"/>
    <n v="10"/>
    <n v="3650"/>
    <s v=""/>
    <s v="t"/>
    <n v="17"/>
    <n v="27"/>
    <n v="49"/>
    <n v="324"/>
    <d v="2025-03-06T00:00:00"/>
    <n v="8"/>
    <n v="8"/>
    <n v="3"/>
    <n v="260"/>
    <n v="1"/>
    <d v="2024-12-29T00:00:00"/>
    <d v="2025-03-02T00:00:00"/>
    <n v="488"/>
    <n v="50"/>
    <n v="488"/>
    <n v="50"/>
    <n v="50"/>
    <n v="50"/>
    <n v="50"/>
    <s v="f"/>
    <n v="2"/>
    <n v="1"/>
    <n v="1"/>
    <n v="0"/>
    <n v="353"/>
  </r>
  <r>
    <n v="1.2914162125826967E+18"/>
    <x v="3"/>
    <x v="1"/>
    <n v="353951478"/>
    <x v="2856"/>
    <s v="Madrid, Spain"/>
    <n v="1"/>
    <x v="0"/>
    <x v="1"/>
    <s v="100%"/>
    <s v="96%"/>
    <s v="f"/>
    <x v="0"/>
    <x v="27"/>
    <n v="2"/>
    <n v="3"/>
    <s v="['email', 'phone']"/>
    <x v="0"/>
    <s v="Madrid, Comunidad de Madrid, Spain"/>
    <s v="Latina"/>
    <s v="Private room in rental unit"/>
    <s v="Private room"/>
    <n v="1"/>
    <m/>
    <s v="1 private bath"/>
    <m/>
    <m/>
    <s v=""/>
    <n v="7"/>
    <n v="365"/>
    <n v="3"/>
    <n v="3"/>
    <n v="365"/>
    <n v="365"/>
    <n v="30"/>
    <n v="3650"/>
    <s v=""/>
    <s v="t"/>
    <n v="0"/>
    <n v="7"/>
    <n v="37"/>
    <n v="312"/>
    <d v="2025-03-06T00:00:00"/>
    <n v="4"/>
    <n v="4"/>
    <n v="0"/>
    <n v="248"/>
    <n v="1"/>
    <d v="2024-12-20T00:00:00"/>
    <d v="2025-02-01T00:00:00"/>
    <n v="50"/>
    <n v="50"/>
    <n v="50"/>
    <n v="50"/>
    <n v="50"/>
    <n v="50"/>
    <n v="50"/>
    <s v="f"/>
    <n v="2"/>
    <n v="0"/>
    <n v="2"/>
    <n v="0"/>
    <n v="156"/>
  </r>
  <r>
    <n v="1.2914779863058173E+18"/>
    <x v="4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"/>
    <s v="Centro"/>
    <s v="Entire rental unit"/>
    <s v="Entire home/apt"/>
    <n v="16"/>
    <n v="60"/>
    <s v="6 baths"/>
    <n v="8"/>
    <n v="16"/>
    <s v="$797.00"/>
    <n v="1"/>
    <n v="365"/>
    <n v="1"/>
    <n v="1"/>
    <n v="365"/>
    <n v="365"/>
    <n v="10"/>
    <n v="3650"/>
    <s v=""/>
    <s v="t"/>
    <n v="2"/>
    <n v="2"/>
    <n v="2"/>
    <n v="2"/>
    <d v="2025-03-08T00:00:00"/>
    <n v="11"/>
    <n v="11"/>
    <n v="5"/>
    <n v="0"/>
    <n v="1"/>
    <d v="2024-12-30T00:00:00"/>
    <d v="2025-02-23T00:00:00"/>
    <n v="50"/>
    <n v="50"/>
    <n v="50"/>
    <n v="50"/>
    <n v="50"/>
    <n v="50"/>
    <n v="50"/>
    <s v="f"/>
    <n v="10"/>
    <n v="7"/>
    <n v="3"/>
    <n v="0"/>
    <n v="478"/>
  </r>
  <r>
    <n v="1.2914978761346371E+18"/>
    <x v="6"/>
    <x v="0"/>
    <n v="662516821"/>
    <x v="406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38.00"/>
    <n v="2"/>
    <n v="1125"/>
    <n v="2"/>
    <n v="2"/>
    <n v="1125"/>
    <n v="1125"/>
    <n v="20"/>
    <n v="11250"/>
    <s v=""/>
    <s v="t"/>
    <n v="7"/>
    <n v="7"/>
    <n v="31"/>
    <n v="306"/>
    <d v="2025-03-05T00:00:00"/>
    <n v="4"/>
    <n v="4"/>
    <n v="2"/>
    <n v="243"/>
    <n v="1"/>
    <d v="2024-12-02T00:00:00"/>
    <d v="2025-02-16T00:00:00"/>
    <n v="50"/>
    <n v="50"/>
    <n v="50"/>
    <n v="475"/>
    <n v="50"/>
    <n v="50"/>
    <n v="50"/>
    <s v="t"/>
    <n v="1"/>
    <n v="0"/>
    <n v="1"/>
    <n v="0"/>
    <n v="128"/>
  </r>
  <r>
    <n v="1.2942408280252521E+18"/>
    <x v="3"/>
    <x v="0"/>
    <n v="663122251"/>
    <x v="4065"/>
    <s v="Madrid, Spain"/>
    <n v="1"/>
    <x v="0"/>
    <x v="1"/>
    <s v="94%"/>
    <s v="98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0"/>
    <n v="1"/>
    <s v="$143.00"/>
    <n v="3"/>
    <n v="90"/>
    <n v="2"/>
    <n v="5"/>
    <n v="1125"/>
    <n v="1125"/>
    <n v="44"/>
    <n v="11250"/>
    <s v=""/>
    <s v="t"/>
    <n v="5"/>
    <n v="18"/>
    <n v="31"/>
    <n v="83"/>
    <d v="2025-03-06T00:00:00"/>
    <n v="9"/>
    <n v="9"/>
    <n v="4"/>
    <n v="83"/>
    <n v="2"/>
    <d v="2024-12-03T00:00:00"/>
    <d v="2025-02-25T00:00:00"/>
    <n v="467"/>
    <n v="489"/>
    <n v="489"/>
    <n v="456"/>
    <n v="444"/>
    <n v="489"/>
    <n v="478"/>
    <s v="t"/>
    <n v="4"/>
    <n v="4"/>
    <n v="0"/>
    <n v="0"/>
    <n v="287"/>
  </r>
  <r>
    <n v="1.294368787560055E+18"/>
    <x v="1"/>
    <x v="0"/>
    <n v="46746907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Private room in rental unit"/>
    <s v="Private room"/>
    <n v="2"/>
    <n v="10"/>
    <s v="1 private bath"/>
    <n v="1"/>
    <n v="1"/>
    <s v="$80.00"/>
    <n v="2"/>
    <n v="7"/>
    <n v="1"/>
    <n v="2"/>
    <n v="1125"/>
    <n v="1125"/>
    <n v="20"/>
    <n v="11250"/>
    <s v=""/>
    <s v="t"/>
    <n v="0"/>
    <n v="0"/>
    <n v="0"/>
    <n v="0"/>
    <d v="2025-03-10T00:00:00"/>
    <n v="14"/>
    <n v="14"/>
    <n v="6"/>
    <n v="0"/>
    <n v="3"/>
    <d v="2024-12-01T00:00:00"/>
    <d v="2025-03-02T00:00:00"/>
    <n v="493"/>
    <n v="493"/>
    <n v="50"/>
    <n v="50"/>
    <n v="493"/>
    <n v="50"/>
    <n v="486"/>
    <s v="t"/>
    <n v="6"/>
    <n v="3"/>
    <n v="3"/>
    <n v="0"/>
    <n v="420"/>
  </r>
  <r>
    <n v="1.2943940350074473E+18"/>
    <x v="0"/>
    <x v="0"/>
    <n v="509598091"/>
    <x v="3234"/>
    <s v="Madrid, Spain"/>
    <n v="1"/>
    <x v="0"/>
    <x v="1"/>
    <s v="100%"/>
    <s v="79%"/>
    <s v="f"/>
    <x v="0"/>
    <x v="27"/>
    <n v="3"/>
    <n v="4"/>
    <s v="['email', 'phone']"/>
    <x v="0"/>
    <s v=""/>
    <s v="Moratalaz"/>
    <s v="Private room in rental unit"/>
    <s v="Private room"/>
    <n v="2"/>
    <n v="5"/>
    <s v="Private half-bath"/>
    <n v="1"/>
    <n v="2"/>
    <s v="$49.00"/>
    <n v="1"/>
    <n v="365"/>
    <n v="1"/>
    <n v="1"/>
    <n v="365"/>
    <n v="365"/>
    <n v="10"/>
    <n v="3650"/>
    <s v=""/>
    <s v="t"/>
    <n v="0"/>
    <n v="0"/>
    <n v="0"/>
    <n v="1"/>
    <d v="2025-03-11T00:00:00"/>
    <n v="3"/>
    <n v="3"/>
    <n v="0"/>
    <n v="0"/>
    <n v="3"/>
    <d v="2024-11-23T00:00:00"/>
    <d v="2024-12-09T00:00:00"/>
    <n v="467"/>
    <n v="467"/>
    <n v="467"/>
    <n v="433"/>
    <n v="467"/>
    <n v="467"/>
    <n v="433"/>
    <s v="t"/>
    <n v="3"/>
    <n v="0"/>
    <n v="3"/>
    <n v="0"/>
    <n v="83"/>
  </r>
  <r>
    <n v="1.2943970336063035E+18"/>
    <x v="2"/>
    <x v="0"/>
    <n v="663202246"/>
    <x v="4065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2"/>
    <s v="$136.00"/>
    <n v="2"/>
    <n v="1125"/>
    <n v="2"/>
    <n v="2"/>
    <n v="1125"/>
    <n v="1125"/>
    <n v="20"/>
    <n v="11250"/>
    <s v=""/>
    <s v="t"/>
    <n v="0"/>
    <n v="0"/>
    <n v="0"/>
    <n v="0"/>
    <d v="2025-03-12T00:00:00"/>
    <n v="10"/>
    <n v="10"/>
    <n v="2"/>
    <n v="0"/>
    <n v="3"/>
    <d v="2024-12-01T00:00:00"/>
    <d v="2025-03-10T00:00:00"/>
    <n v="50"/>
    <n v="50"/>
    <n v="50"/>
    <n v="50"/>
    <n v="50"/>
    <n v="50"/>
    <n v="50"/>
    <s v="f"/>
    <n v="1"/>
    <n v="1"/>
    <n v="0"/>
    <n v="0"/>
    <n v="294"/>
  </r>
  <r>
    <n v="1.2946884588726305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63.00"/>
    <n v="1"/>
    <n v="365"/>
    <n v="2"/>
    <n v="7"/>
    <n v="365"/>
    <n v="365"/>
    <n v="34"/>
    <n v="3650"/>
    <s v=""/>
    <s v="t"/>
    <n v="9"/>
    <n v="22"/>
    <n v="52"/>
    <n v="257"/>
    <d v="2025-03-12T00:00:00"/>
    <n v="3"/>
    <n v="3"/>
    <n v="0"/>
    <n v="257"/>
    <n v="1"/>
    <d v="2024-12-29T00:00:00"/>
    <d v="2025-02-06T00:00:00"/>
    <n v="40"/>
    <n v="40"/>
    <n v="467"/>
    <n v="467"/>
    <n v="50"/>
    <n v="433"/>
    <n v="30"/>
    <s v="t"/>
    <n v="142"/>
    <n v="137"/>
    <n v="5"/>
    <n v="0"/>
    <n v="122"/>
  </r>
  <r>
    <n v="1.2947120152416648E+18"/>
    <x v="6"/>
    <x v="0"/>
    <n v="70680911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2"/>
    <n v="10"/>
    <s v="1 bath"/>
    <n v="1"/>
    <n v="1"/>
    <s v="$99.00"/>
    <n v="4"/>
    <n v="365"/>
    <n v="4"/>
    <n v="4"/>
    <n v="365"/>
    <n v="365"/>
    <n v="40"/>
    <n v="3650"/>
    <s v=""/>
    <s v="t"/>
    <n v="0"/>
    <n v="0"/>
    <n v="15"/>
    <n v="50"/>
    <d v="2025-03-05T00:00:00"/>
    <n v="7"/>
    <n v="7"/>
    <n v="4"/>
    <n v="50"/>
    <n v="2"/>
    <d v="2024-12-03T00:00:00"/>
    <d v="2025-02-23T00:00:00"/>
    <n v="50"/>
    <n v="50"/>
    <n v="486"/>
    <n v="486"/>
    <n v="50"/>
    <n v="486"/>
    <n v="486"/>
    <s v="t"/>
    <n v="7"/>
    <n v="7"/>
    <n v="0"/>
    <n v="0"/>
    <n v="226"/>
  </r>
  <r>
    <n v="1.2949419349629192E+18"/>
    <x v="3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2"/>
    <n v="10"/>
    <s v="1 bath"/>
    <n v="0"/>
    <n v="1"/>
    <s v="$72.00"/>
    <n v="1"/>
    <n v="1125"/>
    <n v="1"/>
    <n v="2"/>
    <n v="2"/>
    <n v="1125"/>
    <n v="19"/>
    <n v="1117"/>
    <s v=""/>
    <s v="t"/>
    <n v="20"/>
    <n v="43"/>
    <n v="73"/>
    <n v="348"/>
    <d v="2025-03-06T00:00:00"/>
    <n v="0"/>
    <n v="0"/>
    <n v="0"/>
    <n v="284"/>
    <n v="0"/>
    <m/>
    <m/>
    <m/>
    <m/>
    <m/>
    <m/>
    <m/>
    <m/>
    <m/>
    <s v="t"/>
    <n v="39"/>
    <n v="39"/>
    <n v="0"/>
    <n v="0"/>
    <m/>
  </r>
  <r>
    <n v="1.2949608007678612E+18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1"/>
    <s v="$74.00"/>
    <n v="2"/>
    <n v="365"/>
    <n v="2"/>
    <n v="2"/>
    <n v="365"/>
    <n v="365"/>
    <n v="20"/>
    <n v="3650"/>
    <s v=""/>
    <s v="t"/>
    <n v="28"/>
    <n v="58"/>
    <n v="88"/>
    <n v="363"/>
    <d v="2025-03-05T00:00:00"/>
    <n v="4"/>
    <n v="4"/>
    <n v="2"/>
    <n v="300"/>
    <n v="1"/>
    <d v="2024-12-01T00:00:00"/>
    <d v="2025-02-25T00:00:00"/>
    <n v="425"/>
    <n v="45"/>
    <n v="40"/>
    <n v="45"/>
    <n v="45"/>
    <n v="45"/>
    <n v="45"/>
    <s v="f"/>
    <n v="38"/>
    <n v="38"/>
    <n v="0"/>
    <n v="0"/>
    <n v="126"/>
  </r>
  <r>
    <n v="1.2950883722580659E+18"/>
    <x v="2"/>
    <x v="0"/>
    <n v="88164282"/>
    <x v="981"/>
    <s v="Madrid, Spain"/>
    <n v="1"/>
    <x v="0"/>
    <x v="1"/>
    <s v="100%"/>
    <s v="94%"/>
    <s v="f"/>
    <x v="0"/>
    <x v="27"/>
    <n v="2"/>
    <n v="5"/>
    <s v="['phone']"/>
    <x v="0"/>
    <s v=""/>
    <s v="Hortaleza"/>
    <s v="Entire condo"/>
    <s v="Entire home/apt"/>
    <n v="4"/>
    <n v="10"/>
    <s v="1 bath"/>
    <n v="1"/>
    <n v="2"/>
    <s v="$109.00"/>
    <n v="2"/>
    <n v="180"/>
    <n v="1"/>
    <n v="2"/>
    <n v="1125"/>
    <n v="1125"/>
    <n v="20"/>
    <n v="11250"/>
    <s v=""/>
    <s v="t"/>
    <n v="2"/>
    <n v="12"/>
    <n v="35"/>
    <n v="122"/>
    <d v="2025-03-12T00:00:00"/>
    <n v="11"/>
    <n v="11"/>
    <n v="3"/>
    <n v="122"/>
    <n v="2"/>
    <d v="2024-12-18T00:00:00"/>
    <d v="2025-02-28T00:00:00"/>
    <n v="464"/>
    <n v="464"/>
    <n v="473"/>
    <n v="436"/>
    <n v="482"/>
    <n v="455"/>
    <n v="445"/>
    <s v="t"/>
    <n v="2"/>
    <n v="2"/>
    <n v="0"/>
    <n v="0"/>
    <n v="388"/>
  </r>
  <r>
    <n v="1.2951436152202916E+18"/>
    <x v="5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86.00"/>
    <n v="5"/>
    <n v="365"/>
    <n v="5"/>
    <n v="5"/>
    <n v="365"/>
    <n v="365"/>
    <n v="50"/>
    <n v="3650"/>
    <s v=""/>
    <s v="t"/>
    <n v="19"/>
    <n v="32"/>
    <n v="62"/>
    <n v="337"/>
    <d v="2025-03-07T00:00:00"/>
    <n v="1"/>
    <n v="1"/>
    <n v="1"/>
    <n v="272"/>
    <n v="0"/>
    <d v="2025-02-17T00:00:00"/>
    <d v="2025-02-17T00:00:00"/>
    <n v="40"/>
    <n v="40"/>
    <n v="40"/>
    <n v="50"/>
    <n v="50"/>
    <n v="50"/>
    <n v="40"/>
    <s v="f"/>
    <n v="45"/>
    <n v="45"/>
    <n v="0"/>
    <n v="0"/>
    <n v="1"/>
  </r>
  <r>
    <n v="1.2915250876111014E+18"/>
    <x v="3"/>
    <x v="0"/>
    <n v="527819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5"/>
    <n v="10"/>
    <s v="1 bath"/>
    <n v="2"/>
    <n v="2"/>
    <s v="$144.00"/>
    <n v="1"/>
    <n v="365"/>
    <n v="1"/>
    <n v="1"/>
    <n v="365"/>
    <n v="365"/>
    <n v="10"/>
    <n v="3650"/>
    <s v=""/>
    <s v="t"/>
    <n v="15"/>
    <n v="29"/>
    <n v="52"/>
    <n v="237"/>
    <d v="2025-03-06T00:00:00"/>
    <n v="9"/>
    <n v="9"/>
    <n v="2"/>
    <n v="237"/>
    <n v="5"/>
    <d v="2024-11-21T00:00:00"/>
    <d v="2025-02-18T00:00:00"/>
    <n v="467"/>
    <n v="467"/>
    <n v="444"/>
    <n v="467"/>
    <n v="478"/>
    <n v="444"/>
    <n v="444"/>
    <s v="t"/>
    <n v="8"/>
    <n v="8"/>
    <n v="0"/>
    <n v="0"/>
    <n v="255"/>
  </r>
  <r>
    <n v="1.2919448664153843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80.00"/>
    <n v="1"/>
    <n v="365"/>
    <n v="30"/>
    <n v="30"/>
    <n v="365"/>
    <n v="365"/>
    <n v="300"/>
    <n v="3650"/>
    <s v=""/>
    <s v="t"/>
    <n v="12"/>
    <n v="23"/>
    <n v="40"/>
    <n v="315"/>
    <d v="2025-03-07T00:00:00"/>
    <n v="0"/>
    <n v="0"/>
    <n v="0"/>
    <n v="250"/>
    <n v="0"/>
    <m/>
    <m/>
    <m/>
    <m/>
    <m/>
    <m/>
    <m/>
    <m/>
    <m/>
    <s v="f"/>
    <n v="334"/>
    <n v="334"/>
    <n v="0"/>
    <n v="0"/>
    <m/>
  </r>
  <r>
    <n v="1.2919448769018145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8"/>
    <n v="30"/>
    <s v="3 baths"/>
    <n v="4"/>
    <n v="4"/>
    <s v="$242.00"/>
    <n v="1"/>
    <n v="365"/>
    <n v="30"/>
    <n v="30"/>
    <n v="365"/>
    <n v="365"/>
    <n v="300"/>
    <n v="3650"/>
    <s v=""/>
    <s v="t"/>
    <n v="0"/>
    <n v="0"/>
    <n v="24"/>
    <n v="267"/>
    <d v="2025-03-12T00:00:00"/>
    <n v="0"/>
    <n v="0"/>
    <n v="0"/>
    <n v="197"/>
    <n v="0"/>
    <m/>
    <m/>
    <m/>
    <m/>
    <m/>
    <m/>
    <m/>
    <m/>
    <m/>
    <s v="f"/>
    <n v="334"/>
    <n v="334"/>
    <n v="0"/>
    <n v="0"/>
    <m/>
  </r>
  <r>
    <n v="1.2919544551067036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0.00"/>
    <n v="1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20716998637993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Retiro"/>
    <s v="Entire rental unit"/>
    <s v="Entire home/apt"/>
    <n v="4"/>
    <n v="10"/>
    <s v="1 bath"/>
    <n v="2"/>
    <n v="2"/>
    <s v="$113.00"/>
    <n v="1"/>
    <n v="365"/>
    <n v="30"/>
    <n v="30"/>
    <n v="365"/>
    <n v="365"/>
    <n v="300"/>
    <n v="3650"/>
    <s v=""/>
    <s v="t"/>
    <n v="2"/>
    <n v="27"/>
    <n v="57"/>
    <n v="332"/>
    <d v="2025-03-05T00:00:00"/>
    <n v="1"/>
    <n v="1"/>
    <n v="0"/>
    <n v="269"/>
    <n v="0"/>
    <d v="2025-01-28T00:00:00"/>
    <d v="2025-01-28T00:00:00"/>
    <n v="50"/>
    <n v="50"/>
    <n v="50"/>
    <n v="50"/>
    <n v="50"/>
    <n v="50"/>
    <n v="50"/>
    <s v="f"/>
    <n v="334"/>
    <n v="334"/>
    <n v="0"/>
    <n v="0"/>
    <n v="81"/>
  </r>
  <r>
    <n v="1.2921567271748465E+18"/>
    <x v="6"/>
    <x v="0"/>
    <n v="392085719"/>
    <x v="4068"/>
    <s v="Leganés, Spain"/>
    <n v="1"/>
    <x v="0"/>
    <x v="1"/>
    <s v="100%"/>
    <s v="84%"/>
    <s v="f"/>
    <x v="0"/>
    <x v="27"/>
    <n v="1"/>
    <n v="1"/>
    <s v="['email', 'phone']"/>
    <x v="0"/>
    <s v=""/>
    <s v="Puente de Vallecas"/>
    <s v="Entire loft"/>
    <s v="Entire home/apt"/>
    <n v="3"/>
    <n v="10"/>
    <s v="1 bath"/>
    <n v="1"/>
    <n v="2"/>
    <s v="$57.00"/>
    <n v="3"/>
    <n v="30"/>
    <n v="3"/>
    <n v="3"/>
    <n v="30"/>
    <n v="30"/>
    <n v="30"/>
    <n v="300"/>
    <s v=""/>
    <s v="t"/>
    <n v="24"/>
    <n v="31"/>
    <n v="57"/>
    <n v="322"/>
    <d v="2025-03-05T00:00:00"/>
    <n v="7"/>
    <n v="7"/>
    <n v="2"/>
    <n v="259"/>
    <n v="4"/>
    <d v="2024-12-01T00:00:00"/>
    <d v="2025-03-03T00:00:00"/>
    <n v="457"/>
    <n v="443"/>
    <n v="50"/>
    <n v="50"/>
    <n v="486"/>
    <n v="443"/>
    <n v="457"/>
    <s v="t"/>
    <n v="1"/>
    <n v="1"/>
    <n v="0"/>
    <n v="0"/>
    <n v="221"/>
  </r>
  <r>
    <n v="1.2923055328439437E+18"/>
    <x v="2"/>
    <x v="0"/>
    <n v="662686754"/>
    <x v="4069"/>
    <s v="Madrid, Spain"/>
    <n v="1"/>
    <x v="0"/>
    <x v="1"/>
    <s v="100%"/>
    <s v="97%"/>
    <s v="f"/>
    <x v="0"/>
    <x v="27"/>
    <n v="3"/>
    <n v="3"/>
    <s v="['email', 'phone']"/>
    <x v="0"/>
    <s v=""/>
    <s v="Vicálvaro"/>
    <s v="Private room in rental unit"/>
    <s v="Private room"/>
    <n v="2"/>
    <n v="0"/>
    <s v="0 shared baths"/>
    <n v="1"/>
    <n v="1"/>
    <s v="$35.00"/>
    <n v="1"/>
    <n v="15"/>
    <n v="1"/>
    <n v="1"/>
    <n v="15"/>
    <n v="15"/>
    <n v="10"/>
    <n v="150"/>
    <s v=""/>
    <s v="t"/>
    <n v="24"/>
    <n v="51"/>
    <n v="81"/>
    <n v="356"/>
    <d v="2025-03-12T00:00:00"/>
    <n v="5"/>
    <n v="5"/>
    <n v="1"/>
    <n v="286"/>
    <n v="2"/>
    <d v="2024-11-27T00:00:00"/>
    <d v="2025-03-02T00:00:00"/>
    <n v="50"/>
    <n v="48"/>
    <n v="50"/>
    <n v="48"/>
    <n v="42"/>
    <n v="46"/>
    <n v="50"/>
    <s v="f"/>
    <n v="2"/>
    <n v="0"/>
    <n v="2"/>
    <n v="0"/>
    <n v="142"/>
  </r>
  <r>
    <n v="1.2951472007790912E+18"/>
    <x v="6"/>
    <x v="0"/>
    <n v="584642681"/>
    <x v="3853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Entire loft"/>
    <s v="Entire home/apt"/>
    <n v="6"/>
    <n v="20"/>
    <s v="2 baths"/>
    <n v="2"/>
    <n v="4"/>
    <s v="$124.00"/>
    <n v="1"/>
    <n v="91"/>
    <n v="1"/>
    <n v="1"/>
    <n v="1125"/>
    <n v="1125"/>
    <n v="10"/>
    <n v="11250"/>
    <s v=""/>
    <s v="t"/>
    <n v="6"/>
    <n v="10"/>
    <n v="11"/>
    <n v="84"/>
    <d v="2025-03-05T00:00:00"/>
    <n v="7"/>
    <n v="7"/>
    <n v="1"/>
    <n v="84"/>
    <n v="1"/>
    <d v="2024-12-26T00:00:00"/>
    <d v="2025-02-18T00:00:00"/>
    <n v="50"/>
    <n v="50"/>
    <n v="50"/>
    <n v="50"/>
    <n v="50"/>
    <n v="486"/>
    <n v="50"/>
    <s v="f"/>
    <n v="1"/>
    <n v="1"/>
    <n v="0"/>
    <n v="0"/>
    <n v="300"/>
  </r>
  <r>
    <n v="1.2951741963592274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65.00"/>
    <n v="2"/>
    <n v="365"/>
    <n v="2"/>
    <n v="2"/>
    <n v="365"/>
    <n v="365"/>
    <n v="20"/>
    <n v="3650"/>
    <s v=""/>
    <s v="t"/>
    <n v="28"/>
    <n v="58"/>
    <n v="88"/>
    <n v="363"/>
    <d v="2025-03-05T00:00:00"/>
    <n v="1"/>
    <n v="1"/>
    <n v="0"/>
    <n v="300"/>
    <n v="0"/>
    <d v="2025-01-31T00:00:00"/>
    <d v="2025-01-31T00:00:00"/>
    <n v="50"/>
    <n v="50"/>
    <n v="50"/>
    <n v="50"/>
    <n v="50"/>
    <n v="40"/>
    <n v="50"/>
    <s v="f"/>
    <n v="45"/>
    <n v="45"/>
    <n v="0"/>
    <n v="0"/>
    <n v="88"/>
  </r>
  <r>
    <n v="1.295440290017332E+18"/>
    <x v="2"/>
    <x v="0"/>
    <n v="269692149"/>
    <x v="2093"/>
    <s v="Navacerrada, Spain"/>
    <n v="1"/>
    <x v="0"/>
    <x v="1"/>
    <s v="100%"/>
    <s v="100%"/>
    <s v="f"/>
    <x v="0"/>
    <x v="27"/>
    <n v="6"/>
    <n v="6"/>
    <s v="['email', 'phone']"/>
    <x v="0"/>
    <s v=""/>
    <s v="Ciudad Lineal"/>
    <s v="Entire rental unit"/>
    <s v="Entire home/apt"/>
    <n v="6"/>
    <n v="10"/>
    <s v="1 bath"/>
    <n v="3"/>
    <n v="6"/>
    <s v="$120.00"/>
    <n v="2"/>
    <n v="365"/>
    <n v="2"/>
    <n v="2"/>
    <n v="365"/>
    <n v="365"/>
    <n v="20"/>
    <n v="3650"/>
    <s v=""/>
    <s v="t"/>
    <n v="17"/>
    <n v="29"/>
    <n v="47"/>
    <n v="47"/>
    <d v="2025-03-12T00:00:00"/>
    <n v="1"/>
    <n v="1"/>
    <n v="0"/>
    <n v="47"/>
    <n v="0"/>
    <d v="2025-01-19T00:00:00"/>
    <d v="2025-01-19T00:00:00"/>
    <n v="40"/>
    <n v="40"/>
    <n v="40"/>
    <n v="40"/>
    <n v="40"/>
    <n v="30"/>
    <n v="30"/>
    <s v="t"/>
    <n v="2"/>
    <n v="2"/>
    <n v="0"/>
    <n v="0"/>
    <n v="57"/>
  </r>
  <r>
    <n v="1.2954553557127882E+18"/>
    <x v="6"/>
    <x v="0"/>
    <n v="70680911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3"/>
    <n v="10"/>
    <s v="1 bath"/>
    <n v="1"/>
    <n v="1"/>
    <s v="$84.00"/>
    <n v="4"/>
    <n v="365"/>
    <n v="1"/>
    <n v="4"/>
    <n v="365"/>
    <n v="365"/>
    <n v="40"/>
    <n v="3650"/>
    <s v=""/>
    <s v="t"/>
    <n v="8"/>
    <n v="22"/>
    <n v="52"/>
    <n v="93"/>
    <d v="2025-03-05T00:00:00"/>
    <n v="11"/>
    <n v="11"/>
    <n v="3"/>
    <n v="93"/>
    <n v="4"/>
    <d v="2024-12-03T00:00:00"/>
    <d v="2025-03-04T00:00:00"/>
    <n v="482"/>
    <n v="464"/>
    <n v="464"/>
    <n v="482"/>
    <n v="50"/>
    <n v="491"/>
    <n v="445"/>
    <s v="t"/>
    <n v="7"/>
    <n v="7"/>
    <n v="0"/>
    <n v="0"/>
    <n v="355"/>
  </r>
  <r>
    <n v="1.2954604781271014E+18"/>
    <x v="4"/>
    <x v="1"/>
    <n v="650137491"/>
    <x v="3958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6"/>
    <m/>
    <s v="2 baths"/>
    <n v="2"/>
    <m/>
    <s v=""/>
    <n v="3"/>
    <n v="365"/>
    <n v="1"/>
    <n v="3"/>
    <n v="365"/>
    <n v="365"/>
    <n v="30"/>
    <n v="3650"/>
    <s v=""/>
    <s v="t"/>
    <n v="12"/>
    <n v="31"/>
    <n v="61"/>
    <n v="168"/>
    <d v="2025-03-08T00:00:00"/>
    <n v="5"/>
    <n v="5"/>
    <n v="0"/>
    <n v="168"/>
    <n v="3"/>
    <d v="2024-12-22T00:00:00"/>
    <d v="2025-01-12T00:00:00"/>
    <n v="46"/>
    <n v="48"/>
    <n v="42"/>
    <n v="42"/>
    <n v="48"/>
    <n v="48"/>
    <n v="46"/>
    <s v="t"/>
    <n v="2"/>
    <n v="2"/>
    <n v="0"/>
    <n v="0"/>
    <n v="195"/>
  </r>
  <r>
    <n v="1.2955365309142449E+18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66.00"/>
    <n v="3"/>
    <n v="365"/>
    <n v="2"/>
    <n v="3"/>
    <n v="90"/>
    <n v="365"/>
    <n v="28"/>
    <n v="3579"/>
    <s v=""/>
    <s v="t"/>
    <n v="1"/>
    <n v="5"/>
    <n v="8"/>
    <n v="8"/>
    <d v="2025-03-06T00:00:00"/>
    <n v="9"/>
    <n v="9"/>
    <n v="2"/>
    <n v="8"/>
    <n v="4"/>
    <d v="2024-12-08T00:00:00"/>
    <d v="2025-02-17T00:00:00"/>
    <n v="422"/>
    <n v="456"/>
    <n v="411"/>
    <n v="50"/>
    <n v="489"/>
    <n v="478"/>
    <n v="422"/>
    <s v="t"/>
    <n v="29"/>
    <n v="29"/>
    <n v="0"/>
    <n v="0"/>
    <n v="303"/>
  </r>
  <r>
    <n v="1.2955381016602045E+18"/>
    <x v="2"/>
    <x v="0"/>
    <n v="375843101"/>
    <x v="3961"/>
    <s v="Madrid, Spain"/>
    <n v="1"/>
    <x v="0"/>
    <x v="1"/>
    <s v="100%"/>
    <s v="96%"/>
    <s v="f"/>
    <x v="0"/>
    <x v="27"/>
    <n v="3"/>
    <n v="3"/>
    <s v="['phone']"/>
    <x v="0"/>
    <s v=""/>
    <s v="Vicálvaro"/>
    <s v="Entire rental unit"/>
    <s v="Entire home/apt"/>
    <n v="4"/>
    <n v="10"/>
    <s v="1 bath"/>
    <n v="1"/>
    <n v="1"/>
    <s v="$94.00"/>
    <n v="2"/>
    <n v="365"/>
    <n v="2"/>
    <n v="2"/>
    <n v="1125"/>
    <n v="1125"/>
    <n v="20"/>
    <n v="11250"/>
    <s v=""/>
    <s v="t"/>
    <n v="16"/>
    <n v="21"/>
    <n v="37"/>
    <n v="287"/>
    <d v="2025-03-12T00:00:00"/>
    <n v="1"/>
    <n v="1"/>
    <n v="0"/>
    <n v="220"/>
    <n v="0"/>
    <d v="2025-01-01T00:00:00"/>
    <d v="2025-01-01T00:00:00"/>
    <n v="50"/>
    <n v="50"/>
    <n v="50"/>
    <n v="50"/>
    <n v="50"/>
    <n v="50"/>
    <n v="50"/>
    <s v="f"/>
    <n v="2"/>
    <n v="2"/>
    <n v="0"/>
    <n v="0"/>
    <n v="42"/>
  </r>
  <r>
    <n v="1.2955628422583921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5"/>
    <n v="30"/>
    <s v="3 baths"/>
    <n v="3"/>
    <n v="3"/>
    <s v="$211.00"/>
    <n v="1"/>
    <n v="365"/>
    <n v="1"/>
    <n v="30"/>
    <n v="365"/>
    <n v="365"/>
    <n v="255"/>
    <n v="3650"/>
    <s v=""/>
    <s v="t"/>
    <n v="0"/>
    <n v="0"/>
    <n v="0"/>
    <n v="195"/>
    <d v="2025-03-05T00:00:00"/>
    <n v="0"/>
    <n v="0"/>
    <n v="0"/>
    <n v="195"/>
    <n v="0"/>
    <m/>
    <m/>
    <m/>
    <m/>
    <m/>
    <m/>
    <m/>
    <m/>
    <m/>
    <s v="f"/>
    <n v="334"/>
    <n v="334"/>
    <n v="0"/>
    <n v="0"/>
    <m/>
  </r>
  <r>
    <n v="1.2956132772384986E+18"/>
    <x v="3"/>
    <x v="0"/>
    <n v="260398297"/>
    <x v="1989"/>
    <s v="Madrid, Spain"/>
    <n v="1"/>
    <x v="0"/>
    <x v="2"/>
    <s v="99%"/>
    <s v="67%"/>
    <s v="f"/>
    <x v="0"/>
    <x v="25"/>
    <n v="22"/>
    <n v="23"/>
    <s v="['email', 'phone']"/>
    <x v="0"/>
    <s v=""/>
    <s v="Puente de Vallecas"/>
    <s v="Entire rental unit"/>
    <s v="Entire home/apt"/>
    <n v="4"/>
    <n v="10"/>
    <s v="1 bath"/>
    <n v="1"/>
    <n v="1"/>
    <s v="$91.00"/>
    <n v="2"/>
    <n v="365"/>
    <n v="2"/>
    <n v="2"/>
    <n v="365"/>
    <n v="365"/>
    <n v="20"/>
    <n v="3650"/>
    <s v=""/>
    <s v="t"/>
    <n v="8"/>
    <n v="15"/>
    <n v="37"/>
    <n v="299"/>
    <d v="2025-03-06T00:00:00"/>
    <n v="2"/>
    <n v="2"/>
    <n v="0"/>
    <n v="235"/>
    <n v="0"/>
    <d v="2025-01-13T00:00:00"/>
    <d v="2025-01-19T00:00:00"/>
    <n v="50"/>
    <n v="50"/>
    <n v="50"/>
    <n v="50"/>
    <n v="50"/>
    <n v="50"/>
    <n v="50"/>
    <s v="f"/>
    <n v="9"/>
    <n v="8"/>
    <n v="1"/>
    <n v="0"/>
    <n v="113"/>
  </r>
  <r>
    <n v="1.2956138268215549E+18"/>
    <x v="3"/>
    <x v="0"/>
    <n v="663122251"/>
    <x v="4065"/>
    <s v="Madrid, Spain"/>
    <n v="1"/>
    <x v="0"/>
    <x v="1"/>
    <s v="94%"/>
    <s v="98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1"/>
    <s v="$169.00"/>
    <n v="3"/>
    <n v="90"/>
    <n v="3"/>
    <n v="5"/>
    <n v="1125"/>
    <n v="1125"/>
    <n v="43"/>
    <n v="11250"/>
    <s v=""/>
    <s v="t"/>
    <n v="19"/>
    <n v="42"/>
    <n v="68"/>
    <n v="120"/>
    <d v="2025-03-06T00:00:00"/>
    <n v="4"/>
    <n v="4"/>
    <n v="0"/>
    <n v="120"/>
    <n v="1"/>
    <d v="2024-12-29T00:00:00"/>
    <d v="2025-01-20T00:00:00"/>
    <n v="50"/>
    <n v="50"/>
    <n v="50"/>
    <n v="475"/>
    <n v="45"/>
    <n v="50"/>
    <n v="475"/>
    <s v="t"/>
    <n v="4"/>
    <n v="4"/>
    <n v="0"/>
    <n v="0"/>
    <n v="176"/>
  </r>
  <r>
    <n v="1.2956144601875799E+18"/>
    <x v="2"/>
    <x v="0"/>
    <n v="46890735"/>
    <x v="2101"/>
    <s v="Madrid, Spain"/>
    <n v="1"/>
    <x v="0"/>
    <x v="2"/>
    <s v="100%"/>
    <s v="93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09.00"/>
    <n v="3"/>
    <n v="365"/>
    <n v="2"/>
    <n v="3"/>
    <n v="365"/>
    <n v="365"/>
    <n v="30"/>
    <n v="3650"/>
    <s v=""/>
    <s v="t"/>
    <n v="7"/>
    <n v="22"/>
    <n v="52"/>
    <n v="52"/>
    <d v="2025-03-12T00:00:00"/>
    <n v="10"/>
    <n v="10"/>
    <n v="4"/>
    <n v="52"/>
    <n v="3"/>
    <d v="2024-12-02T00:00:00"/>
    <d v="2025-03-09T00:00:00"/>
    <n v="48"/>
    <n v="49"/>
    <n v="49"/>
    <n v="49"/>
    <n v="49"/>
    <n v="50"/>
    <n v="46"/>
    <s v="f"/>
    <n v="1"/>
    <n v="1"/>
    <n v="0"/>
    <n v="0"/>
    <n v="297"/>
  </r>
  <r>
    <n v="1.2925275505234125E+18"/>
    <x v="2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8"/>
    <n v="20"/>
    <s v="2 baths"/>
    <n v="3"/>
    <n v="7"/>
    <s v="$198.00"/>
    <n v="1"/>
    <n v="365"/>
    <n v="4"/>
    <n v="4"/>
    <n v="999"/>
    <n v="999"/>
    <n v="40"/>
    <n v="9990"/>
    <s v=""/>
    <s v="t"/>
    <n v="10"/>
    <n v="22"/>
    <n v="36"/>
    <n v="283"/>
    <d v="2025-03-12T00:00:00"/>
    <n v="5"/>
    <n v="5"/>
    <n v="2"/>
    <n v="213"/>
    <n v="0"/>
    <d v="2025-01-25T00:00:00"/>
    <d v="2025-02-17T00:00:00"/>
    <n v="50"/>
    <n v="50"/>
    <n v="50"/>
    <n v="50"/>
    <n v="50"/>
    <n v="50"/>
    <n v="50"/>
    <s v="t"/>
    <n v="18"/>
    <n v="18"/>
    <n v="0"/>
    <n v="0"/>
    <n v="319"/>
  </r>
  <r>
    <n v="1.2925548090102236E+18"/>
    <x v="4"/>
    <x v="1"/>
    <n v="454228487"/>
    <x v="2870"/>
    <s v="Barcelona, Spain"/>
    <n v="1"/>
    <x v="0"/>
    <x v="1"/>
    <s v="100%"/>
    <s v="100%"/>
    <s v="f"/>
    <x v="0"/>
    <x v="27"/>
    <n v="50"/>
    <n v="62"/>
    <s v="['email', 'phone']"/>
    <x v="0"/>
    <s v=""/>
    <s v="Retiro"/>
    <s v="Entire rental unit"/>
    <s v="Entire home/apt"/>
    <n v="8"/>
    <m/>
    <s v="3 baths"/>
    <n v="4"/>
    <m/>
    <s v=""/>
    <n v="1"/>
    <n v="365"/>
    <n v="2"/>
    <n v="31"/>
    <n v="999"/>
    <n v="999"/>
    <n v="266"/>
    <n v="999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4"/>
    <n v="4"/>
    <n v="0"/>
    <n v="0"/>
    <m/>
  </r>
  <r>
    <n v="1.2925698305758065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6"/>
    <n v="20"/>
    <s v="2 baths"/>
    <n v="2"/>
    <n v="4"/>
    <s v="$109.00"/>
    <n v="1"/>
    <n v="1125"/>
    <n v="30"/>
    <n v="30"/>
    <n v="1125"/>
    <n v="1125"/>
    <n v="300"/>
    <n v="11250"/>
    <s v=""/>
    <s v="t"/>
    <n v="0"/>
    <n v="0"/>
    <n v="0"/>
    <n v="270"/>
    <d v="2025-03-05T00:00:00"/>
    <n v="2"/>
    <n v="2"/>
    <n v="0"/>
    <n v="207"/>
    <n v="2"/>
    <d v="2024-11-28T00:00:00"/>
    <d v="2024-12-18T00:00:00"/>
    <n v="30"/>
    <n v="50"/>
    <n v="45"/>
    <n v="30"/>
    <n v="30"/>
    <n v="30"/>
    <n v="30"/>
    <s v="t"/>
    <n v="340"/>
    <n v="340"/>
    <n v="0"/>
    <n v="0"/>
    <n v="61"/>
  </r>
  <r>
    <n v="1.2925990991586086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4"/>
    <n v="15"/>
    <s v="1.5 baths"/>
    <n v="0"/>
    <n v="2"/>
    <s v="$83.00"/>
    <n v="1"/>
    <n v="1125"/>
    <n v="1"/>
    <n v="3"/>
    <n v="1125"/>
    <n v="1125"/>
    <n v="30"/>
    <n v="11250"/>
    <s v=""/>
    <s v="t"/>
    <n v="10"/>
    <n v="36"/>
    <n v="66"/>
    <n v="338"/>
    <d v="2025-03-12T00:00:00"/>
    <n v="6"/>
    <n v="6"/>
    <n v="4"/>
    <n v="268"/>
    <n v="2"/>
    <d v="2024-11-28T00:00:00"/>
    <d v="2025-03-03T00:00:00"/>
    <n v="383"/>
    <n v="417"/>
    <n v="483"/>
    <n v="367"/>
    <n v="40"/>
    <n v="40"/>
    <n v="417"/>
    <s v="t"/>
    <n v="340"/>
    <n v="340"/>
    <n v="0"/>
    <n v="0"/>
    <n v="171"/>
  </r>
  <r>
    <n v="1.2985661013678861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205.00"/>
    <n v="1"/>
    <n v="365"/>
    <n v="30"/>
    <n v="30"/>
    <n v="365"/>
    <n v="365"/>
    <n v="300"/>
    <n v="3650"/>
    <s v=""/>
    <s v="t"/>
    <n v="0"/>
    <n v="0"/>
    <n v="0"/>
    <n v="48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85940468950554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home"/>
    <s v="Entire home/apt"/>
    <n v="4"/>
    <n v="20"/>
    <s v="2 baths"/>
    <n v="2"/>
    <n v="3"/>
    <s v="$158.00"/>
    <n v="28"/>
    <n v="1125"/>
    <n v="28"/>
    <n v="28"/>
    <n v="1125"/>
    <n v="1125"/>
    <n v="280"/>
    <n v="11250"/>
    <s v=""/>
    <s v="t"/>
    <n v="0"/>
    <n v="22"/>
    <n v="24"/>
    <n v="192"/>
    <d v="2025-03-06T00:00:00"/>
    <n v="0"/>
    <n v="0"/>
    <n v="0"/>
    <n v="192"/>
    <n v="0"/>
    <m/>
    <m/>
    <m/>
    <m/>
    <m/>
    <m/>
    <m/>
    <m/>
    <m/>
    <s v="f"/>
    <n v="73"/>
    <n v="73"/>
    <n v="0"/>
    <n v="0"/>
    <m/>
  </r>
  <r>
    <n v="1.298598902289121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30"/>
    <s v="3 baths"/>
    <n v="3"/>
    <n v="3"/>
    <s v="$195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1"/>
    <n v="300"/>
    <n v="0"/>
    <d v="2025-02-22T00:00:00"/>
    <d v="2025-02-22T00:00:00"/>
    <n v="50"/>
    <n v="50"/>
    <n v="50"/>
    <n v="50"/>
    <n v="50"/>
    <n v="50"/>
    <n v="50"/>
    <s v="f"/>
    <n v="334"/>
    <n v="334"/>
    <n v="0"/>
    <n v="0"/>
    <n v="1"/>
  </r>
  <r>
    <n v="1.2986131114635758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8"/>
    <n v="8"/>
    <n v="271"/>
    <d v="2025-03-12T00:00:00"/>
    <n v="0"/>
    <n v="0"/>
    <n v="0"/>
    <n v="201"/>
    <n v="0"/>
    <m/>
    <m/>
    <m/>
    <m/>
    <m/>
    <m/>
    <m/>
    <m/>
    <m/>
    <s v="f"/>
    <n v="334"/>
    <n v="334"/>
    <n v="0"/>
    <n v="0"/>
    <m/>
  </r>
  <r>
    <n v="1.2986148959692964E+18"/>
    <x v="6"/>
    <x v="0"/>
    <n v="140909039"/>
    <x v="1336"/>
    <s v="Madrid, Spain"/>
    <n v="1"/>
    <x v="0"/>
    <x v="1"/>
    <s v="100%"/>
    <s v="100%"/>
    <s v="f"/>
    <x v="0"/>
    <x v="143"/>
    <n v="2"/>
    <n v="2"/>
    <s v="['email', 'phone']"/>
    <x v="0"/>
    <s v=""/>
    <s v="Latina"/>
    <s v="Entire rental unit"/>
    <s v="Entire home/apt"/>
    <n v="6"/>
    <n v="10"/>
    <s v="1 bath"/>
    <n v="2"/>
    <n v="2"/>
    <s v="$96.00"/>
    <n v="1"/>
    <n v="365"/>
    <n v="1"/>
    <n v="3"/>
    <n v="365"/>
    <n v="365"/>
    <n v="11"/>
    <n v="3650"/>
    <s v=""/>
    <s v="t"/>
    <n v="18"/>
    <n v="29"/>
    <n v="40"/>
    <n v="101"/>
    <d v="2025-03-05T00:00:00"/>
    <n v="6"/>
    <n v="6"/>
    <n v="2"/>
    <n v="101"/>
    <n v="3"/>
    <d v="2024-12-04T00:00:00"/>
    <d v="2025-02-09T00:00:00"/>
    <n v="50"/>
    <n v="483"/>
    <n v="483"/>
    <n v="483"/>
    <n v="467"/>
    <n v="467"/>
    <n v="467"/>
    <s v="f"/>
    <n v="1"/>
    <n v="1"/>
    <n v="0"/>
    <n v="0"/>
    <n v="196"/>
  </r>
  <r>
    <n v="1.2986454244662556E+18"/>
    <x v="6"/>
    <x v="0"/>
    <n v="658937933"/>
    <x v="4027"/>
    <s v="Madrid, Spain"/>
    <n v="1"/>
    <x v="0"/>
    <x v="4"/>
    <s v="10%"/>
    <s v="47%"/>
    <s v="f"/>
    <x v="0"/>
    <x v="27"/>
    <n v="1"/>
    <n v="1"/>
    <s v="['phone']"/>
    <x v="0"/>
    <s v=""/>
    <s v="Tetuán"/>
    <s v="Private room in tiny home"/>
    <s v="Private room"/>
    <n v="1"/>
    <n v="10"/>
    <s v="1 shared bath"/>
    <n v="1"/>
    <n v="1"/>
    <s v="$47.00"/>
    <n v="1"/>
    <n v="2"/>
    <n v="1"/>
    <n v="1"/>
    <n v="2"/>
    <n v="2"/>
    <n v="10"/>
    <n v="20"/>
    <s v=""/>
    <s v="t"/>
    <n v="30"/>
    <n v="60"/>
    <n v="90"/>
    <n v="364"/>
    <d v="2025-03-05T00:00:00"/>
    <n v="4"/>
    <n v="4"/>
    <n v="0"/>
    <n v="301"/>
    <n v="4"/>
    <d v="2024-11-30T00:00:00"/>
    <d v="2024-12-13T00:00:00"/>
    <n v="50"/>
    <n v="475"/>
    <n v="50"/>
    <n v="50"/>
    <n v="50"/>
    <n v="475"/>
    <n v="475"/>
    <s v="f"/>
    <n v="1"/>
    <n v="0"/>
    <n v="1"/>
    <n v="0"/>
    <n v="125"/>
  </r>
  <r>
    <n v="1.2986540578831004E+18"/>
    <x v="3"/>
    <x v="0"/>
    <n v="398307716"/>
    <x v="2546"/>
    <s v="Madrid, Spain"/>
    <n v="1"/>
    <x v="0"/>
    <x v="2"/>
    <s v="100%"/>
    <s v="88%"/>
    <s v="f"/>
    <x v="0"/>
    <x v="27"/>
    <n v="1"/>
    <n v="1"/>
    <s v="['email', 'phone']"/>
    <x v="0"/>
    <s v=""/>
    <s v="Centro"/>
    <s v="Private room in rental unit"/>
    <s v="Private room"/>
    <n v="2"/>
    <n v="15"/>
    <s v="1.5 shared baths"/>
    <n v="1"/>
    <n v="1"/>
    <s v="$45.00"/>
    <n v="2"/>
    <n v="35"/>
    <n v="2"/>
    <n v="2"/>
    <n v="35"/>
    <n v="35"/>
    <n v="20"/>
    <n v="350"/>
    <s v=""/>
    <s v="t"/>
    <n v="2"/>
    <n v="2"/>
    <n v="2"/>
    <n v="66"/>
    <d v="2025-03-06T00:00:00"/>
    <n v="11"/>
    <n v="11"/>
    <n v="1"/>
    <n v="2"/>
    <n v="4"/>
    <d v="2024-12-02T00:00:00"/>
    <d v="2025-02-11T00:00:00"/>
    <n v="482"/>
    <n v="482"/>
    <n v="464"/>
    <n v="436"/>
    <n v="473"/>
    <n v="482"/>
    <n v="482"/>
    <s v="f"/>
    <n v="1"/>
    <n v="0"/>
    <n v="1"/>
    <n v="0"/>
    <n v="347"/>
  </r>
  <r>
    <n v="1.2956277664949432E+18"/>
    <x v="6"/>
    <x v="0"/>
    <n v="663441945"/>
    <x v="4070"/>
    <s v="Madrid, Spain"/>
    <n v="1"/>
    <x v="0"/>
    <x v="2"/>
    <s v="100%"/>
    <s v="67%"/>
    <s v="f"/>
    <x v="0"/>
    <x v="27"/>
    <n v="1"/>
    <n v="1"/>
    <s v="['email', 'phone']"/>
    <x v="0"/>
    <s v=""/>
    <s v="Ciudad Lineal"/>
    <s v="Private room in rental unit"/>
    <s v="Private room"/>
    <n v="1"/>
    <n v="10"/>
    <s v="1 private bath"/>
    <n v="1"/>
    <n v="1"/>
    <s v="$36.00"/>
    <n v="7"/>
    <n v="365"/>
    <n v="7"/>
    <n v="7"/>
    <n v="365"/>
    <n v="365"/>
    <n v="7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956529273195507E+18"/>
    <x v="3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956854646230098E+18"/>
    <x v="0"/>
    <x v="0"/>
    <n v="14113470"/>
    <x v="3213"/>
    <s v="Burton upon Trent, United Kingdom"/>
    <n v="1"/>
    <x v="10"/>
    <x v="1"/>
    <s v="96%"/>
    <s v="100%"/>
    <s v="f"/>
    <x v="0"/>
    <x v="144"/>
    <n v="1506"/>
    <n v="2763"/>
    <s v="['email', 'phone']"/>
    <x v="0"/>
    <s v="Antigua, Spain"/>
    <s v="Moncloa - Aravaca"/>
    <s v="Entire villa"/>
    <s v="Entire home/apt"/>
    <n v="6"/>
    <n v="20"/>
    <s v="2 baths"/>
    <n v="3"/>
    <n v="4"/>
    <s v="$376.00"/>
    <n v="3"/>
    <n v="1125"/>
    <n v="3"/>
    <n v="5"/>
    <n v="1125"/>
    <n v="1125"/>
    <n v="38"/>
    <n v="11250"/>
    <s v=""/>
    <s v="t"/>
    <n v="18"/>
    <n v="21"/>
    <n v="51"/>
    <n v="301"/>
    <d v="2025-03-11T00:00:00"/>
    <n v="0"/>
    <n v="0"/>
    <n v="0"/>
    <n v="238"/>
    <n v="0"/>
    <m/>
    <m/>
    <m/>
    <m/>
    <m/>
    <m/>
    <m/>
    <m/>
    <m/>
    <s v="t"/>
    <n v="1"/>
    <n v="1"/>
    <n v="0"/>
    <n v="0"/>
    <m/>
  </r>
  <r>
    <n v="1.2956901503679375E+18"/>
    <x v="4"/>
    <x v="0"/>
    <n v="663122251"/>
    <x v="4065"/>
    <s v="Madrid, Spain"/>
    <n v="1"/>
    <x v="0"/>
    <x v="1"/>
    <s v="94%"/>
    <s v="98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1"/>
    <s v="$162.00"/>
    <n v="3"/>
    <n v="90"/>
    <n v="3"/>
    <n v="3"/>
    <n v="1125"/>
    <n v="1125"/>
    <n v="30"/>
    <n v="11250"/>
    <s v=""/>
    <s v="t"/>
    <n v="0"/>
    <n v="0"/>
    <n v="0"/>
    <n v="0"/>
    <d v="2025-03-08T00:00:00"/>
    <n v="3"/>
    <n v="3"/>
    <n v="1"/>
    <n v="0"/>
    <n v="0"/>
    <d v="2025-01-02T00:00:00"/>
    <d v="2025-02-16T00:00:00"/>
    <n v="50"/>
    <n v="50"/>
    <n v="50"/>
    <n v="50"/>
    <n v="50"/>
    <n v="50"/>
    <n v="50"/>
    <s v="t"/>
    <n v="4"/>
    <n v="4"/>
    <n v="0"/>
    <n v="0"/>
    <n v="136"/>
  </r>
  <r>
    <n v="1.2957094999185311E+18"/>
    <x v="3"/>
    <x v="0"/>
    <n v="663122251"/>
    <x v="4065"/>
    <s v="Madrid, Spain"/>
    <n v="1"/>
    <x v="0"/>
    <x v="1"/>
    <s v="94%"/>
    <s v="98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1"/>
    <s v="$171.00"/>
    <n v="1"/>
    <n v="365"/>
    <n v="2"/>
    <n v="5"/>
    <n v="365"/>
    <n v="365"/>
    <n v="44"/>
    <n v="3650"/>
    <s v=""/>
    <s v="t"/>
    <n v="19"/>
    <n v="35"/>
    <n v="40"/>
    <n v="82"/>
    <d v="2025-03-06T00:00:00"/>
    <n v="4"/>
    <n v="4"/>
    <n v="0"/>
    <n v="82"/>
    <n v="1"/>
    <d v="2024-12-24T00:00:00"/>
    <d v="2025-01-13T00:00:00"/>
    <n v="475"/>
    <n v="475"/>
    <n v="475"/>
    <n v="40"/>
    <n v="425"/>
    <n v="45"/>
    <n v="45"/>
    <s v="t"/>
    <n v="4"/>
    <n v="4"/>
    <n v="0"/>
    <n v="0"/>
    <n v="164"/>
  </r>
  <r>
    <n v="1.2957771140053294E+18"/>
    <x v="3"/>
    <x v="0"/>
    <n v="387743291"/>
    <x v="4071"/>
    <s v="Madrid, Spain"/>
    <n v="1"/>
    <x v="0"/>
    <x v="1"/>
    <s v="100%"/>
    <s v="92%"/>
    <s v="f"/>
    <x v="0"/>
    <x v="27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20"/>
    <n v="2"/>
    <n v="2"/>
    <n v="20"/>
    <n v="20"/>
    <n v="20"/>
    <n v="200"/>
    <s v=""/>
    <s v="t"/>
    <n v="8"/>
    <n v="20"/>
    <n v="43"/>
    <n v="123"/>
    <d v="2025-03-06T00:00:00"/>
    <n v="18"/>
    <n v="18"/>
    <n v="4"/>
    <n v="59"/>
    <n v="8"/>
    <d v="2024-11-28T00:00:00"/>
    <d v="2025-03-02T00:00:00"/>
    <n v="50"/>
    <n v="489"/>
    <n v="483"/>
    <n v="50"/>
    <n v="50"/>
    <n v="50"/>
    <n v="50"/>
    <s v="f"/>
    <n v="1"/>
    <n v="0"/>
    <n v="1"/>
    <n v="0"/>
    <n v="545"/>
  </r>
  <r>
    <n v="1.2958822635243379E+18"/>
    <x v="3"/>
    <x v="1"/>
    <n v="21106524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m/>
    <s v="14 baths"/>
    <n v="18"/>
    <m/>
    <s v=""/>
    <n v="1"/>
    <n v="365"/>
    <n v="1"/>
    <n v="3"/>
    <n v="365"/>
    <n v="365"/>
    <n v="16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5"/>
    <n v="0"/>
    <n v="5"/>
    <n v="0"/>
    <m/>
  </r>
  <r>
    <n v="1.2962101233996941E+18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20"/>
    <s v="2 baths"/>
    <n v="2"/>
    <n v="7"/>
    <s v="$230.00"/>
    <n v="2"/>
    <n v="36"/>
    <n v="2"/>
    <n v="2"/>
    <n v="36"/>
    <n v="36"/>
    <n v="20"/>
    <n v="360"/>
    <s v=""/>
    <s v="t"/>
    <n v="29"/>
    <n v="57"/>
    <n v="87"/>
    <n v="362"/>
    <d v="2025-03-08T00:00:00"/>
    <n v="1"/>
    <n v="1"/>
    <n v="0"/>
    <n v="296"/>
    <n v="1"/>
    <d v="2024-11-24T00:00:00"/>
    <d v="2024-11-24T00:00:00"/>
    <n v="50"/>
    <n v="50"/>
    <n v="50"/>
    <n v="50"/>
    <n v="50"/>
    <n v="50"/>
    <n v="50"/>
    <s v="f"/>
    <n v="33"/>
    <n v="33"/>
    <n v="0"/>
    <n v="0"/>
    <n v="29"/>
  </r>
  <r>
    <n v="1.2962756487483771E+18"/>
    <x v="2"/>
    <x v="0"/>
    <n v="663584107"/>
    <x v="4072"/>
    <s v=""/>
    <n v="0"/>
    <x v="3"/>
    <x v="4"/>
    <s v="17%"/>
    <s v="100%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28.00"/>
    <n v="2"/>
    <n v="30"/>
    <n v="2"/>
    <n v="2"/>
    <n v="30"/>
    <n v="30"/>
    <n v="20"/>
    <n v="300"/>
    <s v=""/>
    <s v="t"/>
    <n v="0"/>
    <n v="0"/>
    <n v="0"/>
    <n v="97"/>
    <d v="2025-03-12T00:00:00"/>
    <n v="3"/>
    <n v="3"/>
    <n v="1"/>
    <n v="97"/>
    <n v="1"/>
    <d v="2024-12-01T00:00:00"/>
    <d v="2025-03-01T00:00:00"/>
    <n v="467"/>
    <n v="467"/>
    <n v="467"/>
    <n v="50"/>
    <n v="467"/>
    <n v="433"/>
    <n v="467"/>
    <s v="f"/>
    <n v="1"/>
    <n v="0"/>
    <n v="1"/>
    <n v="0"/>
    <n v="88"/>
  </r>
  <r>
    <n v="1.2986909434032809E+18"/>
    <x v="6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3"/>
    <n v="10"/>
    <s v="1 bath"/>
    <n v="1"/>
    <n v="1"/>
    <s v="$65.00"/>
    <n v="1"/>
    <n v="365"/>
    <n v="1"/>
    <n v="7"/>
    <n v="365"/>
    <n v="365"/>
    <n v="61"/>
    <n v="3650"/>
    <s v=""/>
    <s v="t"/>
    <n v="18"/>
    <n v="38"/>
    <n v="68"/>
    <n v="343"/>
    <d v="2025-03-05T00:00:00"/>
    <n v="2"/>
    <n v="2"/>
    <n v="0"/>
    <n v="280"/>
    <n v="2"/>
    <d v="2024-12-01T00:00:00"/>
    <d v="2024-12-05T00:00:00"/>
    <n v="50"/>
    <n v="50"/>
    <n v="50"/>
    <n v="50"/>
    <n v="50"/>
    <n v="50"/>
    <n v="50"/>
    <s v="f"/>
    <n v="12"/>
    <n v="12"/>
    <n v="0"/>
    <n v="0"/>
    <n v="63"/>
  </r>
  <r>
    <n v="1.2986917865272788E+18"/>
    <x v="2"/>
    <x v="0"/>
    <n v="124748696"/>
    <x v="1175"/>
    <s v="Madrid, Spain"/>
    <n v="1"/>
    <x v="0"/>
    <x v="4"/>
    <s v="0%"/>
    <s v="N/A"/>
    <s v="f"/>
    <x v="0"/>
    <x v="27"/>
    <n v="1"/>
    <n v="1"/>
    <s v="['email', 'phone']"/>
    <x v="0"/>
    <s v=""/>
    <s v="Ciudad Lineal"/>
    <s v="Private room in rental unit"/>
    <s v="Private room"/>
    <n v="1"/>
    <n v="10"/>
    <s v="1 shared bath"/>
    <n v="1"/>
    <n v="1"/>
    <s v="$42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2987526598872717E+18"/>
    <x v="6"/>
    <x v="0"/>
    <n v="664148713"/>
    <x v="4073"/>
    <s v=""/>
    <n v="0"/>
    <x v="3"/>
    <x v="4"/>
    <s v="20%"/>
    <s v="20%"/>
    <s v="f"/>
    <x v="0"/>
    <x v="27"/>
    <n v="1"/>
    <n v="2"/>
    <s v="['email', 'phone']"/>
    <x v="0"/>
    <s v=""/>
    <s v="Salamanca"/>
    <s v="Entire rental unit"/>
    <s v="Entire home/apt"/>
    <n v="3"/>
    <n v="10"/>
    <s v="1 bath"/>
    <n v="1"/>
    <n v="1"/>
    <s v="$92.00"/>
    <n v="6"/>
    <n v="365"/>
    <n v="6"/>
    <n v="6"/>
    <n v="365"/>
    <n v="365"/>
    <n v="6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1.299067678608254E+18"/>
    <x v="5"/>
    <x v="0"/>
    <n v="290253711"/>
    <x v="3326"/>
    <s v="Madrid, Spain"/>
    <n v="1"/>
    <x v="0"/>
    <x v="3"/>
    <s v="100%"/>
    <s v="47%"/>
    <s v="f"/>
    <x v="0"/>
    <x v="27"/>
    <n v="1"/>
    <n v="1"/>
    <s v="['email', 'phone']"/>
    <x v="0"/>
    <s v=""/>
    <s v="Chamartín"/>
    <s v="Private room in home"/>
    <s v="Private room"/>
    <n v="1"/>
    <n v="10"/>
    <s v="1 private bath"/>
    <n v="3"/>
    <n v="3"/>
    <s v="$45.00"/>
    <n v="3"/>
    <n v="30"/>
    <n v="3"/>
    <n v="3"/>
    <n v="30"/>
    <n v="30"/>
    <n v="30"/>
    <n v="300"/>
    <s v=""/>
    <s v="t"/>
    <n v="23"/>
    <n v="23"/>
    <n v="23"/>
    <n v="23"/>
    <d v="2025-03-07T00:00:00"/>
    <n v="0"/>
    <n v="0"/>
    <n v="0"/>
    <n v="23"/>
    <n v="0"/>
    <m/>
    <m/>
    <m/>
    <m/>
    <m/>
    <m/>
    <m/>
    <m/>
    <m/>
    <s v="f"/>
    <n v="1"/>
    <n v="0"/>
    <n v="1"/>
    <n v="0"/>
    <m/>
  </r>
  <r>
    <n v="1.2990678913162358E+18"/>
    <x v="5"/>
    <x v="0"/>
    <n v="47265946"/>
    <x v="936"/>
    <s v="Madrid, Spain"/>
    <n v="1"/>
    <x v="0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75.00"/>
    <n v="28"/>
    <n v="180"/>
    <n v="28"/>
    <n v="28"/>
    <n v="180"/>
    <n v="180"/>
    <n v="280"/>
    <n v="1800"/>
    <s v=""/>
    <s v="t"/>
    <n v="1"/>
    <n v="1"/>
    <n v="3"/>
    <n v="278"/>
    <d v="2025-03-07T00:00:00"/>
    <n v="2"/>
    <n v="2"/>
    <n v="0"/>
    <n v="213"/>
    <n v="0"/>
    <d v="2025-01-04T00:00:00"/>
    <d v="2025-01-12T00:00:00"/>
    <n v="40"/>
    <n v="40"/>
    <n v="35"/>
    <n v="45"/>
    <n v="50"/>
    <n v="50"/>
    <n v="35"/>
    <s v="f"/>
    <n v="1"/>
    <n v="1"/>
    <n v="0"/>
    <n v="0"/>
    <n v="95"/>
  </r>
  <r>
    <n v="1.2990840169312105E+18"/>
    <x v="4"/>
    <x v="0"/>
    <n v="31127756"/>
    <x v="862"/>
    <s v="Madrid, Spain"/>
    <n v="1"/>
    <x v="0"/>
    <x v="2"/>
    <s v="95%"/>
    <s v="93%"/>
    <s v="f"/>
    <x v="0"/>
    <x v="4"/>
    <n v="10"/>
    <n v="13"/>
    <s v="['email', 'phone', 'work_email']"/>
    <x v="0"/>
    <s v=""/>
    <s v="Centro"/>
    <s v="Entire rental unit"/>
    <s v="Entire home/apt"/>
    <n v="2"/>
    <n v="10"/>
    <s v="1 bath"/>
    <n v="1"/>
    <n v="1"/>
    <s v="$84.00"/>
    <n v="1"/>
    <n v="90"/>
    <n v="1"/>
    <n v="6"/>
    <n v="99"/>
    <n v="99"/>
    <n v="51"/>
    <n v="990"/>
    <s v=""/>
    <s v="t"/>
    <n v="11"/>
    <n v="22"/>
    <n v="43"/>
    <n v="43"/>
    <d v="2025-03-08T00:00:00"/>
    <n v="2"/>
    <n v="2"/>
    <n v="0"/>
    <n v="43"/>
    <n v="1"/>
    <d v="2024-12-29T00:00:00"/>
    <d v="2025-02-03T00:00:00"/>
    <n v="45"/>
    <n v="50"/>
    <n v="50"/>
    <n v="50"/>
    <n v="45"/>
    <n v="45"/>
    <n v="45"/>
    <s v="t"/>
    <n v="8"/>
    <n v="8"/>
    <n v="0"/>
    <n v="0"/>
    <n v="86"/>
  </r>
  <r>
    <n v="1.2990887278997924E+18"/>
    <x v="3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Latina"/>
    <s v="Entire rental unit"/>
    <s v="Entire home/apt"/>
    <n v="2"/>
    <n v="10"/>
    <s v="1 bath"/>
    <n v="1"/>
    <n v="1"/>
    <s v="$67.00"/>
    <n v="1"/>
    <n v="365"/>
    <n v="1"/>
    <n v="5"/>
    <n v="999"/>
    <n v="999"/>
    <n v="47"/>
    <n v="9990"/>
    <s v=""/>
    <s v="t"/>
    <n v="11"/>
    <n v="30"/>
    <n v="60"/>
    <n v="335"/>
    <d v="2025-03-06T00:00:00"/>
    <n v="2"/>
    <n v="2"/>
    <n v="0"/>
    <n v="271"/>
    <n v="1"/>
    <d v="2024-12-29T00:00:00"/>
    <d v="2025-01-02T00:00:00"/>
    <n v="30"/>
    <n v="25"/>
    <n v="30"/>
    <n v="25"/>
    <n v="25"/>
    <n v="25"/>
    <n v="15"/>
    <s v="t"/>
    <n v="22"/>
    <n v="13"/>
    <n v="9"/>
    <n v="0"/>
    <n v="88"/>
  </r>
  <r>
    <n v="1.2990910759692854E+18"/>
    <x v="4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365"/>
    <n v="2"/>
    <n v="7"/>
    <n v="365"/>
    <n v="365"/>
    <n v="34"/>
    <n v="3650"/>
    <s v=""/>
    <s v="t"/>
    <n v="2"/>
    <n v="2"/>
    <n v="2"/>
    <n v="2"/>
    <d v="2025-03-08T00:00:00"/>
    <n v="2"/>
    <n v="2"/>
    <n v="1"/>
    <n v="0"/>
    <n v="0"/>
    <d v="2025-01-11T00:00:00"/>
    <d v="2025-02-24T00:00:00"/>
    <n v="25"/>
    <n v="25"/>
    <n v="25"/>
    <n v="30"/>
    <n v="50"/>
    <n v="40"/>
    <n v="20"/>
    <s v="t"/>
    <n v="142"/>
    <n v="137"/>
    <n v="5"/>
    <n v="0"/>
    <n v="105"/>
  </r>
  <r>
    <n v="1.2990930963815729E+18"/>
    <x v="3"/>
    <x v="1"/>
    <n v="424443669"/>
    <x v="2641"/>
    <s v="Madrid, Spain"/>
    <n v="1"/>
    <x v="0"/>
    <x v="1"/>
    <s v="100%"/>
    <s v="99%"/>
    <s v="t"/>
    <x v="2"/>
    <x v="27"/>
    <n v="3"/>
    <n v="4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3"/>
    <n v="3"/>
    <n v="0"/>
    <n v="0"/>
    <m/>
  </r>
  <r>
    <n v="1.2990966163079173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365"/>
    <n v="2"/>
    <n v="7"/>
    <n v="365"/>
    <n v="365"/>
    <n v="33"/>
    <n v="3650"/>
    <s v=""/>
    <s v="t"/>
    <n v="6"/>
    <n v="14"/>
    <n v="27"/>
    <n v="277"/>
    <d v="2025-03-06T00:00:00"/>
    <n v="0"/>
    <n v="0"/>
    <n v="0"/>
    <n v="214"/>
    <n v="0"/>
    <m/>
    <m/>
    <m/>
    <m/>
    <m/>
    <m/>
    <m/>
    <m/>
    <m/>
    <s v="t"/>
    <n v="142"/>
    <n v="137"/>
    <n v="5"/>
    <n v="0"/>
    <m/>
  </r>
  <r>
    <n v="1.2962887273944207E+18"/>
    <x v="6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6"/>
    <n v="20"/>
    <s v="2 baths"/>
    <n v="2"/>
    <n v="2"/>
    <s v="$270.00"/>
    <n v="1"/>
    <n v="365"/>
    <n v="1"/>
    <n v="1"/>
    <n v="365"/>
    <n v="365"/>
    <n v="10"/>
    <n v="3650"/>
    <s v=""/>
    <s v="t"/>
    <n v="30"/>
    <n v="60"/>
    <n v="90"/>
    <n v="362"/>
    <d v="2025-03-05T00:00:00"/>
    <n v="0"/>
    <n v="0"/>
    <n v="0"/>
    <n v="299"/>
    <n v="0"/>
    <m/>
    <m/>
    <m/>
    <m/>
    <m/>
    <m/>
    <m/>
    <m/>
    <m/>
    <s v="t"/>
    <n v="11"/>
    <n v="11"/>
    <n v="0"/>
    <n v="0"/>
    <m/>
  </r>
  <r>
    <n v="1.2963186481984837E+18"/>
    <x v="2"/>
    <x v="0"/>
    <n v="650898407"/>
    <x v="3967"/>
    <s v="Madrid, Spain"/>
    <n v="1"/>
    <x v="0"/>
    <x v="1"/>
    <s v="100%"/>
    <s v="100%"/>
    <s v="f"/>
    <x v="0"/>
    <x v="27"/>
    <n v="1"/>
    <n v="1"/>
    <s v="['email', 'phone']"/>
    <x v="0"/>
    <s v=""/>
    <s v="Puente de Vallecas"/>
    <s v="Entire loft"/>
    <s v="Entire home/apt"/>
    <n v="3"/>
    <n v="10"/>
    <s v="1 bath"/>
    <n v="1"/>
    <n v="2"/>
    <s v="$83.00"/>
    <n v="2"/>
    <n v="60"/>
    <n v="1"/>
    <n v="2"/>
    <n v="1125"/>
    <n v="1125"/>
    <n v="17"/>
    <n v="11250"/>
    <s v=""/>
    <s v="t"/>
    <n v="3"/>
    <n v="11"/>
    <n v="16"/>
    <n v="162"/>
    <d v="2025-03-12T00:00:00"/>
    <n v="15"/>
    <n v="15"/>
    <n v="3"/>
    <n v="162"/>
    <n v="7"/>
    <d v="2024-12-01T00:00:00"/>
    <d v="2025-03-09T00:00:00"/>
    <n v="50"/>
    <n v="487"/>
    <n v="50"/>
    <n v="50"/>
    <n v="50"/>
    <n v="487"/>
    <n v="50"/>
    <s v="t"/>
    <n v="1"/>
    <n v="1"/>
    <n v="0"/>
    <n v="0"/>
    <n v="441"/>
  </r>
  <r>
    <n v="1.2964003149572357E+18"/>
    <x v="5"/>
    <x v="0"/>
    <n v="651598589"/>
    <x v="3982"/>
    <s v=""/>
    <n v="0"/>
    <x v="3"/>
    <x v="4"/>
    <s v="33%"/>
    <s v="40%"/>
    <s v="f"/>
    <x v="0"/>
    <x v="27"/>
    <n v="4"/>
    <n v="4"/>
    <s v="['email', 'phone']"/>
    <x v="0"/>
    <s v=""/>
    <s v="Tetuán"/>
    <s v="Entire rental unit"/>
    <s v="Entire home/apt"/>
    <n v="4"/>
    <n v="10"/>
    <s v="1 bath"/>
    <n v="1"/>
    <n v="1"/>
    <s v="$136.00"/>
    <n v="2"/>
    <n v="365"/>
    <n v="2"/>
    <n v="2"/>
    <n v="365"/>
    <n v="365"/>
    <n v="20"/>
    <n v="3650"/>
    <s v=""/>
    <s v="t"/>
    <n v="2"/>
    <n v="2"/>
    <n v="2"/>
    <n v="2"/>
    <d v="2025-03-07T00:00:00"/>
    <n v="1"/>
    <n v="1"/>
    <n v="0"/>
    <n v="0"/>
    <n v="1"/>
    <d v="2024-12-08T00:00:00"/>
    <d v="2024-12-08T00:00:00"/>
    <n v="10"/>
    <n v="10"/>
    <n v="40"/>
    <n v="10"/>
    <n v="10"/>
    <n v="40"/>
    <n v="10"/>
    <s v="f"/>
    <n v="3"/>
    <n v="3"/>
    <n v="0"/>
    <n v="0"/>
    <n v="33"/>
  </r>
  <r>
    <n v="1.2964365867967506E+18"/>
    <x v="6"/>
    <x v="0"/>
    <n v="409143447"/>
    <x v="2587"/>
    <s v="Madrid, Spain"/>
    <n v="1"/>
    <x v="0"/>
    <x v="1"/>
    <s v="100%"/>
    <s v="92%"/>
    <s v="t"/>
    <x v="2"/>
    <x v="27"/>
    <n v="4"/>
    <n v="4"/>
    <s v="['email', 'phone']"/>
    <x v="0"/>
    <s v=""/>
    <s v="Latina"/>
    <s v="Private room in home"/>
    <s v="Private room"/>
    <n v="2"/>
    <n v="10"/>
    <s v="1 private bath"/>
    <n v="1"/>
    <n v="1"/>
    <s v="$28.00"/>
    <n v="30"/>
    <n v="365"/>
    <n v="30"/>
    <n v="30"/>
    <n v="365"/>
    <n v="365"/>
    <n v="300"/>
    <n v="3650"/>
    <s v=""/>
    <s v="t"/>
    <n v="8"/>
    <n v="38"/>
    <n v="68"/>
    <n v="343"/>
    <d v="2025-03-05T00:00:00"/>
    <n v="1"/>
    <n v="1"/>
    <n v="1"/>
    <n v="280"/>
    <n v="0"/>
    <d v="2025-02-08T00:00:00"/>
    <d v="2025-02-08T00:00:00"/>
    <n v="50"/>
    <n v="50"/>
    <n v="50"/>
    <n v="50"/>
    <n v="50"/>
    <n v="50"/>
    <n v="50"/>
    <s v="f"/>
    <n v="4"/>
    <n v="0"/>
    <n v="4"/>
    <n v="0"/>
    <n v="1"/>
  </r>
  <r>
    <n v="1.2964870967073388E+18"/>
    <x v="6"/>
    <x v="0"/>
    <n v="371431396"/>
    <x v="4074"/>
    <s v="Madrid, Spain"/>
    <n v="1"/>
    <x v="0"/>
    <x v="4"/>
    <s v="0%"/>
    <s v="0%"/>
    <s v="f"/>
    <x v="0"/>
    <x v="27"/>
    <n v="1"/>
    <n v="1"/>
    <s v="['phone', 'work_email']"/>
    <x v="0"/>
    <s v=""/>
    <s v="Tetuán"/>
    <s v="Private room in rental unit"/>
    <s v="Private room"/>
    <n v="1"/>
    <n v="10"/>
    <s v="1 shared bath"/>
    <n v="1"/>
    <n v="1"/>
    <s v="$36.00"/>
    <n v="1"/>
    <n v="10"/>
    <n v="1"/>
    <n v="1"/>
    <n v="10"/>
    <n v="10"/>
    <n v="10"/>
    <n v="1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965633267426762E+18"/>
    <x v="2"/>
    <x v="0"/>
    <n v="584263244"/>
    <x v="3851"/>
    <s v=""/>
    <n v="0"/>
    <x v="3"/>
    <x v="1"/>
    <s v="100%"/>
    <s v="99%"/>
    <s v="f"/>
    <x v="0"/>
    <x v="27"/>
    <n v="5"/>
    <n v="6"/>
    <s v="['phone']"/>
    <x v="0"/>
    <s v=""/>
    <s v="Centro"/>
    <s v="Entire rental unit"/>
    <s v="Entire home/apt"/>
    <n v="2"/>
    <n v="10"/>
    <s v="1 bath"/>
    <n v="0"/>
    <n v="1"/>
    <s v="$61.00"/>
    <n v="5"/>
    <n v="365"/>
    <n v="5"/>
    <n v="5"/>
    <n v="365"/>
    <n v="365"/>
    <n v="50"/>
    <n v="3650"/>
    <s v=""/>
    <s v="t"/>
    <n v="6"/>
    <n v="15"/>
    <n v="21"/>
    <n v="282"/>
    <d v="2025-03-12T00:00:00"/>
    <n v="1"/>
    <n v="1"/>
    <n v="1"/>
    <n v="212"/>
    <n v="0"/>
    <d v="2025-02-15T00:00:00"/>
    <d v="2025-02-15T00:00:00"/>
    <n v="10"/>
    <n v="10"/>
    <n v="10"/>
    <n v="10"/>
    <n v="10"/>
    <n v="10"/>
    <n v="10"/>
    <s v="t"/>
    <n v="4"/>
    <n v="4"/>
    <n v="0"/>
    <n v="0"/>
    <n v="1"/>
  </r>
  <r>
    <n v="1.2966328659310177E+18"/>
    <x v="3"/>
    <x v="0"/>
    <n v="21106524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8"/>
    <n v="25"/>
    <s v="$150.00"/>
    <n v="1"/>
    <n v="365"/>
    <n v="1"/>
    <n v="2"/>
    <n v="365"/>
    <n v="365"/>
    <n v="11"/>
    <n v="3650"/>
    <s v=""/>
    <s v="t"/>
    <n v="4"/>
    <n v="33"/>
    <n v="63"/>
    <n v="121"/>
    <d v="2025-03-06T00:00:00"/>
    <n v="0"/>
    <n v="0"/>
    <n v="0"/>
    <n v="121"/>
    <n v="0"/>
    <m/>
    <m/>
    <m/>
    <m/>
    <m/>
    <m/>
    <m/>
    <m/>
    <m/>
    <s v="f"/>
    <n v="5"/>
    <n v="0"/>
    <n v="5"/>
    <n v="0"/>
    <m/>
  </r>
  <r>
    <n v="1.2966530580999127E+18"/>
    <x v="3"/>
    <x v="1"/>
    <n v="21106524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m/>
    <s v="2 baths"/>
    <n v="18"/>
    <m/>
    <s v=""/>
    <n v="1"/>
    <n v="15"/>
    <n v="1"/>
    <n v="3"/>
    <n v="15"/>
    <n v="15"/>
    <n v="16"/>
    <n v="1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66628040055764E+18"/>
    <x v="3"/>
    <x v="1"/>
    <n v="21106524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1"/>
    <m/>
    <s v="2 baths"/>
    <n v="18"/>
    <m/>
    <s v=""/>
    <n v="1"/>
    <n v="14"/>
    <n v="1"/>
    <n v="3"/>
    <n v="14"/>
    <n v="14"/>
    <n v="14"/>
    <n v="14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6676243411071E+18"/>
    <x v="3"/>
    <x v="0"/>
    <n v="21106524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3"/>
    <n v="10"/>
    <s v="1 private bath"/>
    <n v="18"/>
    <n v="25"/>
    <s v="$180.00"/>
    <n v="1"/>
    <n v="365"/>
    <n v="1"/>
    <n v="1"/>
    <n v="365"/>
    <n v="365"/>
    <n v="10"/>
    <n v="3650"/>
    <s v=""/>
    <s v="t"/>
    <n v="3"/>
    <n v="27"/>
    <n v="51"/>
    <n v="109"/>
    <d v="2025-03-06T00:00:00"/>
    <n v="0"/>
    <n v="0"/>
    <n v="0"/>
    <n v="109"/>
    <n v="0"/>
    <m/>
    <m/>
    <m/>
    <m/>
    <m/>
    <m/>
    <m/>
    <m/>
    <m/>
    <s v="t"/>
    <n v="5"/>
    <n v="0"/>
    <n v="5"/>
    <n v="0"/>
    <m/>
  </r>
  <r>
    <n v="1.2968168195598984E+18"/>
    <x v="0"/>
    <x v="0"/>
    <n v="251519542"/>
    <x v="1937"/>
    <s v="Madrid, Spain"/>
    <n v="1"/>
    <x v="0"/>
    <x v="2"/>
    <s v="88%"/>
    <s v="23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1"/>
    <n v="2"/>
    <s v="$66.00"/>
    <n v="3"/>
    <n v="60"/>
    <n v="2"/>
    <n v="6"/>
    <n v="60"/>
    <n v="60"/>
    <n v="30"/>
    <n v="600"/>
    <s v=""/>
    <s v="t"/>
    <n v="0"/>
    <n v="9"/>
    <n v="9"/>
    <n v="155"/>
    <d v="2025-03-11T00:00:00"/>
    <n v="2"/>
    <n v="2"/>
    <n v="0"/>
    <n v="86"/>
    <n v="1"/>
    <d v="2024-12-30T00:00:00"/>
    <d v="2025-01-05T00:00:00"/>
    <n v="50"/>
    <n v="50"/>
    <n v="50"/>
    <n v="50"/>
    <n v="50"/>
    <n v="50"/>
    <n v="50"/>
    <s v="f"/>
    <n v="1"/>
    <n v="1"/>
    <n v="0"/>
    <n v="0"/>
    <n v="83"/>
  </r>
  <r>
    <n v="1.2968482488463388E+18"/>
    <x v="1"/>
    <x v="0"/>
    <n v="7380804"/>
    <x v="796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83.00"/>
    <n v="2"/>
    <n v="365"/>
    <n v="2"/>
    <n v="3"/>
    <n v="1125"/>
    <n v="1125"/>
    <n v="21"/>
    <n v="11250"/>
    <s v=""/>
    <s v="t"/>
    <n v="0"/>
    <n v="0"/>
    <n v="0"/>
    <n v="0"/>
    <d v="2025-03-10T00:00:00"/>
    <n v="16"/>
    <n v="16"/>
    <n v="6"/>
    <n v="0"/>
    <n v="7"/>
    <d v="2024-11-30T00:00:00"/>
    <d v="2025-03-02T00:00:00"/>
    <n v="481"/>
    <n v="494"/>
    <n v="488"/>
    <n v="475"/>
    <n v="475"/>
    <n v="50"/>
    <n v="469"/>
    <s v="t"/>
    <n v="3"/>
    <n v="3"/>
    <n v="0"/>
    <n v="0"/>
    <n v="475"/>
  </r>
  <r>
    <n v="1.2991003670055491E+18"/>
    <x v="6"/>
    <x v="0"/>
    <n v="521545745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Tetuán"/>
    <s v="Entire rental unit"/>
    <s v="Entire home/apt"/>
    <n v="2"/>
    <n v="10"/>
    <s v="1 bath"/>
    <n v="0"/>
    <n v="1"/>
    <s v="$70.00"/>
    <n v="32"/>
    <n v="330"/>
    <n v="32"/>
    <n v="32"/>
    <n v="330"/>
    <n v="330"/>
    <n v="320"/>
    <n v="33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5"/>
    <n v="4"/>
    <n v="1"/>
    <n v="0"/>
    <m/>
  </r>
  <r>
    <n v="1.2991127229348716E+18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0"/>
    <s v="0 baths"/>
    <n v="2"/>
    <n v="2"/>
    <s v="$95.00"/>
    <n v="1"/>
    <n v="365"/>
    <n v="2"/>
    <n v="7"/>
    <n v="365"/>
    <n v="365"/>
    <n v="34"/>
    <n v="3650"/>
    <s v=""/>
    <s v="t"/>
    <n v="4"/>
    <n v="18"/>
    <n v="39"/>
    <n v="290"/>
    <d v="2025-03-07T00:00:00"/>
    <n v="0"/>
    <n v="0"/>
    <n v="0"/>
    <n v="226"/>
    <n v="0"/>
    <m/>
    <m/>
    <m/>
    <m/>
    <m/>
    <m/>
    <m/>
    <m/>
    <m/>
    <s v="t"/>
    <n v="142"/>
    <n v="137"/>
    <n v="5"/>
    <n v="0"/>
    <m/>
  </r>
  <r>
    <n v="1.2991142528426079E+18"/>
    <x v="2"/>
    <x v="0"/>
    <n v="440996947"/>
    <x v="2731"/>
    <s v=""/>
    <n v="0"/>
    <x v="3"/>
    <x v="1"/>
    <s v="100%"/>
    <s v="100%"/>
    <s v=""/>
    <x v="1"/>
    <x v="27"/>
    <n v="4"/>
    <n v="4"/>
    <s v="['email', 'phone']"/>
    <x v="0"/>
    <s v=""/>
    <s v="Latina"/>
    <s v="Entire rental unit"/>
    <s v="Entire home/apt"/>
    <n v="3"/>
    <n v="10"/>
    <s v="1 bath"/>
    <n v="1"/>
    <n v="2"/>
    <s v="$89.00"/>
    <n v="1"/>
    <n v="365"/>
    <n v="2"/>
    <n v="7"/>
    <n v="365"/>
    <n v="365"/>
    <n v="34"/>
    <n v="3650"/>
    <s v=""/>
    <s v="t"/>
    <n v="4"/>
    <n v="5"/>
    <n v="18"/>
    <n v="185"/>
    <d v="2025-03-12T00:00:00"/>
    <n v="8"/>
    <n v="8"/>
    <n v="3"/>
    <n v="185"/>
    <n v="2"/>
    <d v="2024-12-02T00:00:00"/>
    <d v="2025-03-03T00:00:00"/>
    <n v="45"/>
    <n v="475"/>
    <n v="50"/>
    <n v="475"/>
    <n v="475"/>
    <n v="463"/>
    <n v="425"/>
    <s v="t"/>
    <n v="1"/>
    <n v="1"/>
    <n v="0"/>
    <n v="0"/>
    <n v="238"/>
  </r>
  <r>
    <n v="1.2991152529526559E+18"/>
    <x v="3"/>
    <x v="1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m/>
    <s v="0 baths"/>
    <n v="2"/>
    <m/>
    <s v=""/>
    <n v="1"/>
    <n v="365"/>
    <n v="2"/>
    <n v="7"/>
    <n v="365"/>
    <n v="365"/>
    <n v="33"/>
    <n v="3650"/>
    <s v=""/>
    <s v="t"/>
    <n v="4"/>
    <n v="17"/>
    <n v="38"/>
    <n v="290"/>
    <d v="2025-03-06T00:00:00"/>
    <n v="7"/>
    <n v="7"/>
    <n v="3"/>
    <n v="226"/>
    <n v="0"/>
    <d v="2025-01-03T00:00:00"/>
    <d v="2025-02-22T00:00:00"/>
    <n v="357"/>
    <n v="343"/>
    <n v="414"/>
    <n v="443"/>
    <n v="457"/>
    <n v="471"/>
    <n v="357"/>
    <s v="t"/>
    <n v="142"/>
    <n v="137"/>
    <n v="5"/>
    <n v="0"/>
    <n v="333"/>
  </r>
  <r>
    <n v="1.2991197250854892E+18"/>
    <x v="6"/>
    <x v="0"/>
    <n v="521545745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Tetuán"/>
    <s v="Entire rental unit"/>
    <s v="Entire home/apt"/>
    <n v="2"/>
    <n v="10"/>
    <s v="1 bath"/>
    <n v="0"/>
    <n v="1"/>
    <s v="$80.00"/>
    <n v="32"/>
    <n v="330"/>
    <n v="32"/>
    <n v="32"/>
    <n v="330"/>
    <n v="330"/>
    <n v="320"/>
    <n v="3300"/>
    <s v=""/>
    <s v="t"/>
    <n v="24"/>
    <n v="54"/>
    <n v="84"/>
    <n v="359"/>
    <d v="2025-03-05T00:00:00"/>
    <n v="0"/>
    <n v="0"/>
    <n v="0"/>
    <n v="296"/>
    <n v="0"/>
    <m/>
    <m/>
    <m/>
    <m/>
    <m/>
    <m/>
    <m/>
    <m/>
    <m/>
    <s v="f"/>
    <n v="5"/>
    <n v="4"/>
    <n v="1"/>
    <n v="0"/>
    <m/>
  </r>
  <r>
    <n v="1.2991502321517192E+18"/>
    <x v="3"/>
    <x v="0"/>
    <n v="3164641"/>
    <x v="4075"/>
    <s v="Madrid, Spain"/>
    <n v="1"/>
    <x v="0"/>
    <x v="2"/>
    <s v="90%"/>
    <s v="83%"/>
    <s v="f"/>
    <x v="0"/>
    <x v="27"/>
    <n v="1"/>
    <n v="1"/>
    <s v="['email', 'phone', 'work_email']"/>
    <x v="0"/>
    <s v=""/>
    <s v="Salamanca"/>
    <s v="Entire rental unit"/>
    <s v="Entire home/apt"/>
    <n v="2"/>
    <n v="10"/>
    <s v="1 bath"/>
    <n v="1"/>
    <n v="1"/>
    <s v="$86.00"/>
    <n v="1"/>
    <n v="24"/>
    <n v="1"/>
    <n v="1"/>
    <n v="24"/>
    <n v="24"/>
    <n v="10"/>
    <n v="240"/>
    <s v=""/>
    <s v="t"/>
    <n v="10"/>
    <n v="21"/>
    <n v="21"/>
    <n v="21"/>
    <d v="2025-03-06T00:00:00"/>
    <n v="4"/>
    <n v="4"/>
    <n v="0"/>
    <n v="21"/>
    <n v="1"/>
    <d v="2024-12-22T00:00:00"/>
    <d v="2025-02-02T00:00:00"/>
    <n v="40"/>
    <n v="425"/>
    <n v="35"/>
    <n v="475"/>
    <n v="50"/>
    <n v="50"/>
    <n v="425"/>
    <s v="f"/>
    <n v="1"/>
    <n v="1"/>
    <n v="0"/>
    <n v="0"/>
    <n v="160"/>
  </r>
  <r>
    <n v="1.2991507546140124E+18"/>
    <x v="0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San Blas - Canillejas"/>
    <s v="Entire rental unit"/>
    <s v="Entire home/apt"/>
    <n v="4"/>
    <n v="10"/>
    <s v="1 bath"/>
    <n v="1"/>
    <n v="1"/>
    <s v="$120.00"/>
    <n v="7"/>
    <n v="365"/>
    <n v="7"/>
    <n v="7"/>
    <n v="365"/>
    <n v="365"/>
    <n v="70"/>
    <n v="3650"/>
    <s v=""/>
    <s v="t"/>
    <n v="20"/>
    <n v="50"/>
    <n v="80"/>
    <n v="164"/>
    <d v="2025-03-11T00:00:00"/>
    <n v="2"/>
    <n v="2"/>
    <n v="0"/>
    <n v="164"/>
    <n v="0"/>
    <d v="2025-01-04T00:00:00"/>
    <d v="2025-02-07T00:00:00"/>
    <n v="45"/>
    <n v="45"/>
    <n v="45"/>
    <n v="50"/>
    <n v="45"/>
    <n v="50"/>
    <n v="45"/>
    <s v="t"/>
    <n v="68"/>
    <n v="68"/>
    <n v="0"/>
    <n v="0"/>
    <n v="90"/>
  </r>
  <r>
    <n v="1.2991627689429962E+18"/>
    <x v="0"/>
    <x v="0"/>
    <n v="547346131"/>
    <x v="3547"/>
    <s v=""/>
    <n v="0"/>
    <x v="3"/>
    <x v="1"/>
    <s v="90%"/>
    <s v="99%"/>
    <s v="t"/>
    <x v="2"/>
    <x v="27"/>
    <n v="3"/>
    <n v="5"/>
    <s v="['email', 'phone']"/>
    <x v="0"/>
    <s v=""/>
    <s v="Chamberí"/>
    <s v="Entire rental unit"/>
    <s v="Entire home/apt"/>
    <n v="4"/>
    <n v="20"/>
    <s v="2 baths"/>
    <n v="2"/>
    <n v="3"/>
    <s v="$142.00"/>
    <n v="1"/>
    <n v="365"/>
    <n v="18"/>
    <n v="20"/>
    <n v="365"/>
    <n v="365"/>
    <n v="199"/>
    <n v="3650"/>
    <s v=""/>
    <s v="t"/>
    <n v="0"/>
    <n v="5"/>
    <n v="9"/>
    <n v="242"/>
    <d v="2025-03-11T00:00:00"/>
    <n v="1"/>
    <n v="1"/>
    <n v="0"/>
    <n v="173"/>
    <n v="1"/>
    <d v="2024-12-23T00:00:00"/>
    <d v="2024-12-23T00:00:00"/>
    <n v="40"/>
    <n v="40"/>
    <n v="50"/>
    <n v="40"/>
    <n v="40"/>
    <n v="50"/>
    <n v="40"/>
    <s v="f"/>
    <n v="3"/>
    <n v="3"/>
    <n v="0"/>
    <n v="0"/>
    <n v="38"/>
  </r>
  <r>
    <n v="1.2992139836059768E+18"/>
    <x v="4"/>
    <x v="0"/>
    <n v="81230792"/>
    <x v="941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57.00"/>
    <n v="3"/>
    <n v="365"/>
    <n v="1"/>
    <n v="3"/>
    <n v="1125"/>
    <n v="1125"/>
    <n v="30"/>
    <n v="11250"/>
    <s v=""/>
    <s v="t"/>
    <n v="9"/>
    <n v="21"/>
    <n v="43"/>
    <n v="298"/>
    <d v="2025-03-08T00:00:00"/>
    <n v="5"/>
    <n v="5"/>
    <n v="2"/>
    <n v="232"/>
    <n v="1"/>
    <d v="2024-12-26T00:00:00"/>
    <d v="2025-02-15T00:00:00"/>
    <n v="40"/>
    <n v="42"/>
    <n v="26"/>
    <n v="44"/>
    <n v="48"/>
    <n v="50"/>
    <n v="42"/>
    <s v="t"/>
    <n v="2"/>
    <n v="2"/>
    <n v="0"/>
    <n v="0"/>
    <n v="205"/>
  </r>
  <r>
    <n v="1.299223092951476E+18"/>
    <x v="1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Salamanca"/>
    <s v="Entire rental unit"/>
    <s v="Entire home/apt"/>
    <n v="4"/>
    <n v="10"/>
    <s v="1 bath"/>
    <n v="2"/>
    <n v="2"/>
    <s v="$127.00"/>
    <n v="1"/>
    <n v="1125"/>
    <n v="1"/>
    <n v="30"/>
    <n v="75"/>
    <n v="1125"/>
    <n v="215"/>
    <n v="3817"/>
    <s v=""/>
    <s v="t"/>
    <n v="3"/>
    <n v="3"/>
    <n v="3"/>
    <n v="3"/>
    <d v="2025-03-10T00:00:00"/>
    <n v="5"/>
    <n v="5"/>
    <n v="3"/>
    <n v="0"/>
    <n v="0"/>
    <d v="2025-01-07T00:00:00"/>
    <d v="2025-02-24T00:00:00"/>
    <n v="46"/>
    <n v="50"/>
    <n v="44"/>
    <n v="48"/>
    <n v="46"/>
    <n v="50"/>
    <n v="44"/>
    <s v="t"/>
    <n v="77"/>
    <n v="77"/>
    <n v="0"/>
    <n v="0"/>
    <n v="238"/>
  </r>
  <r>
    <n v="1.2992257259738371E+18"/>
    <x v="3"/>
    <x v="0"/>
    <n v="123191370"/>
    <x v="2010"/>
    <s v="Spain"/>
    <n v="0"/>
    <x v="0"/>
    <x v="4"/>
    <s v="40%"/>
    <s v="44%"/>
    <s v="f"/>
    <x v="0"/>
    <x v="27"/>
    <n v="2"/>
    <n v="2"/>
    <s v="['email', 'phone']"/>
    <x v="0"/>
    <s v=""/>
    <s v="Salamanca"/>
    <s v="Entire rental unit"/>
    <s v="Entire home/apt"/>
    <n v="3"/>
    <n v="10"/>
    <s v="1 bath"/>
    <n v="1"/>
    <n v="1"/>
    <s v="$107.00"/>
    <n v="2"/>
    <n v="365"/>
    <n v="1"/>
    <n v="2"/>
    <n v="365"/>
    <n v="365"/>
    <n v="20"/>
    <n v="3650"/>
    <s v=""/>
    <s v="t"/>
    <n v="26"/>
    <n v="52"/>
    <n v="82"/>
    <n v="262"/>
    <d v="2025-03-06T00:00:00"/>
    <n v="5"/>
    <n v="5"/>
    <n v="0"/>
    <n v="262"/>
    <n v="4"/>
    <d v="2024-12-01T00:00:00"/>
    <d v="2025-01-04T00:00:00"/>
    <n v="46"/>
    <n v="48"/>
    <n v="42"/>
    <n v="48"/>
    <n v="48"/>
    <n v="46"/>
    <n v="46"/>
    <s v="f"/>
    <n v="2"/>
    <n v="2"/>
    <n v="0"/>
    <n v="0"/>
    <n v="156"/>
  </r>
  <r>
    <n v="1.2992464719872433E+18"/>
    <x v="6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Entire rental unit"/>
    <s v="Entire home/apt"/>
    <n v="6"/>
    <n v="20"/>
    <s v="2 baths"/>
    <n v="3"/>
    <n v="3"/>
    <s v="$99.00"/>
    <n v="1"/>
    <n v="365"/>
    <n v="1"/>
    <n v="5"/>
    <n v="999"/>
    <n v="999"/>
    <n v="47"/>
    <n v="9990"/>
    <s v=""/>
    <s v="t"/>
    <n v="9"/>
    <n v="18"/>
    <n v="36"/>
    <n v="292"/>
    <d v="2025-03-05T00:00:00"/>
    <n v="5"/>
    <n v="5"/>
    <n v="0"/>
    <n v="229"/>
    <n v="3"/>
    <d v="2024-12-24T00:00:00"/>
    <d v="2025-01-23T00:00:00"/>
    <n v="40"/>
    <n v="44"/>
    <n v="40"/>
    <n v="46"/>
    <n v="48"/>
    <n v="44"/>
    <n v="44"/>
    <s v="t"/>
    <n v="22"/>
    <n v="13"/>
    <n v="9"/>
    <n v="0"/>
    <n v="208"/>
  </r>
  <r>
    <n v="1.2992638280459942E+18"/>
    <x v="2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4"/>
    <n v="20"/>
    <s v="2 baths"/>
    <n v="2"/>
    <n v="2"/>
    <s v="$125.00"/>
    <n v="20"/>
    <n v="365"/>
    <n v="20"/>
    <n v="20"/>
    <n v="365"/>
    <n v="365"/>
    <n v="200"/>
    <n v="3650"/>
    <s v=""/>
    <s v="t"/>
    <n v="0"/>
    <n v="0"/>
    <n v="26"/>
    <n v="301"/>
    <d v="2025-03-12T00:00:00"/>
    <n v="0"/>
    <n v="0"/>
    <n v="0"/>
    <n v="231"/>
    <n v="0"/>
    <m/>
    <m/>
    <m/>
    <m/>
    <m/>
    <m/>
    <m/>
    <m/>
    <m/>
    <s v="f"/>
    <n v="18"/>
    <n v="18"/>
    <n v="0"/>
    <n v="0"/>
    <m/>
  </r>
  <r>
    <n v="1.299273673040362E+18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3"/>
    <n v="10"/>
    <s v="1 bath"/>
    <n v="1"/>
    <n v="2"/>
    <s v="$87.00"/>
    <n v="28"/>
    <n v="365"/>
    <n v="28"/>
    <n v="28"/>
    <n v="365"/>
    <n v="365"/>
    <n v="280"/>
    <n v="3650"/>
    <s v=""/>
    <s v="t"/>
    <n v="0"/>
    <n v="0"/>
    <n v="0"/>
    <n v="0"/>
    <d v="2025-03-12T00:00:00"/>
    <n v="6"/>
    <n v="6"/>
    <n v="2"/>
    <n v="0"/>
    <n v="3"/>
    <d v="2024-12-09T00:00:00"/>
    <d v="2025-02-20T00:00:00"/>
    <n v="483"/>
    <n v="483"/>
    <n v="483"/>
    <n v="50"/>
    <n v="50"/>
    <n v="50"/>
    <n v="467"/>
    <s v="t"/>
    <n v="87"/>
    <n v="87"/>
    <n v="0"/>
    <n v="0"/>
    <n v="191"/>
  </r>
  <r>
    <n v="1.2969334639881861E+18"/>
    <x v="2"/>
    <x v="0"/>
    <n v="662446837"/>
    <x v="4061"/>
    <s v="Santa Cruz de Tenerife, Spain"/>
    <n v="1"/>
    <x v="0"/>
    <x v="1"/>
    <s v="76%"/>
    <s v="98%"/>
    <s v="f"/>
    <x v="0"/>
    <x v="27"/>
    <n v="3"/>
    <n v="5"/>
    <s v="['email', 'phone']"/>
    <x v="0"/>
    <s v=""/>
    <s v="Barajas"/>
    <s v="Private room in home"/>
    <s v="Private room"/>
    <n v="2"/>
    <n v="15"/>
    <s v="1.5 shared baths"/>
    <n v="1"/>
    <n v="1"/>
    <s v="$33.00"/>
    <n v="1"/>
    <n v="365"/>
    <n v="1"/>
    <n v="1"/>
    <n v="365"/>
    <n v="365"/>
    <n v="10"/>
    <n v="3650"/>
    <s v=""/>
    <s v="t"/>
    <n v="6"/>
    <n v="15"/>
    <n v="29"/>
    <n v="272"/>
    <d v="2025-03-12T00:00:00"/>
    <n v="24"/>
    <n v="24"/>
    <n v="5"/>
    <n v="202"/>
    <n v="8"/>
    <d v="2024-12-02T00:00:00"/>
    <d v="2025-02-23T00:00:00"/>
    <n v="446"/>
    <n v="458"/>
    <n v="438"/>
    <n v="429"/>
    <n v="404"/>
    <n v="45"/>
    <n v="454"/>
    <s v="t"/>
    <n v="3"/>
    <n v="0"/>
    <n v="3"/>
    <n v="0"/>
    <n v="713"/>
  </r>
  <r>
    <n v="1.2970255131151785E+18"/>
    <x v="6"/>
    <x v="0"/>
    <n v="663733200"/>
    <x v="4076"/>
    <s v="Madrid, Spain"/>
    <n v="1"/>
    <x v="0"/>
    <x v="1"/>
    <s v="100%"/>
    <s v="100%"/>
    <s v="f"/>
    <x v="0"/>
    <x v="27"/>
    <n v="2"/>
    <n v="2"/>
    <s v="['phone']"/>
    <x v="0"/>
    <s v=""/>
    <s v="Retiro"/>
    <s v="Private room in rental unit"/>
    <s v="Private room"/>
    <n v="2"/>
    <n v="10"/>
    <s v="1 shared bath"/>
    <n v="1"/>
    <n v="1"/>
    <s v="$52.00"/>
    <n v="1"/>
    <n v="365"/>
    <n v="1"/>
    <n v="1"/>
    <n v="365"/>
    <n v="365"/>
    <n v="10"/>
    <n v="3650"/>
    <s v=""/>
    <s v="t"/>
    <n v="17"/>
    <n v="17"/>
    <n v="17"/>
    <n v="118"/>
    <d v="2025-03-05T00:00:00"/>
    <n v="31"/>
    <n v="31"/>
    <n v="9"/>
    <n v="55"/>
    <n v="12"/>
    <d v="2024-11-28T00:00:00"/>
    <d v="2025-03-05T00:00:00"/>
    <n v="426"/>
    <n v="442"/>
    <n v="426"/>
    <n v="452"/>
    <n v="474"/>
    <n v="468"/>
    <n v="439"/>
    <s v="t"/>
    <n v="2"/>
    <n v="0"/>
    <n v="2"/>
    <n v="0"/>
    <n v="949"/>
  </r>
  <r>
    <n v="1.2970620081404764E+18"/>
    <x v="5"/>
    <x v="0"/>
    <n v="663733200"/>
    <x v="4076"/>
    <s v="Madrid, Spain"/>
    <n v="1"/>
    <x v="0"/>
    <x v="1"/>
    <s v="100%"/>
    <s v="100%"/>
    <s v="f"/>
    <x v="0"/>
    <x v="27"/>
    <n v="2"/>
    <n v="2"/>
    <s v="['phone']"/>
    <x v="0"/>
    <s v=""/>
    <s v="Retir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18"/>
    <n v="43"/>
    <n v="71"/>
    <n v="346"/>
    <d v="2025-03-07T00:00:00"/>
    <n v="25"/>
    <n v="25"/>
    <n v="4"/>
    <n v="281"/>
    <n v="12"/>
    <d v="2024-12-02T00:00:00"/>
    <d v="2025-02-23T00:00:00"/>
    <n v="452"/>
    <n v="46"/>
    <n v="444"/>
    <n v="464"/>
    <n v="468"/>
    <n v="476"/>
    <n v="448"/>
    <s v="t"/>
    <n v="2"/>
    <n v="0"/>
    <n v="2"/>
    <n v="0"/>
    <n v="781"/>
  </r>
  <r>
    <n v="1.2970959650923474E+18"/>
    <x v="6"/>
    <x v="0"/>
    <n v="354020899"/>
    <x v="2856"/>
    <s v="Madrid, Spain"/>
    <n v="1"/>
    <x v="0"/>
    <x v="1"/>
    <s v="100%"/>
    <s v="88%"/>
    <s v="f"/>
    <x v="0"/>
    <x v="27"/>
    <n v="2"/>
    <n v="2"/>
    <s v="['email', 'phone']"/>
    <x v="0"/>
    <s v=""/>
    <s v="Ciudad Lineal"/>
    <s v="Entire rental unit"/>
    <s v="Entire home/apt"/>
    <n v="2"/>
    <n v="10"/>
    <s v="1 bath"/>
    <n v="1"/>
    <n v="1"/>
    <s v="$66.00"/>
    <n v="1"/>
    <n v="365"/>
    <n v="1"/>
    <n v="1"/>
    <n v="365"/>
    <n v="365"/>
    <n v="10"/>
    <n v="3650"/>
    <s v=""/>
    <s v="t"/>
    <n v="4"/>
    <n v="9"/>
    <n v="15"/>
    <n v="165"/>
    <d v="2025-03-05T00:00:00"/>
    <n v="3"/>
    <n v="3"/>
    <n v="0"/>
    <n v="134"/>
    <n v="1"/>
    <d v="2024-12-28T00:00:00"/>
    <d v="2025-01-05T00:00:00"/>
    <n v="367"/>
    <n v="367"/>
    <n v="30"/>
    <n v="467"/>
    <n v="40"/>
    <n v="40"/>
    <n v="367"/>
    <s v="t"/>
    <n v="2"/>
    <n v="2"/>
    <n v="0"/>
    <n v="0"/>
    <n v="132"/>
  </r>
  <r>
    <n v="1.2972077726674821E+18"/>
    <x v="2"/>
    <x v="0"/>
    <n v="535400154"/>
    <x v="3492"/>
    <s v=""/>
    <n v="0"/>
    <x v="3"/>
    <x v="1"/>
    <s v="100%"/>
    <s v="100%"/>
    <s v="f"/>
    <x v="0"/>
    <x v="27"/>
    <n v="2"/>
    <n v="2"/>
    <s v="['phone']"/>
    <x v="0"/>
    <s v=""/>
    <s v="Salamanca"/>
    <s v="Entire rental unit"/>
    <s v="Entire home/apt"/>
    <n v="5"/>
    <n v="20"/>
    <s v="2 baths"/>
    <n v="2"/>
    <n v="2"/>
    <s v="$155.00"/>
    <n v="3"/>
    <n v="365"/>
    <n v="3"/>
    <n v="3"/>
    <n v="365"/>
    <n v="365"/>
    <n v="30"/>
    <n v="3650"/>
    <s v=""/>
    <s v="t"/>
    <n v="0"/>
    <n v="0"/>
    <n v="0"/>
    <n v="0"/>
    <d v="2025-03-12T00:00:00"/>
    <n v="1"/>
    <n v="1"/>
    <n v="0"/>
    <n v="0"/>
    <n v="1"/>
    <d v="2024-12-30T00:00:00"/>
    <d v="2024-12-30T00:00:00"/>
    <n v="50"/>
    <n v="50"/>
    <n v="30"/>
    <n v="40"/>
    <n v="50"/>
    <n v="50"/>
    <n v="50"/>
    <s v="t"/>
    <n v="1"/>
    <n v="1"/>
    <n v="0"/>
    <n v="0"/>
    <n v="41"/>
  </r>
  <r>
    <n v="1.2972210259366851E+18"/>
    <x v="6"/>
    <x v="0"/>
    <n v="663785614"/>
    <x v="4076"/>
    <s v="Madrid, Spain"/>
    <n v="1"/>
    <x v="0"/>
    <x v="1"/>
    <s v="100%"/>
    <s v="100%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33.00"/>
    <n v="2"/>
    <n v="28"/>
    <n v="2"/>
    <n v="2"/>
    <n v="28"/>
    <n v="28"/>
    <n v="20"/>
    <n v="28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1"/>
    <n v="0"/>
    <n v="1"/>
    <n v="0"/>
    <m/>
  </r>
  <r>
    <n v="1.2972392313613056E+18"/>
    <x v="3"/>
    <x v="0"/>
    <n v="654504311"/>
    <x v="3990"/>
    <s v="Madrid, Spain"/>
    <n v="1"/>
    <x v="0"/>
    <x v="3"/>
    <s v="100%"/>
    <s v="71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1"/>
    <s v="$100.00"/>
    <n v="4"/>
    <n v="12"/>
    <n v="4"/>
    <n v="4"/>
    <n v="12"/>
    <n v="12"/>
    <n v="40"/>
    <n v="120"/>
    <s v=""/>
    <s v="t"/>
    <n v="0"/>
    <n v="0"/>
    <n v="8"/>
    <n v="8"/>
    <d v="2025-03-06T00:00:00"/>
    <n v="2"/>
    <n v="2"/>
    <n v="0"/>
    <n v="8"/>
    <n v="1"/>
    <d v="2024-12-29T00:00:00"/>
    <d v="2025-01-01T00:00:00"/>
    <n v="50"/>
    <n v="50"/>
    <n v="50"/>
    <n v="50"/>
    <n v="50"/>
    <n v="50"/>
    <n v="50"/>
    <s v="f"/>
    <n v="1"/>
    <n v="1"/>
    <n v="0"/>
    <n v="0"/>
    <n v="88"/>
  </r>
  <r>
    <n v="1.2972678383830615E+18"/>
    <x v="3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hamberí"/>
    <s v="Entire rental unit"/>
    <s v="Entire home/apt"/>
    <n v="3"/>
    <n v="10"/>
    <s v="1 bath"/>
    <n v="2"/>
    <n v="2"/>
    <s v="$95.00"/>
    <n v="3"/>
    <n v="365"/>
    <n v="2"/>
    <n v="3"/>
    <n v="365"/>
    <n v="365"/>
    <n v="30"/>
    <n v="3650"/>
    <s v=""/>
    <s v="t"/>
    <n v="10"/>
    <n v="17"/>
    <n v="28"/>
    <n v="241"/>
    <d v="2025-03-06T00:00:00"/>
    <n v="10"/>
    <n v="10"/>
    <n v="4"/>
    <n v="177"/>
    <n v="2"/>
    <d v="2024-12-28T00:00:00"/>
    <d v="2025-03-04T00:00:00"/>
    <n v="43"/>
    <n v="46"/>
    <n v="45"/>
    <n v="42"/>
    <n v="43"/>
    <n v="46"/>
    <n v="46"/>
    <s v="t"/>
    <n v="20"/>
    <n v="14"/>
    <n v="6"/>
    <n v="0"/>
    <n v="435"/>
  </r>
  <r>
    <n v="1.2976095688288497E+18"/>
    <x v="6"/>
    <x v="0"/>
    <n v="233639262"/>
    <x v="1847"/>
    <s v=""/>
    <n v="0"/>
    <x v="3"/>
    <x v="1"/>
    <s v="100%"/>
    <s v="86%"/>
    <s v="f"/>
    <x v="0"/>
    <x v="27"/>
    <n v="3"/>
    <n v="3"/>
    <s v="['email', 'phone']"/>
    <x v="0"/>
    <s v=""/>
    <s v="Tetuán"/>
    <s v="Private room in rental unit"/>
    <s v="Private room"/>
    <n v="2"/>
    <n v="10"/>
    <s v="1 private bath"/>
    <n v="1"/>
    <n v="2"/>
    <s v="$92.00"/>
    <n v="2"/>
    <n v="365"/>
    <n v="2"/>
    <n v="2"/>
    <n v="365"/>
    <n v="365"/>
    <n v="2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2976832723097436E+18"/>
    <x v="3"/>
    <x v="0"/>
    <n v="663724111"/>
    <x v="4076"/>
    <s v="Madrid, Spain"/>
    <n v="1"/>
    <x v="0"/>
    <x v="4"/>
    <s v="30%"/>
    <s v="5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143.00"/>
    <n v="1"/>
    <n v="365"/>
    <n v="1"/>
    <n v="1"/>
    <n v="365"/>
    <n v="365"/>
    <n v="10"/>
    <n v="3650"/>
    <s v=""/>
    <s v="t"/>
    <n v="29"/>
    <n v="56"/>
    <n v="82"/>
    <n v="357"/>
    <d v="2025-03-06T00:00:00"/>
    <n v="0"/>
    <n v="0"/>
    <n v="0"/>
    <n v="293"/>
    <n v="0"/>
    <m/>
    <m/>
    <m/>
    <m/>
    <m/>
    <m/>
    <m/>
    <m/>
    <m/>
    <s v="t"/>
    <n v="1"/>
    <n v="1"/>
    <n v="0"/>
    <n v="0"/>
    <m/>
  </r>
  <r>
    <n v="1.2976984789627589E+18"/>
    <x v="3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Retiro"/>
    <s v="Entire rental uni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17"/>
    <n v="25"/>
    <n v="50"/>
    <n v="50"/>
    <d v="2025-03-06T00:00:00"/>
    <n v="1"/>
    <n v="1"/>
    <n v="1"/>
    <n v="50"/>
    <n v="0"/>
    <d v="2025-02-17T00:00:00"/>
    <d v="2025-02-17T00:00:00"/>
    <n v="50"/>
    <n v="50"/>
    <n v="50"/>
    <n v="50"/>
    <n v="50"/>
    <n v="50"/>
    <n v="50"/>
    <s v="f"/>
    <n v="46"/>
    <n v="46"/>
    <n v="0"/>
    <n v="0"/>
    <n v="1"/>
  </r>
  <r>
    <n v="1.2992845451212329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4"/>
    <n v="20"/>
    <s v="2 baths"/>
    <n v="2"/>
    <n v="2"/>
    <s v="$177.00"/>
    <n v="1"/>
    <n v="365"/>
    <n v="1"/>
    <n v="30"/>
    <n v="365"/>
    <n v="365"/>
    <n v="251"/>
    <n v="3650"/>
    <s v=""/>
    <s v="t"/>
    <n v="0"/>
    <n v="8"/>
    <n v="14"/>
    <n v="219"/>
    <d v="2025-03-12T00:00:00"/>
    <n v="0"/>
    <n v="0"/>
    <n v="0"/>
    <n v="219"/>
    <n v="0"/>
    <m/>
    <m/>
    <m/>
    <m/>
    <m/>
    <m/>
    <m/>
    <m/>
    <m/>
    <s v="f"/>
    <n v="334"/>
    <n v="334"/>
    <n v="0"/>
    <n v="0"/>
    <m/>
  </r>
  <r>
    <n v="1.2992989622518592E+18"/>
    <x v="6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09.00"/>
    <n v="7"/>
    <n v="365"/>
    <n v="7"/>
    <n v="7"/>
    <n v="365"/>
    <n v="365"/>
    <n v="70"/>
    <n v="3650"/>
    <s v=""/>
    <s v="t"/>
    <n v="26"/>
    <n v="45"/>
    <n v="56"/>
    <n v="237"/>
    <d v="2025-03-05T00:00:00"/>
    <n v="1"/>
    <n v="1"/>
    <n v="0"/>
    <n v="237"/>
    <n v="1"/>
    <d v="2024-12-08T00:00:00"/>
    <d v="2024-12-08T00:00:00"/>
    <n v="40"/>
    <n v="40"/>
    <n v="50"/>
    <n v="40"/>
    <n v="40"/>
    <n v="40"/>
    <n v="40"/>
    <s v="f"/>
    <n v="18"/>
    <n v="18"/>
    <n v="0"/>
    <n v="0"/>
    <n v="34"/>
  </r>
  <r>
    <n v="1.2993025934673475E+18"/>
    <x v="1"/>
    <x v="0"/>
    <n v="3433261"/>
    <x v="4077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63.00"/>
    <n v="1"/>
    <n v="365"/>
    <n v="1"/>
    <n v="1"/>
    <n v="365"/>
    <n v="365"/>
    <n v="10"/>
    <n v="3650"/>
    <s v=""/>
    <s v="t"/>
    <n v="3"/>
    <n v="3"/>
    <n v="3"/>
    <n v="3"/>
    <d v="2025-03-10T00:00:00"/>
    <n v="14"/>
    <n v="14"/>
    <n v="8"/>
    <n v="0"/>
    <n v="1"/>
    <d v="2024-12-30T00:00:00"/>
    <d v="2025-03-09T00:00:00"/>
    <n v="486"/>
    <n v="493"/>
    <n v="443"/>
    <n v="50"/>
    <n v="50"/>
    <n v="50"/>
    <n v="486"/>
    <s v="t"/>
    <n v="3"/>
    <n v="0"/>
    <n v="3"/>
    <n v="0"/>
    <n v="592"/>
  </r>
  <r>
    <n v="1.2993055051516242E+18"/>
    <x v="2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Salamanca"/>
    <s v="Entire rental unit"/>
    <s v="Entire home/apt"/>
    <n v="12"/>
    <n v="30"/>
    <s v="3 baths"/>
    <n v="6"/>
    <n v="6"/>
    <s v="$253.00"/>
    <n v="30"/>
    <n v="365"/>
    <n v="7"/>
    <n v="30"/>
    <n v="1125"/>
    <n v="1125"/>
    <n v="288"/>
    <n v="11250"/>
    <s v=""/>
    <s v="t"/>
    <n v="0"/>
    <n v="11"/>
    <n v="32"/>
    <n v="245"/>
    <d v="2025-03-12T00:00:00"/>
    <n v="1"/>
    <n v="1"/>
    <n v="0"/>
    <n v="175"/>
    <n v="0"/>
    <d v="2025-01-17T00:00:00"/>
    <d v="2025-01-17T00:00:00"/>
    <n v="40"/>
    <n v="50"/>
    <n v="50"/>
    <n v="40"/>
    <n v="40"/>
    <n v="50"/>
    <n v="40"/>
    <s v="t"/>
    <n v="30"/>
    <n v="24"/>
    <n v="6"/>
    <n v="0"/>
    <n v="55"/>
  </r>
  <r>
    <n v="1.2993143846134449E+18"/>
    <x v="1"/>
    <x v="0"/>
    <n v="407492831"/>
    <x v="2567"/>
    <s v=""/>
    <n v="0"/>
    <x v="3"/>
    <x v="1"/>
    <s v="100%"/>
    <s v="85%"/>
    <s v="t"/>
    <x v="2"/>
    <x v="27"/>
    <n v="2"/>
    <n v="6"/>
    <s v="['email', 'phone']"/>
    <x v="0"/>
    <s v=""/>
    <s v="Centro"/>
    <s v="Entire rental unit"/>
    <s v="Entire home/apt"/>
    <n v="4"/>
    <n v="10"/>
    <s v="1 bath"/>
    <n v="1"/>
    <n v="1"/>
    <s v="$126.00"/>
    <n v="1"/>
    <n v="365"/>
    <n v="1"/>
    <n v="2"/>
    <n v="365"/>
    <n v="365"/>
    <n v="14"/>
    <n v="3650"/>
    <s v=""/>
    <s v="t"/>
    <n v="0"/>
    <n v="0"/>
    <n v="0"/>
    <n v="0"/>
    <d v="2025-03-10T00:00:00"/>
    <n v="7"/>
    <n v="7"/>
    <n v="2"/>
    <n v="0"/>
    <n v="1"/>
    <d v="2024-12-15T00:00:00"/>
    <d v="2025-03-03T00:00:00"/>
    <n v="486"/>
    <n v="486"/>
    <n v="486"/>
    <n v="457"/>
    <n v="486"/>
    <n v="486"/>
    <n v="486"/>
    <s v="f"/>
    <n v="2"/>
    <n v="2"/>
    <n v="0"/>
    <n v="0"/>
    <n v="244"/>
  </r>
  <r>
    <n v="1.2993148268765115E+18"/>
    <x v="0"/>
    <x v="0"/>
    <n v="459836453"/>
    <x v="2838"/>
    <s v="Madrid, Spain"/>
    <n v="1"/>
    <x v="0"/>
    <x v="1"/>
    <s v="90%"/>
    <s v="81%"/>
    <s v="f"/>
    <x v="0"/>
    <x v="27"/>
    <n v="1"/>
    <n v="1"/>
    <s v="['email', 'phone']"/>
    <x v="0"/>
    <s v=""/>
    <s v="San Blas - Canillejas"/>
    <s v="Private room in rental unit"/>
    <s v="Private room"/>
    <n v="1"/>
    <n v="10"/>
    <s v="1 private bath"/>
    <n v="1"/>
    <n v="1"/>
    <s v="$37.00"/>
    <n v="1"/>
    <n v="365"/>
    <n v="1"/>
    <n v="1"/>
    <n v="365"/>
    <n v="365"/>
    <n v="10"/>
    <n v="3650"/>
    <s v=""/>
    <s v="t"/>
    <n v="0"/>
    <n v="18"/>
    <n v="48"/>
    <n v="323"/>
    <d v="2025-03-11T00:00:00"/>
    <n v="2"/>
    <n v="2"/>
    <n v="2"/>
    <n v="254"/>
    <n v="0"/>
    <d v="2025-03-07T00:00:00"/>
    <d v="2025-03-09T00:00:00"/>
    <n v="45"/>
    <n v="50"/>
    <n v="50"/>
    <n v="50"/>
    <n v="50"/>
    <n v="45"/>
    <n v="45"/>
    <s v="f"/>
    <n v="1"/>
    <n v="0"/>
    <n v="1"/>
    <n v="0"/>
    <n v="2"/>
  </r>
  <r>
    <n v="1.2993220183310792E+18"/>
    <x v="6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04.00"/>
    <n v="10"/>
    <n v="365"/>
    <n v="10"/>
    <n v="10"/>
    <n v="365"/>
    <n v="365"/>
    <n v="100"/>
    <n v="3650"/>
    <s v=""/>
    <s v="t"/>
    <n v="21"/>
    <n v="23"/>
    <n v="53"/>
    <n v="234"/>
    <d v="2025-03-05T00:00:00"/>
    <n v="2"/>
    <n v="2"/>
    <n v="0"/>
    <n v="234"/>
    <n v="2"/>
    <d v="2024-12-01T00:00:00"/>
    <d v="2024-12-28T00:00:00"/>
    <n v="40"/>
    <n v="45"/>
    <n v="45"/>
    <n v="30"/>
    <n v="40"/>
    <n v="40"/>
    <n v="35"/>
    <s v="f"/>
    <n v="18"/>
    <n v="18"/>
    <n v="0"/>
    <n v="0"/>
    <n v="63"/>
  </r>
  <r>
    <n v="1.2993289041901783E+18"/>
    <x v="6"/>
    <x v="0"/>
    <n v="3433261"/>
    <x v="4077"/>
    <s v=""/>
    <n v="0"/>
    <x v="3"/>
    <x v="1"/>
    <s v="100%"/>
    <s v="100%"/>
    <s v="f"/>
    <x v="0"/>
    <x v="27"/>
    <n v="3"/>
    <n v="4"/>
    <s v="['email', 'phone']"/>
    <x v="0"/>
    <s v=""/>
    <s v="Salamanca"/>
    <s v="Private room in rental unit"/>
    <s v="Private room"/>
    <n v="2"/>
    <n v="15"/>
    <s v="1.5 baths"/>
    <n v="1"/>
    <n v="1"/>
    <s v="$93.00"/>
    <n v="1"/>
    <n v="365"/>
    <n v="1"/>
    <n v="1"/>
    <n v="365"/>
    <n v="365"/>
    <n v="10"/>
    <n v="3650"/>
    <s v=""/>
    <s v="t"/>
    <n v="30"/>
    <n v="59"/>
    <n v="89"/>
    <n v="362"/>
    <d v="2025-03-05T00:00:00"/>
    <n v="9"/>
    <n v="9"/>
    <n v="4"/>
    <n v="299"/>
    <n v="1"/>
    <d v="2024-12-08T00:00:00"/>
    <d v="2025-03-02T00:00:00"/>
    <n v="489"/>
    <n v="50"/>
    <n v="456"/>
    <n v="50"/>
    <n v="50"/>
    <n v="489"/>
    <n v="467"/>
    <s v="t"/>
    <n v="3"/>
    <n v="0"/>
    <n v="3"/>
    <n v="0"/>
    <n v="307"/>
  </r>
  <r>
    <n v="1.2993301379538127E+18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2"/>
    <n v="10"/>
    <s v="1 bath"/>
    <n v="0"/>
    <n v="1"/>
    <s v="$62.00"/>
    <n v="28"/>
    <n v="365"/>
    <n v="28"/>
    <n v="28"/>
    <n v="365"/>
    <n v="365"/>
    <n v="280"/>
    <n v="3650"/>
    <s v=""/>
    <s v="t"/>
    <n v="6"/>
    <n v="36"/>
    <n v="66"/>
    <n v="261"/>
    <d v="2025-03-06T00:00:00"/>
    <n v="3"/>
    <n v="3"/>
    <n v="1"/>
    <n v="261"/>
    <n v="1"/>
    <d v="2024-12-17T00:00:00"/>
    <d v="2025-03-01T00:00:00"/>
    <n v="50"/>
    <n v="50"/>
    <n v="50"/>
    <n v="50"/>
    <n v="50"/>
    <n v="50"/>
    <n v="50"/>
    <s v="t"/>
    <n v="87"/>
    <n v="87"/>
    <n v="0"/>
    <n v="0"/>
    <n v="113"/>
  </r>
  <r>
    <n v="1.2993961941700577E+18"/>
    <x v="3"/>
    <x v="0"/>
    <n v="299513223"/>
    <x v="2189"/>
    <s v="Madrid, Spain"/>
    <n v="1"/>
    <x v="0"/>
    <x v="1"/>
    <s v="91%"/>
    <s v="99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1"/>
    <n v="1"/>
    <s v="$53.00"/>
    <n v="1"/>
    <n v="365"/>
    <n v="1"/>
    <n v="1"/>
    <n v="365"/>
    <n v="365"/>
    <n v="10"/>
    <n v="3650"/>
    <s v=""/>
    <s v="t"/>
    <n v="20"/>
    <n v="32"/>
    <n v="46"/>
    <n v="310"/>
    <d v="2025-03-06T00:00:00"/>
    <n v="5"/>
    <n v="5"/>
    <n v="1"/>
    <n v="246"/>
    <n v="2"/>
    <d v="2024-12-15T00:00:00"/>
    <d v="2025-02-09T00:00:00"/>
    <n v="46"/>
    <n v="48"/>
    <n v="44"/>
    <n v="48"/>
    <n v="50"/>
    <n v="48"/>
    <n v="46"/>
    <s v="t"/>
    <n v="2"/>
    <n v="2"/>
    <n v="0"/>
    <n v="0"/>
    <n v="183"/>
  </r>
  <r>
    <n v="1.2976999261223844E+18"/>
    <x v="1"/>
    <x v="0"/>
    <n v="473125666"/>
    <x v="4078"/>
    <s v=""/>
    <n v="0"/>
    <x v="3"/>
    <x v="1"/>
    <s v="100%"/>
    <s v="100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76.00"/>
    <n v="31"/>
    <n v="364"/>
    <n v="26"/>
    <n v="31"/>
    <n v="364"/>
    <n v="364"/>
    <n v="308"/>
    <n v="3640"/>
    <s v=""/>
    <s v="t"/>
    <n v="0"/>
    <n v="0"/>
    <n v="0"/>
    <n v="0"/>
    <d v="2025-03-10T00:00:00"/>
    <n v="1"/>
    <n v="1"/>
    <n v="1"/>
    <n v="0"/>
    <n v="0"/>
    <d v="2025-03-01T00:00:00"/>
    <d v="2025-03-01T00:00:00"/>
    <n v="50"/>
    <n v="50"/>
    <n v="50"/>
    <n v="50"/>
    <n v="50"/>
    <n v="50"/>
    <n v="50"/>
    <s v="t"/>
    <n v="3"/>
    <n v="3"/>
    <n v="0"/>
    <n v="0"/>
    <n v="1"/>
  </r>
  <r>
    <n v="1.2977220135454525E+18"/>
    <x v="5"/>
    <x v="0"/>
    <n v="16368546"/>
    <x v="4079"/>
    <s v="Madrid, Spain"/>
    <n v="1"/>
    <x v="0"/>
    <x v="3"/>
    <s v="90%"/>
    <s v="5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92.00"/>
    <n v="2"/>
    <n v="12"/>
    <n v="1"/>
    <n v="2"/>
    <n v="12"/>
    <n v="12"/>
    <n v="20"/>
    <n v="120"/>
    <s v=""/>
    <s v="t"/>
    <n v="4"/>
    <n v="14"/>
    <n v="14"/>
    <n v="49"/>
    <d v="2025-03-07T00:00:00"/>
    <n v="9"/>
    <n v="9"/>
    <n v="2"/>
    <n v="14"/>
    <n v="3"/>
    <d v="2024-12-08T00:00:00"/>
    <d v="2025-02-23T00:00:00"/>
    <n v="50"/>
    <n v="50"/>
    <n v="50"/>
    <n v="456"/>
    <n v="50"/>
    <n v="478"/>
    <n v="489"/>
    <s v="f"/>
    <n v="1"/>
    <n v="1"/>
    <n v="0"/>
    <n v="0"/>
    <n v="300"/>
  </r>
  <r>
    <n v="1.2977230560326159E+18"/>
    <x v="2"/>
    <x v="0"/>
    <n v="185730834"/>
    <x v="4080"/>
    <s v="Sitges, Spain"/>
    <n v="1"/>
    <x v="0"/>
    <x v="1"/>
    <s v="100%"/>
    <s v="91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6.00"/>
    <n v="31"/>
    <n v="365"/>
    <n v="31"/>
    <n v="31"/>
    <n v="365"/>
    <n v="365"/>
    <n v="310"/>
    <n v="3650"/>
    <s v=""/>
    <s v="t"/>
    <n v="2"/>
    <n v="11"/>
    <n v="23"/>
    <n v="139"/>
    <d v="2025-03-12T00:00:00"/>
    <n v="2"/>
    <n v="2"/>
    <n v="1"/>
    <n v="69"/>
    <n v="0"/>
    <d v="2025-01-07T00:00:00"/>
    <d v="2025-02-28T00:00:00"/>
    <n v="50"/>
    <n v="45"/>
    <n v="50"/>
    <n v="50"/>
    <n v="50"/>
    <n v="50"/>
    <n v="50"/>
    <s v="t"/>
    <n v="1"/>
    <n v="1"/>
    <n v="0"/>
    <n v="0"/>
    <n v="92"/>
  </r>
  <r>
    <n v="1.297787097404587E+18"/>
    <x v="3"/>
    <x v="0"/>
    <n v="593749673"/>
    <x v="3919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4"/>
    <n v="35"/>
    <n v="3"/>
    <n v="6"/>
    <n v="35"/>
    <n v="35"/>
    <n v="37"/>
    <n v="350"/>
    <s v=""/>
    <s v="t"/>
    <n v="19"/>
    <n v="42"/>
    <n v="72"/>
    <n v="347"/>
    <d v="2025-03-06T00:00:00"/>
    <n v="2"/>
    <n v="2"/>
    <n v="2"/>
    <n v="283"/>
    <n v="0"/>
    <d v="2025-02-24T00:00:00"/>
    <d v="2025-03-04T00:00:00"/>
    <n v="50"/>
    <n v="50"/>
    <n v="50"/>
    <n v="50"/>
    <n v="50"/>
    <n v="50"/>
    <n v="50"/>
    <s v="t"/>
    <n v="5"/>
    <n v="5"/>
    <n v="0"/>
    <n v="0"/>
    <n v="2"/>
  </r>
  <r>
    <n v="1.2977905024046013E+18"/>
    <x v="2"/>
    <x v="0"/>
    <n v="593749673"/>
    <x v="3919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Entire rental unit"/>
    <s v="Entire home/apt"/>
    <n v="3"/>
    <n v="10"/>
    <s v="1 bath"/>
    <n v="2"/>
    <n v="2"/>
    <s v="$167.00"/>
    <n v="4"/>
    <n v="45"/>
    <n v="1"/>
    <n v="6"/>
    <n v="1125"/>
    <n v="1125"/>
    <n v="36"/>
    <n v="11250"/>
    <s v=""/>
    <s v="t"/>
    <n v="0"/>
    <n v="8"/>
    <n v="24"/>
    <n v="294"/>
    <d v="2025-03-12T00:00:00"/>
    <n v="9"/>
    <n v="9"/>
    <n v="4"/>
    <n v="224"/>
    <n v="2"/>
    <d v="2024-12-03T00:00:00"/>
    <d v="2025-03-03T00:00:00"/>
    <n v="50"/>
    <n v="50"/>
    <n v="489"/>
    <n v="50"/>
    <n v="489"/>
    <n v="489"/>
    <n v="478"/>
    <s v="t"/>
    <n v="5"/>
    <n v="5"/>
    <n v="0"/>
    <n v="0"/>
    <n v="270"/>
  </r>
  <r>
    <n v="1.2977939181886559E+18"/>
    <x v="1"/>
    <x v="0"/>
    <n v="593749673"/>
    <x v="3919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Entire rental unit"/>
    <s v="Entire home/apt"/>
    <n v="3"/>
    <n v="10"/>
    <s v="1 bath"/>
    <n v="2"/>
    <n v="2"/>
    <s v="$162.00"/>
    <n v="4"/>
    <n v="35"/>
    <n v="1"/>
    <n v="6"/>
    <n v="35"/>
    <n v="35"/>
    <n v="36"/>
    <n v="350"/>
    <s v=""/>
    <s v="t"/>
    <n v="3"/>
    <n v="3"/>
    <n v="3"/>
    <n v="3"/>
    <d v="2025-03-10T00:00:00"/>
    <n v="10"/>
    <n v="10"/>
    <n v="2"/>
    <n v="0"/>
    <n v="3"/>
    <d v="2024-12-05T00:00:00"/>
    <d v="2025-02-25T00:00:00"/>
    <n v="50"/>
    <n v="50"/>
    <n v="50"/>
    <n v="50"/>
    <n v="50"/>
    <n v="50"/>
    <n v="49"/>
    <s v="f"/>
    <n v="5"/>
    <n v="5"/>
    <n v="0"/>
    <n v="0"/>
    <n v="313"/>
  </r>
  <r>
    <n v="1.2978001227693896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20"/>
    <s v="2 baths"/>
    <n v="3"/>
    <n v="4"/>
    <s v="$148.00"/>
    <n v="1"/>
    <n v="365"/>
    <n v="1"/>
    <n v="30"/>
    <n v="365"/>
    <n v="365"/>
    <n v="253"/>
    <n v="3650"/>
    <s v=""/>
    <s v="t"/>
    <n v="0"/>
    <n v="0"/>
    <n v="2"/>
    <n v="211"/>
    <d v="2025-03-08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2978239063116872E+18"/>
    <x v="3"/>
    <x v="0"/>
    <n v="22254776"/>
    <x v="4081"/>
    <s v="Madrid, Spain"/>
    <n v="1"/>
    <x v="0"/>
    <x v="1"/>
    <s v="100%"/>
    <s v="95%"/>
    <s v="f"/>
    <x v="0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84.00"/>
    <n v="1"/>
    <n v="90"/>
    <n v="1"/>
    <n v="1"/>
    <n v="90"/>
    <n v="90"/>
    <n v="10"/>
    <n v="900"/>
    <s v=""/>
    <s v="t"/>
    <n v="19"/>
    <n v="43"/>
    <n v="63"/>
    <n v="301"/>
    <d v="2025-03-06T00:00:00"/>
    <n v="6"/>
    <n v="6"/>
    <n v="4"/>
    <n v="237"/>
    <n v="2"/>
    <d v="2024-12-01T00:00:00"/>
    <d v="2025-03-02T00:00:00"/>
    <n v="50"/>
    <n v="50"/>
    <n v="483"/>
    <n v="50"/>
    <n v="50"/>
    <n v="50"/>
    <n v="50"/>
    <s v="f"/>
    <n v="1"/>
    <n v="0"/>
    <n v="1"/>
    <n v="0"/>
    <n v="188"/>
  </r>
  <r>
    <n v="1.2978821404086333E+18"/>
    <x v="6"/>
    <x v="0"/>
    <n v="53190138"/>
    <x v="711"/>
    <s v="Madrid, Spain"/>
    <n v="1"/>
    <x v="0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3"/>
    <n v="10"/>
    <s v="1 bath"/>
    <n v="1"/>
    <n v="1"/>
    <s v="$101.00"/>
    <n v="24"/>
    <n v="30"/>
    <n v="20"/>
    <n v="20"/>
    <n v="30"/>
    <n v="30"/>
    <n v="200"/>
    <n v="300"/>
    <s v=""/>
    <s v="t"/>
    <n v="9"/>
    <n v="9"/>
    <n v="9"/>
    <n v="109"/>
    <d v="2025-03-05T00:00:00"/>
    <n v="0"/>
    <n v="0"/>
    <n v="0"/>
    <n v="46"/>
    <n v="0"/>
    <m/>
    <m/>
    <m/>
    <m/>
    <m/>
    <m/>
    <m/>
    <m/>
    <m/>
    <s v="f"/>
    <n v="1"/>
    <n v="1"/>
    <n v="0"/>
    <n v="0"/>
    <m/>
  </r>
  <r>
    <n v="1.2994416170336722E+18"/>
    <x v="6"/>
    <x v="0"/>
    <n v="571266822"/>
    <x v="3746"/>
    <s v="Madrid, Spain"/>
    <n v="1"/>
    <x v="0"/>
    <x v="1"/>
    <s v="97%"/>
    <s v="99%"/>
    <s v="t"/>
    <x v="2"/>
    <x v="27"/>
    <n v="4"/>
    <n v="4"/>
    <s v="['phone']"/>
    <x v="0"/>
    <s v=""/>
    <s v="Arganzuela"/>
    <s v="Private room in rental unit"/>
    <s v="Private room"/>
    <n v="2"/>
    <n v="10"/>
    <s v="1 shared bath"/>
    <n v="1"/>
    <n v="1"/>
    <s v="$41.00"/>
    <n v="2"/>
    <n v="365"/>
    <n v="1"/>
    <n v="2"/>
    <n v="365"/>
    <n v="365"/>
    <n v="20"/>
    <n v="3650"/>
    <s v=""/>
    <s v="t"/>
    <n v="13"/>
    <n v="25"/>
    <n v="49"/>
    <n v="135"/>
    <d v="2025-03-05T00:00:00"/>
    <n v="17"/>
    <n v="17"/>
    <n v="8"/>
    <n v="135"/>
    <n v="3"/>
    <d v="2024-12-17T00:00:00"/>
    <d v="2025-03-02T00:00:00"/>
    <n v="447"/>
    <n v="482"/>
    <n v="482"/>
    <n v="494"/>
    <n v="482"/>
    <n v="453"/>
    <n v="453"/>
    <s v="f"/>
    <n v="2"/>
    <n v="0"/>
    <n v="2"/>
    <n v="0"/>
    <n v="646"/>
  </r>
  <r>
    <n v="1.299451250518346E+18"/>
    <x v="2"/>
    <x v="0"/>
    <n v="206189645"/>
    <x v="1705"/>
    <s v="Madrid, Spain"/>
    <n v="1"/>
    <x v="0"/>
    <x v="1"/>
    <s v="100%"/>
    <s v="98%"/>
    <s v="f"/>
    <x v="0"/>
    <x v="27"/>
    <n v="1"/>
    <n v="1"/>
    <s v="['email', 'phone']"/>
    <x v="0"/>
    <s v=""/>
    <s v="Centro"/>
    <s v="Private room in rental unit"/>
    <s v="Private room"/>
    <n v="2"/>
    <n v="20"/>
    <s v="2 shared baths"/>
    <n v="1"/>
    <n v="1"/>
    <s v="$51.00"/>
    <n v="1"/>
    <n v="7"/>
    <n v="1"/>
    <n v="1"/>
    <n v="7"/>
    <n v="7"/>
    <n v="10"/>
    <n v="70"/>
    <s v=""/>
    <s v="t"/>
    <n v="0"/>
    <n v="0"/>
    <n v="0"/>
    <n v="0"/>
    <d v="2025-03-12T00:00:00"/>
    <n v="18"/>
    <n v="18"/>
    <n v="5"/>
    <n v="0"/>
    <n v="5"/>
    <d v="2024-12-08T00:00:00"/>
    <d v="2025-03-08T00:00:00"/>
    <n v="483"/>
    <n v="494"/>
    <n v="50"/>
    <n v="483"/>
    <n v="494"/>
    <n v="494"/>
    <n v="489"/>
    <s v="f"/>
    <n v="1"/>
    <n v="0"/>
    <n v="1"/>
    <n v="0"/>
    <n v="568"/>
  </r>
  <r>
    <n v="1.2994734845188421E+18"/>
    <x v="6"/>
    <x v="0"/>
    <n v="30117906"/>
    <x v="1917"/>
    <s v="Arganda del Rey, Spain"/>
    <n v="1"/>
    <x v="0"/>
    <x v="0"/>
    <s v="N/A"/>
    <s v="N/A"/>
    <s v="f"/>
    <x v="0"/>
    <x v="27"/>
    <n v="9"/>
    <n v="9"/>
    <s v="['email', 'phone']"/>
    <x v="0"/>
    <s v=""/>
    <s v="Puente de Vallecas"/>
    <s v="Private room in rental unit"/>
    <s v="Private room"/>
    <n v="2"/>
    <n v="10"/>
    <s v="1 shared bath"/>
    <n v="1"/>
    <n v="1"/>
    <s v="$22.00"/>
    <n v="2"/>
    <n v="30"/>
    <n v="1"/>
    <n v="2"/>
    <n v="1125"/>
    <n v="1125"/>
    <n v="20"/>
    <n v="11250"/>
    <s v=""/>
    <s v="t"/>
    <n v="15"/>
    <n v="45"/>
    <n v="75"/>
    <n v="75"/>
    <d v="2025-03-05T00:00:00"/>
    <n v="9"/>
    <n v="9"/>
    <n v="3"/>
    <n v="75"/>
    <n v="5"/>
    <d v="2024-12-09T00:00:00"/>
    <d v="2025-03-03T00:00:00"/>
    <n v="444"/>
    <n v="433"/>
    <n v="456"/>
    <n v="456"/>
    <n v="467"/>
    <n v="356"/>
    <n v="456"/>
    <s v="t"/>
    <n v="2"/>
    <n v="0"/>
    <n v="2"/>
    <n v="0"/>
    <n v="310"/>
  </r>
  <r>
    <n v="1.2995028759779604E+18"/>
    <x v="0"/>
    <x v="0"/>
    <n v="571266822"/>
    <x v="3746"/>
    <s v="Madrid, Spain"/>
    <n v="1"/>
    <x v="0"/>
    <x v="1"/>
    <s v="97%"/>
    <s v="99%"/>
    <s v="t"/>
    <x v="2"/>
    <x v="27"/>
    <n v="4"/>
    <n v="4"/>
    <s v="['phone']"/>
    <x v="0"/>
    <s v=""/>
    <s v="Arganzuela"/>
    <s v="Private room in rental unit"/>
    <s v="Private room"/>
    <n v="2"/>
    <n v="10"/>
    <s v="1 shared bath"/>
    <n v="1"/>
    <n v="1"/>
    <s v="$44.00"/>
    <n v="3"/>
    <n v="365"/>
    <n v="1"/>
    <n v="3"/>
    <n v="365"/>
    <n v="365"/>
    <n v="30"/>
    <n v="3650"/>
    <s v=""/>
    <s v="t"/>
    <n v="10"/>
    <n v="23"/>
    <n v="53"/>
    <n v="143"/>
    <d v="2025-03-11T00:00:00"/>
    <n v="16"/>
    <n v="16"/>
    <n v="6"/>
    <n v="143"/>
    <n v="3"/>
    <d v="2024-12-01T00:00:00"/>
    <d v="2025-03-04T00:00:00"/>
    <n v="469"/>
    <n v="469"/>
    <n v="475"/>
    <n v="481"/>
    <n v="481"/>
    <n v="481"/>
    <n v="475"/>
    <s v="t"/>
    <n v="2"/>
    <n v="0"/>
    <n v="2"/>
    <n v="0"/>
    <n v="475"/>
  </r>
  <r>
    <n v="1.2996328638774441E+18"/>
    <x v="2"/>
    <x v="0"/>
    <n v="594248200"/>
    <x v="484"/>
    <s v="Madrid, Spain"/>
    <n v="1"/>
    <x v="0"/>
    <x v="1"/>
    <s v="100%"/>
    <s v="100%"/>
    <s v="f"/>
    <x v="0"/>
    <x v="27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36.00"/>
    <n v="28"/>
    <n v="720"/>
    <n v="28"/>
    <n v="28"/>
    <n v="1125"/>
    <n v="1125"/>
    <n v="280"/>
    <n v="11250"/>
    <s v=""/>
    <s v="t"/>
    <n v="0"/>
    <n v="9"/>
    <n v="39"/>
    <n v="314"/>
    <d v="2025-03-12T00:00:00"/>
    <n v="0"/>
    <n v="0"/>
    <n v="0"/>
    <n v="244"/>
    <n v="0"/>
    <m/>
    <m/>
    <m/>
    <m/>
    <m/>
    <m/>
    <m/>
    <m/>
    <m/>
    <s v="t"/>
    <n v="4"/>
    <n v="0"/>
    <n v="4"/>
    <n v="0"/>
    <m/>
  </r>
  <r>
    <n v="1.2997717128617654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42.00"/>
    <n v="1"/>
    <n v="1125"/>
    <n v="1"/>
    <n v="3"/>
    <n v="1125"/>
    <n v="1125"/>
    <n v="13"/>
    <n v="11250"/>
    <s v=""/>
    <s v="t"/>
    <n v="17"/>
    <n v="42"/>
    <n v="72"/>
    <n v="310"/>
    <d v="2025-03-05T00:00:00"/>
    <n v="2"/>
    <n v="2"/>
    <n v="1"/>
    <n v="284"/>
    <n v="0"/>
    <d v="2025-01-19T00:00:00"/>
    <d v="2025-02-23T00:00:00"/>
    <n v="50"/>
    <n v="50"/>
    <n v="50"/>
    <n v="50"/>
    <n v="50"/>
    <n v="50"/>
    <n v="50"/>
    <s v="t"/>
    <n v="150"/>
    <n v="135"/>
    <n v="15"/>
    <n v="0"/>
    <n v="130"/>
  </r>
  <r>
    <n v="1.2997721623714609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99.00"/>
    <n v="1"/>
    <n v="1125"/>
    <n v="1"/>
    <n v="3"/>
    <n v="1125"/>
    <n v="1125"/>
    <n v="13"/>
    <n v="11250"/>
    <s v=""/>
    <s v="t"/>
    <n v="18"/>
    <n v="45"/>
    <n v="70"/>
    <n v="308"/>
    <d v="2025-03-05T00:00:00"/>
    <n v="3"/>
    <n v="3"/>
    <n v="2"/>
    <n v="282"/>
    <n v="1"/>
    <d v="2024-12-18T00:00:00"/>
    <d v="2025-02-22T00:00:00"/>
    <n v="50"/>
    <n v="50"/>
    <n v="467"/>
    <n v="50"/>
    <n v="50"/>
    <n v="467"/>
    <n v="50"/>
    <s v="t"/>
    <n v="150"/>
    <n v="135"/>
    <n v="15"/>
    <n v="0"/>
    <n v="115"/>
  </r>
  <r>
    <n v="1.2997728501616013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36.00"/>
    <n v="1"/>
    <n v="1125"/>
    <n v="1"/>
    <n v="3"/>
    <n v="1125"/>
    <n v="1125"/>
    <n v="13"/>
    <n v="11250"/>
    <s v=""/>
    <s v="t"/>
    <n v="15"/>
    <n v="45"/>
    <n v="75"/>
    <n v="313"/>
    <d v="2025-03-05T00:00:00"/>
    <n v="4"/>
    <n v="4"/>
    <n v="2"/>
    <n v="287"/>
    <n v="2"/>
    <d v="2024-12-08T00:00:00"/>
    <d v="2025-02-28T00:00:00"/>
    <n v="50"/>
    <n v="475"/>
    <n v="475"/>
    <n v="475"/>
    <n v="475"/>
    <n v="45"/>
    <n v="475"/>
    <s v="t"/>
    <n v="150"/>
    <n v="135"/>
    <n v="15"/>
    <n v="0"/>
    <n v="136"/>
  </r>
  <r>
    <n v="1.2997731123905562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24.00"/>
    <n v="1"/>
    <n v="1125"/>
    <n v="1"/>
    <n v="3"/>
    <n v="1125"/>
    <n v="1125"/>
    <n v="13"/>
    <n v="11250"/>
    <s v=""/>
    <s v="t"/>
    <n v="18"/>
    <n v="46"/>
    <n v="74"/>
    <n v="312"/>
    <d v="2025-03-05T00:00:00"/>
    <n v="3"/>
    <n v="3"/>
    <n v="2"/>
    <n v="286"/>
    <n v="0"/>
    <d v="2025-01-22T00:00:00"/>
    <d v="2025-02-23T00:00:00"/>
    <n v="50"/>
    <n v="50"/>
    <n v="50"/>
    <n v="50"/>
    <n v="50"/>
    <n v="50"/>
    <n v="50"/>
    <s v="t"/>
    <n v="150"/>
    <n v="135"/>
    <n v="15"/>
    <n v="0"/>
    <n v="209"/>
  </r>
  <r>
    <n v="1.2997734019604429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30"/>
    <s v="3 baths"/>
    <n v="3"/>
    <n v="3"/>
    <s v="$192.00"/>
    <n v="1"/>
    <n v="1125"/>
    <n v="1"/>
    <n v="3"/>
    <n v="1125"/>
    <n v="1125"/>
    <n v="13"/>
    <n v="11250"/>
    <s v=""/>
    <s v="t"/>
    <n v="13"/>
    <n v="29"/>
    <n v="51"/>
    <n v="289"/>
    <d v="2025-03-05T00:00:00"/>
    <n v="12"/>
    <n v="12"/>
    <n v="5"/>
    <n v="263"/>
    <n v="4"/>
    <d v="2024-12-09T00:00:00"/>
    <d v="2025-02-25T00:00:00"/>
    <n v="492"/>
    <n v="50"/>
    <n v="483"/>
    <n v="50"/>
    <n v="492"/>
    <n v="492"/>
    <n v="483"/>
    <s v="t"/>
    <n v="150"/>
    <n v="135"/>
    <n v="15"/>
    <n v="0"/>
    <n v="414"/>
  </r>
  <r>
    <n v="1.2997801944806282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342.00"/>
    <n v="1"/>
    <n v="1125"/>
    <n v="1"/>
    <n v="3"/>
    <n v="1125"/>
    <n v="1125"/>
    <n v="13"/>
    <n v="11250"/>
    <s v=""/>
    <s v="t"/>
    <n v="4"/>
    <n v="11"/>
    <n v="39"/>
    <n v="276"/>
    <d v="2025-03-05T00:00:00"/>
    <n v="6"/>
    <n v="6"/>
    <n v="5"/>
    <n v="250"/>
    <n v="0"/>
    <d v="2025-01-09T00:00:00"/>
    <d v="2025-03-04T00:00:00"/>
    <n v="50"/>
    <n v="483"/>
    <n v="50"/>
    <n v="467"/>
    <n v="45"/>
    <n v="467"/>
    <n v="50"/>
    <s v="t"/>
    <n v="150"/>
    <n v="135"/>
    <n v="15"/>
    <n v="0"/>
    <n v="321"/>
  </r>
  <r>
    <n v="1.2998036190651133E+18"/>
    <x v="6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Usera"/>
    <s v="Entire rental unit"/>
    <s v="Entire home/apt"/>
    <n v="2"/>
    <n v="10"/>
    <s v="1 bath"/>
    <n v="1"/>
    <n v="1"/>
    <s v="$59.00"/>
    <n v="1"/>
    <n v="365"/>
    <n v="1"/>
    <n v="1"/>
    <n v="1125"/>
    <n v="1125"/>
    <n v="10"/>
    <n v="11250"/>
    <s v=""/>
    <s v="t"/>
    <n v="11"/>
    <n v="23"/>
    <n v="47"/>
    <n v="47"/>
    <d v="2025-03-05T00:00:00"/>
    <n v="16"/>
    <n v="16"/>
    <n v="1"/>
    <n v="47"/>
    <n v="11"/>
    <d v="2024-11-30T00:00:00"/>
    <d v="2025-03-03T00:00:00"/>
    <n v="45"/>
    <n v="45"/>
    <n v="481"/>
    <n v="475"/>
    <n v="481"/>
    <n v="444"/>
    <n v="45"/>
    <s v="t"/>
    <n v="10"/>
    <n v="4"/>
    <n v="6"/>
    <n v="0"/>
    <n v="500"/>
  </r>
  <r>
    <n v="1.297891902320343E+18"/>
    <x v="3"/>
    <x v="0"/>
    <n v="96846155"/>
    <x v="1015"/>
    <s v="Madrid, Spain"/>
    <n v="1"/>
    <x v="0"/>
    <x v="1"/>
    <s v="100%"/>
    <s v="99%"/>
    <s v="f"/>
    <x v="0"/>
    <x v="27"/>
    <n v="3"/>
    <n v="6"/>
    <s v="['email', 'phone']"/>
    <x v="0"/>
    <s v=""/>
    <s v="Retiro"/>
    <s v="Entire rental unit"/>
    <s v="Entire home/apt"/>
    <n v="4"/>
    <n v="10"/>
    <s v="1 bath"/>
    <n v="1"/>
    <n v="2"/>
    <s v="$79.00"/>
    <n v="1"/>
    <n v="365"/>
    <n v="1"/>
    <n v="3"/>
    <n v="1125"/>
    <n v="1125"/>
    <n v="25"/>
    <n v="11250"/>
    <s v=""/>
    <s v="t"/>
    <n v="11"/>
    <n v="30"/>
    <n v="47"/>
    <n v="318"/>
    <d v="2025-03-06T00:00:00"/>
    <n v="4"/>
    <n v="4"/>
    <n v="1"/>
    <n v="254"/>
    <n v="1"/>
    <d v="2024-12-20T00:00:00"/>
    <d v="2025-02-09T00:00:00"/>
    <n v="45"/>
    <n v="40"/>
    <n v="475"/>
    <n v="50"/>
    <n v="475"/>
    <n v="50"/>
    <n v="45"/>
    <s v="t"/>
    <n v="2"/>
    <n v="2"/>
    <n v="0"/>
    <n v="0"/>
    <n v="156"/>
  </r>
  <r>
    <n v="1.2978951747133112E+18"/>
    <x v="3"/>
    <x v="1"/>
    <n v="491291438"/>
    <x v="3100"/>
    <s v=""/>
    <n v="0"/>
    <x v="3"/>
    <x v="1"/>
    <s v="100%"/>
    <s v="96%"/>
    <s v="f"/>
    <x v="0"/>
    <x v="27"/>
    <n v="7"/>
    <n v="7"/>
    <s v="['email', 'phone']"/>
    <x v="0"/>
    <s v=""/>
    <s v="Ciudad Lineal"/>
    <s v="Entire rental unit"/>
    <s v="Entire home/apt"/>
    <n v="4"/>
    <m/>
    <s v="1 bath"/>
    <n v="2"/>
    <m/>
    <s v=""/>
    <n v="4"/>
    <n v="25"/>
    <n v="4"/>
    <n v="4"/>
    <n v="1125"/>
    <n v="1125"/>
    <n v="40"/>
    <n v="11250"/>
    <s v=""/>
    <s v="t"/>
    <n v="17"/>
    <n v="27"/>
    <n v="44"/>
    <n v="132"/>
    <d v="2025-03-06T00:00:00"/>
    <n v="4"/>
    <n v="4"/>
    <n v="1"/>
    <n v="132"/>
    <n v="2"/>
    <d v="2024-12-01T00:00:00"/>
    <d v="2025-02-12T00:00:00"/>
    <n v="50"/>
    <n v="50"/>
    <n v="50"/>
    <n v="50"/>
    <n v="50"/>
    <n v="50"/>
    <n v="50"/>
    <s v="f"/>
    <n v="6"/>
    <n v="1"/>
    <n v="5"/>
    <n v="0"/>
    <n v="125"/>
  </r>
  <r>
    <n v="1.2978979840096788E+18"/>
    <x v="2"/>
    <x v="0"/>
    <n v="562048819"/>
    <x v="3218"/>
    <s v="Madrid, Spain"/>
    <n v="1"/>
    <x v="0"/>
    <x v="1"/>
    <s v="100%"/>
    <s v="99%"/>
    <s v="f"/>
    <x v="0"/>
    <x v="27"/>
    <n v="10"/>
    <n v="11"/>
    <s v="['email', 'phone']"/>
    <x v="0"/>
    <s v=""/>
    <s v="Centro"/>
    <s v="Entire rental unit"/>
    <s v="Entire home/apt"/>
    <n v="2"/>
    <n v="10"/>
    <s v="1 bath"/>
    <n v="1"/>
    <n v="1"/>
    <s v="$80.00"/>
    <n v="2"/>
    <n v="31"/>
    <n v="2"/>
    <n v="2"/>
    <n v="1125"/>
    <n v="1125"/>
    <n v="20"/>
    <n v="11250"/>
    <s v=""/>
    <s v="t"/>
    <n v="14"/>
    <n v="27"/>
    <n v="54"/>
    <n v="54"/>
    <d v="2025-03-12T00:00:00"/>
    <n v="15"/>
    <n v="15"/>
    <n v="2"/>
    <n v="54"/>
    <n v="6"/>
    <d v="2024-12-01T00:00:00"/>
    <d v="2025-03-02T00:00:00"/>
    <n v="433"/>
    <n v="46"/>
    <n v="48"/>
    <n v="48"/>
    <n v="48"/>
    <n v="48"/>
    <n v="427"/>
    <s v="t"/>
    <n v="6"/>
    <n v="6"/>
    <n v="0"/>
    <n v="0"/>
    <n v="441"/>
  </r>
  <r>
    <n v="1.2979020859469555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20"/>
    <s v="2 baths"/>
    <n v="3"/>
    <n v="3"/>
    <s v="$99.00"/>
    <n v="30"/>
    <n v="365"/>
    <n v="30"/>
    <n v="30"/>
    <n v="365"/>
    <n v="365"/>
    <n v="300"/>
    <n v="365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245"/>
    <n v="225"/>
    <n v="20"/>
    <n v="0"/>
    <m/>
  </r>
  <r>
    <n v="1.2979356132527462E+18"/>
    <x v="4"/>
    <x v="0"/>
    <n v="660346594"/>
    <x v="4039"/>
    <s v="Madrid, Spain"/>
    <n v="1"/>
    <x v="0"/>
    <x v="1"/>
    <s v="100%"/>
    <s v="100%"/>
    <s v="t"/>
    <x v="2"/>
    <x v="27"/>
    <n v="5"/>
    <n v="6"/>
    <s v="['email', 'phone']"/>
    <x v="0"/>
    <s v=""/>
    <s v="Centro"/>
    <s v="Private room in rental unit"/>
    <s v="Private room"/>
    <n v="1"/>
    <n v="10"/>
    <s v="1 shared bath"/>
    <n v="1"/>
    <n v="1"/>
    <s v="$48.00"/>
    <n v="31"/>
    <n v="365"/>
    <n v="3"/>
    <n v="31"/>
    <n v="365"/>
    <n v="365"/>
    <n v="293"/>
    <n v="3650"/>
    <s v=""/>
    <s v="t"/>
    <n v="9"/>
    <n v="21"/>
    <n v="51"/>
    <n v="326"/>
    <d v="2025-03-08T00:00:00"/>
    <n v="13"/>
    <n v="13"/>
    <n v="3"/>
    <n v="260"/>
    <n v="5"/>
    <d v="2024-12-03T00:00:00"/>
    <d v="2025-03-02T00:00:00"/>
    <n v="492"/>
    <n v="492"/>
    <n v="492"/>
    <n v="50"/>
    <n v="50"/>
    <n v="492"/>
    <n v="492"/>
    <s v="t"/>
    <n v="2"/>
    <n v="0"/>
    <n v="2"/>
    <n v="0"/>
    <n v="406"/>
  </r>
  <r>
    <n v="1.2979386322578657E+18"/>
    <x v="6"/>
    <x v="0"/>
    <n v="125552805"/>
    <x v="2013"/>
    <s v="Madrid, Spain"/>
    <n v="1"/>
    <x v="0"/>
    <x v="1"/>
    <s v="100%"/>
    <s v="81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1"/>
    <s v="$40.00"/>
    <n v="1"/>
    <n v="365"/>
    <n v="1"/>
    <n v="2"/>
    <n v="365"/>
    <n v="365"/>
    <n v="13"/>
    <n v="3650"/>
    <s v=""/>
    <s v="t"/>
    <n v="23"/>
    <n v="46"/>
    <n v="76"/>
    <n v="76"/>
    <d v="2025-03-05T00:00:00"/>
    <n v="8"/>
    <n v="8"/>
    <n v="5"/>
    <n v="76"/>
    <n v="0"/>
    <d v="2025-01-13T00:00:00"/>
    <d v="2025-03-03T00:00:00"/>
    <n v="50"/>
    <n v="50"/>
    <n v="50"/>
    <n v="50"/>
    <n v="50"/>
    <n v="488"/>
    <n v="488"/>
    <s v="f"/>
    <n v="1"/>
    <n v="0"/>
    <n v="1"/>
    <n v="0"/>
    <n v="462"/>
  </r>
  <r>
    <n v="1.2979775979334764E+18"/>
    <x v="3"/>
    <x v="1"/>
    <n v="663965755"/>
    <x v="4082"/>
    <s v=""/>
    <n v="0"/>
    <x v="3"/>
    <x v="1"/>
    <s v="70%"/>
    <s v="100%"/>
    <s v="f"/>
    <x v="0"/>
    <x v="27"/>
    <n v="1"/>
    <n v="3"/>
    <s v="['email', 'phone']"/>
    <x v="0"/>
    <s v=""/>
    <s v="Centro"/>
    <s v="Entire rental unit"/>
    <s v="Entire home/apt"/>
    <n v="8"/>
    <m/>
    <s v="1 bath"/>
    <n v="1"/>
    <m/>
    <s v=""/>
    <n v="1"/>
    <n v="730"/>
    <n v="1"/>
    <n v="3"/>
    <n v="1125"/>
    <n v="1125"/>
    <n v="10"/>
    <n v="11250"/>
    <s v=""/>
    <s v=""/>
    <n v="0"/>
    <n v="0"/>
    <n v="0"/>
    <n v="0"/>
    <d v="2025-03-06T00:00:00"/>
    <n v="1"/>
    <n v="1"/>
    <n v="0"/>
    <n v="0"/>
    <n v="1"/>
    <d v="2024-12-30T00:00:00"/>
    <d v="2024-12-30T00:00:00"/>
    <n v="10"/>
    <n v="30"/>
    <n v="40"/>
    <n v="10"/>
    <n v="20"/>
    <n v="40"/>
    <n v="10"/>
    <s v="f"/>
    <n v="1"/>
    <n v="1"/>
    <n v="0"/>
    <n v="0"/>
    <n v="45"/>
  </r>
  <r>
    <n v="1.2979980551908982E+18"/>
    <x v="3"/>
    <x v="1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Retiro"/>
    <s v="Entire rental unit"/>
    <s v="Entire home/apt"/>
    <n v="4"/>
    <m/>
    <s v="1 bath"/>
    <n v="1"/>
    <m/>
    <s v=""/>
    <n v="1"/>
    <n v="1125"/>
    <n v="1"/>
    <n v="2"/>
    <n v="1125"/>
    <n v="1125"/>
    <n v="20"/>
    <n v="11250"/>
    <s v=""/>
    <s v="t"/>
    <n v="28"/>
    <n v="58"/>
    <n v="88"/>
    <n v="359"/>
    <d v="2025-03-06T00:00:00"/>
    <n v="2"/>
    <n v="2"/>
    <n v="0"/>
    <n v="299"/>
    <n v="1"/>
    <d v="2024-12-30T00:00:00"/>
    <d v="2025-02-02T00:00:00"/>
    <n v="50"/>
    <n v="40"/>
    <n v="50"/>
    <n v="50"/>
    <n v="50"/>
    <n v="45"/>
    <n v="50"/>
    <s v="t"/>
    <n v="68"/>
    <n v="66"/>
    <n v="2"/>
    <n v="0"/>
    <n v="90"/>
  </r>
  <r>
    <n v="1.2980109877138135E+18"/>
    <x v="1"/>
    <x v="0"/>
    <n v="661448476"/>
    <x v="4050"/>
    <s v="Madrid, Spain"/>
    <n v="1"/>
    <x v="0"/>
    <x v="1"/>
    <s v="100%"/>
    <s v="100%"/>
    <s v="f"/>
    <x v="0"/>
    <x v="27"/>
    <n v="3"/>
    <n v="3"/>
    <s v="['email', 'phone']"/>
    <x v="0"/>
    <s v=""/>
    <s v="Salamanca"/>
    <s v="Entire rental unit"/>
    <s v="Entire home/apt"/>
    <n v="4"/>
    <n v="10"/>
    <s v="1 bath"/>
    <n v="2"/>
    <n v="3"/>
    <s v="$324.00"/>
    <n v="1"/>
    <n v="365"/>
    <n v="1"/>
    <n v="5"/>
    <n v="365"/>
    <n v="365"/>
    <n v="11"/>
    <n v="3650"/>
    <s v=""/>
    <s v="t"/>
    <n v="0"/>
    <n v="0"/>
    <n v="0"/>
    <n v="0"/>
    <d v="2025-03-10T00:00:00"/>
    <n v="2"/>
    <n v="2"/>
    <n v="0"/>
    <n v="0"/>
    <n v="1"/>
    <d v="2024-12-10T00:00:00"/>
    <d v="2025-01-20T00:00:00"/>
    <n v="50"/>
    <n v="50"/>
    <n v="50"/>
    <n v="50"/>
    <n v="50"/>
    <n v="50"/>
    <n v="50"/>
    <s v="t"/>
    <n v="3"/>
    <n v="3"/>
    <n v="0"/>
    <n v="0"/>
    <n v="66"/>
  </r>
  <r>
    <n v="1.2982344455160338E+18"/>
    <x v="5"/>
    <x v="0"/>
    <n v="105423621"/>
    <x v="1093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2"/>
    <n v="1125"/>
    <n v="1"/>
    <n v="2"/>
    <n v="1125"/>
    <n v="1125"/>
    <n v="20"/>
    <n v="11250"/>
    <s v=""/>
    <s v="t"/>
    <n v="2"/>
    <n v="7"/>
    <n v="18"/>
    <n v="147"/>
    <d v="2025-03-07T00:00:00"/>
    <n v="13"/>
    <n v="13"/>
    <n v="6"/>
    <n v="147"/>
    <n v="0"/>
    <d v="2025-01-06T00:00:00"/>
    <d v="2025-03-04T00:00:00"/>
    <n v="492"/>
    <n v="477"/>
    <n v="485"/>
    <n v="485"/>
    <n v="50"/>
    <n v="492"/>
    <n v="477"/>
    <s v="f"/>
    <n v="1"/>
    <n v="1"/>
    <n v="0"/>
    <n v="0"/>
    <n v="639"/>
  </r>
  <r>
    <n v="1.2998485112898138E+18"/>
    <x v="3"/>
    <x v="0"/>
    <n v="664372705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1"/>
    <n v="10"/>
    <s v="1 private bath"/>
    <n v="1"/>
    <n v="1"/>
    <s v="$97.00"/>
    <n v="1"/>
    <n v="365"/>
    <n v="1"/>
    <n v="3"/>
    <n v="365"/>
    <n v="365"/>
    <n v="21"/>
    <n v="3650"/>
    <s v=""/>
    <s v="t"/>
    <n v="5"/>
    <n v="17"/>
    <n v="23"/>
    <n v="220"/>
    <d v="2025-03-06T00:00:00"/>
    <n v="0"/>
    <n v="0"/>
    <n v="0"/>
    <n v="220"/>
    <n v="0"/>
    <m/>
    <m/>
    <m/>
    <m/>
    <m/>
    <m/>
    <m/>
    <m/>
    <m/>
    <s v="t"/>
    <n v="5"/>
    <n v="0"/>
    <n v="5"/>
    <n v="0"/>
    <m/>
  </r>
  <r>
    <n v="1.2998631814636449E+18"/>
    <x v="5"/>
    <x v="0"/>
    <n v="663883427"/>
    <x v="4082"/>
    <s v=""/>
    <n v="0"/>
    <x v="3"/>
    <x v="1"/>
    <s v="89%"/>
    <s v="100%"/>
    <s v="f"/>
    <x v="0"/>
    <x v="27"/>
    <n v="6"/>
    <n v="6"/>
    <s v="['email', 'phone']"/>
    <x v="1"/>
    <s v=""/>
    <s v="Carabanchel"/>
    <s v="Entire rental unit"/>
    <s v="Entire home/apt"/>
    <n v="5"/>
    <n v="10"/>
    <s v="1 bath"/>
    <n v="2"/>
    <n v="2"/>
    <s v="$61.00"/>
    <n v="1"/>
    <n v="365"/>
    <n v="2"/>
    <n v="2"/>
    <n v="30"/>
    <n v="30"/>
    <n v="20"/>
    <n v="300"/>
    <s v=""/>
    <s v="t"/>
    <n v="8"/>
    <n v="13"/>
    <n v="20"/>
    <n v="287"/>
    <d v="2025-03-07T00:00:00"/>
    <n v="0"/>
    <n v="0"/>
    <n v="0"/>
    <n v="222"/>
    <n v="0"/>
    <m/>
    <m/>
    <m/>
    <m/>
    <m/>
    <m/>
    <m/>
    <m/>
    <m/>
    <s v="t"/>
    <n v="3"/>
    <n v="3"/>
    <n v="0"/>
    <n v="0"/>
    <m/>
  </r>
  <r>
    <n v="1.2998641877676298E+18"/>
    <x v="3"/>
    <x v="0"/>
    <n v="664372705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2"/>
    <n v="10"/>
    <s v="1 private bath"/>
    <n v="1"/>
    <n v="1"/>
    <s v="$153.00"/>
    <n v="1"/>
    <n v="365"/>
    <n v="1"/>
    <n v="3"/>
    <n v="365"/>
    <n v="365"/>
    <n v="21"/>
    <n v="3650"/>
    <s v=""/>
    <s v="t"/>
    <n v="10"/>
    <n v="38"/>
    <n v="68"/>
    <n v="279"/>
    <d v="2025-03-06T00:00:00"/>
    <n v="0"/>
    <n v="0"/>
    <n v="0"/>
    <n v="279"/>
    <n v="0"/>
    <m/>
    <m/>
    <m/>
    <m/>
    <m/>
    <m/>
    <m/>
    <m/>
    <m/>
    <s v="t"/>
    <n v="5"/>
    <n v="0"/>
    <n v="5"/>
    <n v="0"/>
    <m/>
  </r>
  <r>
    <n v="1.2998695053308155E+18"/>
    <x v="1"/>
    <x v="0"/>
    <n v="664372705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2"/>
    <n v="10"/>
    <s v="1 private bath"/>
    <n v="1"/>
    <n v="1"/>
    <s v="$144.00"/>
    <n v="1"/>
    <n v="365"/>
    <n v="1"/>
    <n v="3"/>
    <n v="365"/>
    <n v="365"/>
    <n v="21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98711698534323E+18"/>
    <x v="5"/>
    <x v="0"/>
    <n v="664372705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2"/>
    <n v="10"/>
    <s v="1 private bath"/>
    <n v="1"/>
    <n v="1"/>
    <s v="$166.00"/>
    <n v="1"/>
    <n v="365"/>
    <n v="1"/>
    <n v="3"/>
    <n v="365"/>
    <n v="365"/>
    <n v="21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98727073438083E+18"/>
    <x v="3"/>
    <x v="0"/>
    <n v="664372705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3"/>
    <n v="10"/>
    <s v="1 private bath"/>
    <n v="1"/>
    <n v="2"/>
    <s v="$194.00"/>
    <n v="1"/>
    <n v="365"/>
    <n v="1"/>
    <n v="3"/>
    <n v="365"/>
    <n v="365"/>
    <n v="21"/>
    <n v="3650"/>
    <s v=""/>
    <s v="t"/>
    <n v="7"/>
    <n v="31"/>
    <n v="61"/>
    <n v="272"/>
    <d v="2025-03-06T00:00:00"/>
    <n v="0"/>
    <n v="0"/>
    <n v="0"/>
    <n v="272"/>
    <n v="0"/>
    <m/>
    <m/>
    <m/>
    <m/>
    <m/>
    <m/>
    <m/>
    <m/>
    <m/>
    <s v="t"/>
    <n v="5"/>
    <n v="0"/>
    <n v="5"/>
    <n v="0"/>
    <m/>
  </r>
  <r>
    <n v="1.2998794200819451E+18"/>
    <x v="4"/>
    <x v="0"/>
    <n v="503079588"/>
    <x v="2911"/>
    <s v="Madrid, Spain"/>
    <n v="1"/>
    <x v="0"/>
    <x v="0"/>
    <s v="N/A"/>
    <s v="N/A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60.00"/>
    <n v="3"/>
    <n v="365"/>
    <n v="2"/>
    <n v="3"/>
    <n v="365"/>
    <n v="365"/>
    <n v="21"/>
    <n v="3650"/>
    <s v=""/>
    <s v="t"/>
    <n v="11"/>
    <n v="23"/>
    <n v="51"/>
    <n v="228"/>
    <d v="2025-03-08T00:00:00"/>
    <n v="3"/>
    <n v="3"/>
    <n v="1"/>
    <n v="228"/>
    <n v="2"/>
    <d v="2024-12-12T00:00:00"/>
    <d v="2025-03-06T00:00:00"/>
    <n v="50"/>
    <n v="50"/>
    <n v="50"/>
    <n v="50"/>
    <n v="50"/>
    <n v="50"/>
    <n v="50"/>
    <s v="t"/>
    <n v="3"/>
    <n v="3"/>
    <n v="0"/>
    <n v="0"/>
    <n v="103"/>
  </r>
  <r>
    <n v="1.2998946929182208E+18"/>
    <x v="6"/>
    <x v="0"/>
    <n v="664387298"/>
    <x v="4083"/>
    <s v=""/>
    <n v="0"/>
    <x v="3"/>
    <x v="2"/>
    <s v="100%"/>
    <s v="40%"/>
    <s v="f"/>
    <x v="0"/>
    <x v="27"/>
    <n v="1"/>
    <n v="1"/>
    <s v="['phone']"/>
    <x v="0"/>
    <s v=""/>
    <s v="Carabanchel"/>
    <s v="Private room in home"/>
    <s v="Private room"/>
    <n v="3"/>
    <n v="40"/>
    <s v="4 baths"/>
    <n v="1"/>
    <n v="2"/>
    <s v="$16.00"/>
    <n v="1"/>
    <n v="365"/>
    <n v="1"/>
    <n v="1"/>
    <n v="365"/>
    <n v="365"/>
    <n v="10"/>
    <n v="3650"/>
    <s v=""/>
    <s v="t"/>
    <n v="0"/>
    <n v="0"/>
    <n v="0"/>
    <n v="155"/>
    <d v="2025-03-05T00:00:00"/>
    <n v="0"/>
    <n v="0"/>
    <n v="0"/>
    <n v="92"/>
    <n v="0"/>
    <m/>
    <m/>
    <m/>
    <m/>
    <m/>
    <m/>
    <m/>
    <m/>
    <m/>
    <s v="f"/>
    <n v="1"/>
    <n v="0"/>
    <n v="1"/>
    <n v="0"/>
    <m/>
  </r>
  <r>
    <n v="1.2983497168693847E+18"/>
    <x v="3"/>
    <x v="1"/>
    <n v="663126008"/>
    <x v="4065"/>
    <s v=""/>
    <n v="0"/>
    <x v="3"/>
    <x v="1"/>
    <s v="100%"/>
    <s v="98%"/>
    <s v="f"/>
    <x v="0"/>
    <x v="27"/>
    <n v="1"/>
    <n v="1"/>
    <s v="['phone']"/>
    <x v="0"/>
    <s v=""/>
    <s v="Latin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"/>
    <n v="3"/>
    <n v="3"/>
    <n v="250"/>
    <d v="2025-03-06T00:00:00"/>
    <n v="17"/>
    <n v="17"/>
    <n v="2"/>
    <n v="186"/>
    <n v="9"/>
    <d v="2024-11-30T00:00:00"/>
    <d v="2025-02-14T00:00:00"/>
    <n v="465"/>
    <n v="453"/>
    <n v="494"/>
    <n v="459"/>
    <n v="465"/>
    <n v="459"/>
    <n v="465"/>
    <s v="f"/>
    <n v="1"/>
    <n v="0"/>
    <n v="1"/>
    <n v="0"/>
    <n v="526"/>
  </r>
  <r>
    <n v="1.2984001176303949E+18"/>
    <x v="2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"/>
    <s v="Ciudad Lineal"/>
    <s v="Entire rental unit"/>
    <s v="Entire home/apt"/>
    <n v="2"/>
    <n v="10"/>
    <s v="1 bath"/>
    <n v="1"/>
    <n v="1"/>
    <s v="$29.00"/>
    <n v="2"/>
    <n v="1125"/>
    <n v="2"/>
    <n v="2"/>
    <n v="2"/>
    <n v="1125"/>
    <n v="20"/>
    <n v="440"/>
    <s v=""/>
    <s v="t"/>
    <n v="0"/>
    <n v="0"/>
    <n v="0"/>
    <n v="0"/>
    <d v="2025-03-12T00:00:00"/>
    <n v="5"/>
    <n v="5"/>
    <n v="2"/>
    <n v="0"/>
    <n v="1"/>
    <d v="2024-12-07T00:00:00"/>
    <d v="2025-02-28T00:00:00"/>
    <n v="44"/>
    <n v="46"/>
    <n v="48"/>
    <n v="50"/>
    <n v="48"/>
    <n v="50"/>
    <n v="42"/>
    <s v="t"/>
    <n v="15"/>
    <n v="15"/>
    <n v="0"/>
    <n v="0"/>
    <n v="156"/>
  </r>
  <r>
    <n v="1.2984189181027279E+18"/>
    <x v="3"/>
    <x v="1"/>
    <n v="464551784"/>
    <x v="2879"/>
    <s v="Madrid, Spain"/>
    <n v="1"/>
    <x v="0"/>
    <x v="1"/>
    <s v="100%"/>
    <s v="74%"/>
    <s v="f"/>
    <x v="0"/>
    <x v="27"/>
    <n v="1"/>
    <n v="1"/>
    <s v="['email', 'phone']"/>
    <x v="0"/>
    <s v=""/>
    <s v="Villa de Vallecas"/>
    <s v="Private room in rental unit"/>
    <s v="Private room"/>
    <n v="2"/>
    <m/>
    <s v="1 private bath"/>
    <m/>
    <m/>
    <s v=""/>
    <n v="1"/>
    <n v="10"/>
    <n v="1"/>
    <n v="1"/>
    <n v="10"/>
    <n v="10"/>
    <n v="10"/>
    <n v="100"/>
    <s v=""/>
    <s v="t"/>
    <n v="29"/>
    <n v="59"/>
    <n v="89"/>
    <n v="364"/>
    <d v="2025-03-06T00:00:00"/>
    <n v="6"/>
    <n v="6"/>
    <n v="3"/>
    <n v="300"/>
    <n v="2"/>
    <d v="2024-12-08T00:00:00"/>
    <d v="2025-02-23T00:00:00"/>
    <n v="40"/>
    <n v="433"/>
    <n v="467"/>
    <n v="417"/>
    <n v="40"/>
    <n v="433"/>
    <n v="45"/>
    <s v="f"/>
    <n v="1"/>
    <n v="0"/>
    <n v="1"/>
    <n v="0"/>
    <n v="202"/>
  </r>
  <r>
    <n v="1.2984192992409096E+18"/>
    <x v="1"/>
    <x v="0"/>
    <n v="29248350"/>
    <x v="868"/>
    <s v="Madrid, Spain"/>
    <n v="1"/>
    <x v="0"/>
    <x v="3"/>
    <s v="87%"/>
    <s v="93%"/>
    <s v="f"/>
    <x v="0"/>
    <x v="27"/>
    <n v="1"/>
    <n v="1"/>
    <s v="['email', 'phone']"/>
    <x v="0"/>
    <s v=""/>
    <s v="Centro"/>
    <s v="Private room in rental unit"/>
    <s v="Private room"/>
    <n v="1"/>
    <n v="5"/>
    <s v="Shared half-bath"/>
    <n v="1"/>
    <n v="1"/>
    <s v="$32.00"/>
    <n v="2"/>
    <n v="365"/>
    <n v="1"/>
    <n v="2"/>
    <n v="365"/>
    <n v="365"/>
    <n v="20"/>
    <n v="3650"/>
    <s v=""/>
    <s v="t"/>
    <n v="1"/>
    <n v="7"/>
    <n v="14"/>
    <n v="14"/>
    <d v="2025-03-10T00:00:00"/>
    <n v="8"/>
    <n v="8"/>
    <n v="1"/>
    <n v="14"/>
    <n v="3"/>
    <d v="2024-12-09T00:00:00"/>
    <d v="2025-02-17T00:00:00"/>
    <n v="50"/>
    <n v="50"/>
    <n v="50"/>
    <n v="50"/>
    <n v="50"/>
    <n v="50"/>
    <n v="50"/>
    <s v="f"/>
    <n v="1"/>
    <n v="0"/>
    <n v="1"/>
    <n v="0"/>
    <n v="261"/>
  </r>
  <r>
    <n v="1.2984283260332472E+18"/>
    <x v="3"/>
    <x v="0"/>
    <n v="8608545"/>
    <x v="227"/>
    <s v="Madrid, Spain"/>
    <n v="1"/>
    <x v="0"/>
    <x v="0"/>
    <s v="N/A"/>
    <s v="0%"/>
    <s v="f"/>
    <x v="0"/>
    <x v="27"/>
    <n v="1"/>
    <n v="2"/>
    <s v="['email', 'phone']"/>
    <x v="0"/>
    <s v=""/>
    <s v="Arganzuela"/>
    <s v="Private room in rental unit"/>
    <s v="Private room"/>
    <n v="1"/>
    <n v="10"/>
    <s v="1 private bath"/>
    <n v="1"/>
    <n v="1"/>
    <s v="$33.00"/>
    <n v="7"/>
    <n v="31"/>
    <n v="7"/>
    <n v="7"/>
    <n v="31"/>
    <n v="31"/>
    <n v="70"/>
    <n v="31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984356484681953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2"/>
    <s v="$189.00"/>
    <n v="1"/>
    <n v="365"/>
    <n v="30"/>
    <n v="30"/>
    <n v="365"/>
    <n v="365"/>
    <n v="300"/>
    <n v="3650"/>
    <s v=""/>
    <s v="t"/>
    <n v="0"/>
    <n v="0"/>
    <n v="0"/>
    <n v="275"/>
    <d v="2025-03-05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1.2984682400227169E+18"/>
    <x v="5"/>
    <x v="0"/>
    <n v="653597178"/>
    <x v="3983"/>
    <s v="Madrid, Spain"/>
    <n v="1"/>
    <x v="0"/>
    <x v="1"/>
    <s v="100%"/>
    <s v="99%"/>
    <s v=""/>
    <x v="1"/>
    <x v="27"/>
    <n v="9"/>
    <n v="9"/>
    <s v="['email', 'phone']"/>
    <x v="0"/>
    <s v=""/>
    <s v="Puente de Vallecas"/>
    <s v="Private room in rental unit"/>
    <s v="Private room"/>
    <n v="2"/>
    <n v="10"/>
    <s v="1 shared bath"/>
    <n v="1"/>
    <n v="1"/>
    <s v="$24.00"/>
    <n v="2"/>
    <n v="20"/>
    <n v="2"/>
    <n v="2"/>
    <n v="1125"/>
    <n v="1125"/>
    <n v="20"/>
    <n v="11250"/>
    <s v=""/>
    <s v="t"/>
    <n v="6"/>
    <n v="24"/>
    <n v="54"/>
    <n v="234"/>
    <d v="2025-03-07T00:00:00"/>
    <n v="12"/>
    <n v="12"/>
    <n v="4"/>
    <n v="234"/>
    <n v="5"/>
    <d v="2024-11-30T00:00:00"/>
    <d v="2025-02-24T00:00:00"/>
    <n v="475"/>
    <n v="475"/>
    <n v="475"/>
    <n v="50"/>
    <n v="492"/>
    <n v="483"/>
    <n v="467"/>
    <s v="t"/>
    <n v="5"/>
    <n v="0"/>
    <n v="5"/>
    <n v="0"/>
    <n v="367"/>
  </r>
  <r>
    <n v="1.2984685798948493E+18"/>
    <x v="3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m/>
    <s v="3 baths"/>
    <n v="3"/>
    <m/>
    <s v="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84723507210094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220.00"/>
    <n v="1"/>
    <n v="365"/>
    <n v="1"/>
    <n v="30"/>
    <n v="365"/>
    <n v="365"/>
    <n v="255"/>
    <n v="3650"/>
    <s v=""/>
    <s v="t"/>
    <n v="1"/>
    <n v="1"/>
    <n v="1"/>
    <n v="143"/>
    <d v="2025-03-06T00:00:00"/>
    <n v="0"/>
    <n v="0"/>
    <n v="0"/>
    <n v="143"/>
    <n v="0"/>
    <m/>
    <m/>
    <m/>
    <m/>
    <m/>
    <m/>
    <m/>
    <m/>
    <m/>
    <s v="f"/>
    <n v="334"/>
    <n v="334"/>
    <n v="0"/>
    <n v="0"/>
    <m/>
  </r>
  <r>
    <n v="1.2984754428173417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30"/>
    <s v="3 baths"/>
    <n v="3"/>
    <n v="4"/>
    <s v="$322.00"/>
    <n v="1"/>
    <n v="365"/>
    <n v="30"/>
    <n v="30"/>
    <n v="365"/>
    <n v="365"/>
    <n v="300"/>
    <n v="3650"/>
    <s v=""/>
    <s v="t"/>
    <n v="18"/>
    <n v="48"/>
    <n v="78"/>
    <n v="353"/>
    <d v="2025-03-06T00:00:00"/>
    <n v="0"/>
    <n v="0"/>
    <n v="0"/>
    <n v="289"/>
    <n v="0"/>
    <m/>
    <m/>
    <m/>
    <m/>
    <m/>
    <m/>
    <m/>
    <m/>
    <m/>
    <s v="f"/>
    <n v="334"/>
    <n v="334"/>
    <n v="0"/>
    <n v="0"/>
    <m/>
  </r>
  <r>
    <n v="1.2999015010334185E+18"/>
    <x v="2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4"/>
    <n v="10"/>
    <s v="1 bath"/>
    <n v="2"/>
    <n v="3"/>
    <s v="$165.00"/>
    <n v="3"/>
    <n v="90"/>
    <n v="1"/>
    <n v="2"/>
    <n v="90"/>
    <n v="90"/>
    <n v="19"/>
    <n v="900"/>
    <s v=""/>
    <s v="t"/>
    <n v="0"/>
    <n v="0"/>
    <n v="0"/>
    <n v="0"/>
    <d v="2025-03-12T00:00:00"/>
    <n v="5"/>
    <n v="5"/>
    <n v="2"/>
    <n v="0"/>
    <n v="1"/>
    <d v="2024-12-03T00:00:00"/>
    <d v="2025-03-01T00:00:00"/>
    <n v="50"/>
    <n v="50"/>
    <n v="50"/>
    <n v="50"/>
    <n v="50"/>
    <n v="50"/>
    <n v="50"/>
    <s v="f"/>
    <n v="24"/>
    <n v="24"/>
    <n v="0"/>
    <n v="0"/>
    <n v="150"/>
  </r>
  <r>
    <n v="1.2999293413261207E+18"/>
    <x v="5"/>
    <x v="0"/>
    <n v="241645501"/>
    <x v="3559"/>
    <s v="Madrid, Spain"/>
    <n v="1"/>
    <x v="0"/>
    <x v="1"/>
    <s v="100%"/>
    <s v="97%"/>
    <s v="f"/>
    <x v="0"/>
    <x v="27"/>
    <n v="4"/>
    <n v="5"/>
    <s v="['email', 'phone', 'work_email']"/>
    <x v="0"/>
    <s v=""/>
    <s v="Hortaleza"/>
    <s v="Entire rental unit"/>
    <s v="Entire home/apt"/>
    <n v="4"/>
    <n v="10"/>
    <s v="1 bath"/>
    <n v="1"/>
    <n v="2"/>
    <s v="$102.00"/>
    <n v="2"/>
    <n v="365"/>
    <n v="2"/>
    <n v="4"/>
    <n v="365"/>
    <n v="365"/>
    <n v="21"/>
    <n v="3650"/>
    <s v=""/>
    <s v="t"/>
    <n v="18"/>
    <n v="38"/>
    <n v="63"/>
    <n v="322"/>
    <d v="2025-03-07T00:00:00"/>
    <n v="2"/>
    <n v="2"/>
    <n v="0"/>
    <n v="257"/>
    <n v="0"/>
    <d v="2025-01-01T00:00:00"/>
    <d v="2025-01-22T00:00:00"/>
    <n v="45"/>
    <n v="45"/>
    <n v="50"/>
    <n v="45"/>
    <n v="45"/>
    <n v="40"/>
    <n v="45"/>
    <s v="f"/>
    <n v="4"/>
    <n v="4"/>
    <n v="0"/>
    <n v="0"/>
    <n v="91"/>
  </r>
  <r>
    <n v="1.2999571414035773E+18"/>
    <x v="0"/>
    <x v="0"/>
    <n v="515058798"/>
    <x v="3285"/>
    <s v=""/>
    <n v="0"/>
    <x v="3"/>
    <x v="1"/>
    <s v="97%"/>
    <s v="100%"/>
    <s v="f"/>
    <x v="0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87.00"/>
    <n v="1"/>
    <n v="365"/>
    <n v="1"/>
    <n v="1"/>
    <n v="365"/>
    <n v="365"/>
    <n v="10"/>
    <n v="3650"/>
    <s v=""/>
    <s v="t"/>
    <n v="16"/>
    <n v="28"/>
    <n v="51"/>
    <n v="100"/>
    <d v="2025-03-11T00:00:00"/>
    <n v="0"/>
    <n v="0"/>
    <n v="0"/>
    <n v="100"/>
    <n v="0"/>
    <m/>
    <m/>
    <m/>
    <m/>
    <m/>
    <m/>
    <m/>
    <m/>
    <m/>
    <s v="t"/>
    <n v="3"/>
    <n v="1"/>
    <n v="2"/>
    <n v="0"/>
    <m/>
  </r>
  <r>
    <n v="1.299997698735641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5.00"/>
    <n v="1"/>
    <n v="1125"/>
    <n v="1"/>
    <n v="3"/>
    <n v="1125"/>
    <n v="1125"/>
    <n v="13"/>
    <n v="11250"/>
    <s v=""/>
    <s v="t"/>
    <n v="7"/>
    <n v="23"/>
    <n v="43"/>
    <n v="281"/>
    <d v="2025-03-05T00:00:00"/>
    <n v="4"/>
    <n v="4"/>
    <n v="2"/>
    <n v="255"/>
    <n v="1"/>
    <d v="2024-12-30T00:00:00"/>
    <d v="2025-03-04T00:00:00"/>
    <n v="50"/>
    <n v="50"/>
    <n v="50"/>
    <n v="50"/>
    <n v="50"/>
    <n v="475"/>
    <n v="45"/>
    <s v="t"/>
    <n v="150"/>
    <n v="135"/>
    <n v="15"/>
    <n v="0"/>
    <n v="182"/>
  </r>
  <r>
    <n v="1.2999980020174469E+18"/>
    <x v="0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103.00"/>
    <n v="1"/>
    <n v="1125"/>
    <n v="1"/>
    <n v="3"/>
    <n v="1125"/>
    <n v="1125"/>
    <n v="11"/>
    <n v="11250"/>
    <s v=""/>
    <s v="t"/>
    <n v="3"/>
    <n v="10"/>
    <n v="29"/>
    <n v="261"/>
    <d v="2025-03-11T00:00:00"/>
    <n v="4"/>
    <n v="4"/>
    <n v="1"/>
    <n v="235"/>
    <n v="3"/>
    <d v="2024-12-02T00:00:00"/>
    <d v="2025-02-11T00:00:00"/>
    <n v="45"/>
    <n v="50"/>
    <n v="50"/>
    <n v="40"/>
    <n v="425"/>
    <n v="475"/>
    <n v="475"/>
    <s v="t"/>
    <n v="150"/>
    <n v="135"/>
    <n v="15"/>
    <n v="0"/>
    <n v="120"/>
  </r>
  <r>
    <n v="1.2999981489851041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100.00"/>
    <n v="1"/>
    <n v="1125"/>
    <n v="1"/>
    <n v="3"/>
    <n v="1125"/>
    <n v="1125"/>
    <n v="12"/>
    <n v="11250"/>
    <s v=""/>
    <s v="t"/>
    <n v="0"/>
    <n v="0"/>
    <n v="0"/>
    <n v="0"/>
    <d v="2025-03-07T00:00:00"/>
    <n v="3"/>
    <n v="3"/>
    <n v="1"/>
    <n v="0"/>
    <n v="0"/>
    <d v="2025-01-18T00:00:00"/>
    <d v="2025-02-09T00:00:00"/>
    <n v="367"/>
    <n v="367"/>
    <n v="367"/>
    <n v="367"/>
    <n v="367"/>
    <n v="367"/>
    <n v="367"/>
    <s v="t"/>
    <n v="150"/>
    <n v="135"/>
    <n v="15"/>
    <n v="0"/>
    <n v="184"/>
  </r>
  <r>
    <n v="1.2984805429955039E+18"/>
    <x v="3"/>
    <x v="1"/>
    <n v="664074707"/>
    <x v="4073"/>
    <s v="Madrid, Spain"/>
    <n v="1"/>
    <x v="0"/>
    <x v="1"/>
    <s v="97%"/>
    <s v="99%"/>
    <s v="f"/>
    <x v="0"/>
    <x v="27"/>
    <n v="2"/>
    <n v="2"/>
    <s v="['phone']"/>
    <x v="0"/>
    <s v=""/>
    <s v="Centro"/>
    <s v="Entire rental unit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5"/>
    <n v="5"/>
    <n v="9"/>
    <n v="225"/>
    <d v="2025-03-06T00:00:00"/>
    <n v="6"/>
    <n v="6"/>
    <n v="5"/>
    <n v="161"/>
    <n v="1"/>
    <d v="2024-12-20T00:00:00"/>
    <d v="2025-03-05T00:00:00"/>
    <n v="483"/>
    <n v="50"/>
    <n v="45"/>
    <n v="483"/>
    <n v="50"/>
    <n v="50"/>
    <n v="467"/>
    <s v="t"/>
    <n v="2"/>
    <n v="1"/>
    <n v="1"/>
    <n v="0"/>
    <n v="234"/>
  </r>
  <r>
    <n v="1.2984982735984082E+18"/>
    <x v="6"/>
    <x v="0"/>
    <n v="664079064"/>
    <x v="4073"/>
    <s v=""/>
    <n v="0"/>
    <x v="3"/>
    <x v="0"/>
    <s v="N/A"/>
    <s v="N/A"/>
    <s v="f"/>
    <x v="0"/>
    <x v="27"/>
    <n v="1"/>
    <n v="1"/>
    <s v="['email', 'phone']"/>
    <x v="1"/>
    <s v="Madrid, Comunidad de Madrid, Spain"/>
    <s v="Ciudad Lineal"/>
    <s v="Entire rental unit"/>
    <s v="Entire home/apt"/>
    <n v="2"/>
    <n v="10"/>
    <s v="1 bath"/>
    <n v="0"/>
    <n v="1"/>
    <s v="$77.00"/>
    <n v="1"/>
    <n v="365"/>
    <n v="5"/>
    <n v="60"/>
    <n v="999"/>
    <n v="999"/>
    <n v="300"/>
    <n v="9990"/>
    <s v=""/>
    <s v="t"/>
    <n v="11"/>
    <n v="41"/>
    <n v="71"/>
    <n v="346"/>
    <d v="2025-03-05T00:00:00"/>
    <n v="0"/>
    <n v="0"/>
    <n v="0"/>
    <n v="283"/>
    <n v="0"/>
    <m/>
    <m/>
    <m/>
    <m/>
    <m/>
    <m/>
    <m/>
    <m/>
    <m/>
    <s v="t"/>
    <n v="1"/>
    <n v="1"/>
    <n v="0"/>
    <n v="0"/>
    <m/>
  </r>
  <r>
    <n v="1.2984996850815398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20"/>
    <s v="2 baths"/>
    <n v="1"/>
    <n v="1"/>
    <s v="$131.00"/>
    <n v="30"/>
    <n v="1125"/>
    <n v="30"/>
    <n v="334"/>
    <n v="1125"/>
    <n v="1125"/>
    <n v="370"/>
    <n v="11250"/>
    <s v=""/>
    <s v="t"/>
    <n v="0"/>
    <n v="0"/>
    <n v="0"/>
    <n v="27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98500176503082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3"/>
    <s v="$156.00"/>
    <n v="30"/>
    <n v="1125"/>
    <n v="30"/>
    <n v="334"/>
    <n v="1125"/>
    <n v="1125"/>
    <n v="405"/>
    <n v="11250"/>
    <s v=""/>
    <s v="t"/>
    <n v="17"/>
    <n v="47"/>
    <n v="77"/>
    <n v="352"/>
    <d v="2025-03-06T00:00:00"/>
    <n v="0"/>
    <n v="0"/>
    <n v="0"/>
    <n v="288"/>
    <n v="0"/>
    <m/>
    <m/>
    <m/>
    <m/>
    <m/>
    <m/>
    <m/>
    <m/>
    <m/>
    <s v="t"/>
    <n v="247"/>
    <n v="247"/>
    <n v="0"/>
    <n v="0"/>
    <m/>
  </r>
  <r>
    <n v="1.2985006396507011E+18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3"/>
    <s v="$157.00"/>
    <n v="30"/>
    <n v="1125"/>
    <n v="30"/>
    <n v="335"/>
    <n v="1125"/>
    <n v="1125"/>
    <n v="402"/>
    <n v="11250"/>
    <s v=""/>
    <s v="t"/>
    <n v="3"/>
    <n v="25"/>
    <n v="55"/>
    <n v="330"/>
    <d v="2025-03-10T00:00:00"/>
    <n v="0"/>
    <n v="0"/>
    <n v="0"/>
    <n v="262"/>
    <n v="0"/>
    <m/>
    <m/>
    <m/>
    <m/>
    <m/>
    <m/>
    <m/>
    <m/>
    <m/>
    <s v="t"/>
    <n v="247"/>
    <n v="247"/>
    <n v="0"/>
    <n v="0"/>
    <m/>
  </r>
  <r>
    <n v="1.2985010872545139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31.00"/>
    <n v="30"/>
    <n v="1125"/>
    <n v="30"/>
    <n v="335"/>
    <n v="1125"/>
    <n v="1125"/>
    <n v="396"/>
    <n v="11250"/>
    <s v=""/>
    <s v="t"/>
    <n v="0"/>
    <n v="0"/>
    <n v="0"/>
    <n v="267"/>
    <d v="2025-03-06T00:00:00"/>
    <n v="1"/>
    <n v="1"/>
    <n v="0"/>
    <n v="203"/>
    <n v="0"/>
    <d v="2025-01-01T00:00:00"/>
    <d v="2025-01-01T00:00:00"/>
    <n v="50"/>
    <n v="50"/>
    <n v="50"/>
    <n v="50"/>
    <n v="50"/>
    <n v="50"/>
    <n v="50"/>
    <s v="t"/>
    <n v="247"/>
    <n v="247"/>
    <n v="0"/>
    <n v="0"/>
    <n v="46"/>
  </r>
  <r>
    <n v="1.2999983662605381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117.00"/>
    <n v="3"/>
    <n v="1125"/>
    <n v="1"/>
    <n v="3"/>
    <n v="1125"/>
    <n v="1125"/>
    <n v="25"/>
    <n v="11250"/>
    <s v=""/>
    <s v="t"/>
    <n v="0"/>
    <n v="0"/>
    <n v="0"/>
    <n v="0"/>
    <d v="2025-03-07T00:00:00"/>
    <n v="2"/>
    <n v="2"/>
    <n v="0"/>
    <n v="0"/>
    <n v="2"/>
    <d v="2024-12-13T00:00:00"/>
    <d v="2024-12-15T00:00:00"/>
    <n v="50"/>
    <n v="50"/>
    <n v="50"/>
    <n v="50"/>
    <n v="50"/>
    <n v="50"/>
    <n v="50"/>
    <s v="t"/>
    <n v="150"/>
    <n v="135"/>
    <n v="15"/>
    <n v="0"/>
    <n v="71"/>
  </r>
  <r>
    <n v="1.2999985361539489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56.00"/>
    <n v="1"/>
    <n v="1125"/>
    <n v="1"/>
    <n v="3"/>
    <n v="1125"/>
    <n v="1125"/>
    <n v="13"/>
    <n v="11250"/>
    <s v=""/>
    <s v="t"/>
    <n v="9"/>
    <n v="24"/>
    <n v="45"/>
    <n v="263"/>
    <d v="2025-03-05T00:00:00"/>
    <n v="14"/>
    <n v="14"/>
    <n v="5"/>
    <n v="237"/>
    <n v="5"/>
    <d v="2024-12-01T00:00:00"/>
    <d v="2025-03-04T00:00:00"/>
    <n v="486"/>
    <n v="50"/>
    <n v="50"/>
    <n v="45"/>
    <n v="464"/>
    <n v="464"/>
    <n v="464"/>
    <s v="t"/>
    <n v="150"/>
    <n v="135"/>
    <n v="15"/>
    <n v="0"/>
    <n v="442"/>
  </r>
  <r>
    <n v="1.2999990936182149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62.00"/>
    <n v="1"/>
    <n v="1125"/>
    <n v="1"/>
    <n v="3"/>
    <n v="1125"/>
    <n v="1125"/>
    <n v="13"/>
    <n v="11250"/>
    <s v=""/>
    <s v="t"/>
    <n v="10"/>
    <n v="27"/>
    <n v="53"/>
    <n v="282"/>
    <d v="2025-03-05T00:00:00"/>
    <n v="7"/>
    <n v="7"/>
    <n v="2"/>
    <n v="256"/>
    <n v="1"/>
    <d v="2024-12-31T00:00:00"/>
    <d v="2025-02-27T00:00:00"/>
    <n v="471"/>
    <n v="50"/>
    <n v="486"/>
    <n v="471"/>
    <n v="486"/>
    <n v="50"/>
    <n v="50"/>
    <s v="t"/>
    <n v="150"/>
    <n v="135"/>
    <n v="15"/>
    <n v="0"/>
    <n v="323"/>
  </r>
  <r>
    <n v="1.2999996327856609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09.00"/>
    <n v="1"/>
    <n v="1125"/>
    <n v="1"/>
    <n v="3"/>
    <n v="1125"/>
    <n v="1125"/>
    <n v="13"/>
    <n v="11250"/>
    <s v=""/>
    <s v="t"/>
    <n v="0"/>
    <n v="0"/>
    <n v="0"/>
    <n v="0"/>
    <d v="2025-03-07T00:00:00"/>
    <n v="8"/>
    <n v="8"/>
    <n v="3"/>
    <n v="0"/>
    <n v="2"/>
    <d v="2024-12-17T00:00:00"/>
    <d v="2025-03-05T00:00:00"/>
    <n v="50"/>
    <n v="50"/>
    <n v="50"/>
    <n v="50"/>
    <n v="50"/>
    <n v="475"/>
    <n v="50"/>
    <s v="t"/>
    <n v="150"/>
    <n v="135"/>
    <n v="15"/>
    <n v="0"/>
    <n v="296"/>
  </r>
  <r>
    <n v="1.2999998251827392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36.00"/>
    <n v="1"/>
    <n v="1125"/>
    <n v="1"/>
    <n v="3"/>
    <n v="1125"/>
    <n v="1125"/>
    <n v="13"/>
    <n v="11250"/>
    <s v=""/>
    <s v="t"/>
    <n v="13"/>
    <n v="25"/>
    <n v="55"/>
    <n v="293"/>
    <d v="2025-03-05T00:00:00"/>
    <n v="5"/>
    <n v="5"/>
    <n v="1"/>
    <n v="267"/>
    <n v="4"/>
    <d v="2024-12-09T00:00:00"/>
    <d v="2025-02-07T00:00:00"/>
    <n v="48"/>
    <n v="48"/>
    <n v="48"/>
    <n v="46"/>
    <n v="48"/>
    <n v="48"/>
    <n v="48"/>
    <s v="t"/>
    <n v="150"/>
    <n v="135"/>
    <n v="15"/>
    <n v="0"/>
    <n v="172"/>
  </r>
  <r>
    <n v="1.30000004299738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49.00"/>
    <n v="1"/>
    <n v="1125"/>
    <n v="1"/>
    <n v="3"/>
    <n v="1125"/>
    <n v="1125"/>
    <n v="13"/>
    <n v="11250"/>
    <s v=""/>
    <s v="t"/>
    <n v="3"/>
    <n v="18"/>
    <n v="48"/>
    <n v="286"/>
    <d v="2025-03-05T00:00:00"/>
    <n v="5"/>
    <n v="5"/>
    <n v="3"/>
    <n v="260"/>
    <n v="1"/>
    <d v="2024-12-30T00:00:00"/>
    <d v="2025-02-21T00:00:00"/>
    <n v="48"/>
    <n v="44"/>
    <n v="46"/>
    <n v="46"/>
    <n v="46"/>
    <n v="46"/>
    <n v="48"/>
    <s v="t"/>
    <n v="150"/>
    <n v="135"/>
    <n v="15"/>
    <n v="0"/>
    <n v="227"/>
  </r>
  <r>
    <n v="1.3000145661041042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32.00"/>
    <n v="1"/>
    <n v="1125"/>
    <n v="1"/>
    <n v="3"/>
    <n v="1125"/>
    <n v="1125"/>
    <n v="13"/>
    <n v="11250"/>
    <s v=""/>
    <s v="t"/>
    <n v="5"/>
    <n v="20"/>
    <n v="47"/>
    <n v="285"/>
    <d v="2025-03-05T00:00:00"/>
    <n v="9"/>
    <n v="9"/>
    <n v="4"/>
    <n v="259"/>
    <n v="2"/>
    <d v="2024-12-07T00:00:00"/>
    <d v="2025-02-23T00:00:00"/>
    <n v="478"/>
    <n v="50"/>
    <n v="50"/>
    <n v="478"/>
    <n v="467"/>
    <n v="478"/>
    <n v="478"/>
    <s v="t"/>
    <n v="150"/>
    <n v="135"/>
    <n v="15"/>
    <n v="0"/>
    <n v="303"/>
  </r>
  <r>
    <n v="1.3000980296847007E+18"/>
    <x v="0"/>
    <x v="0"/>
    <n v="540968692"/>
    <x v="3494"/>
    <s v=""/>
    <n v="0"/>
    <x v="3"/>
    <x v="0"/>
    <s v="N/A"/>
    <s v="100%"/>
    <s v="f"/>
    <x v="0"/>
    <x v="27"/>
    <n v="1"/>
    <n v="1"/>
    <s v="['email', 'phone']"/>
    <x v="0"/>
    <s v=""/>
    <s v="Villa de Vallecas"/>
    <s v="Private room in home"/>
    <s v="Private room"/>
    <n v="1"/>
    <n v="5"/>
    <s v="Shared half-bath"/>
    <n v="0"/>
    <n v="1"/>
    <s v="$50.00"/>
    <n v="1"/>
    <n v="2"/>
    <n v="1"/>
    <n v="1"/>
    <n v="2"/>
    <n v="2"/>
    <n v="10"/>
    <n v="2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3001665446412969E+18"/>
    <x v="5"/>
    <x v="0"/>
    <n v="12324983"/>
    <x v="370"/>
    <s v="Madrid, Spain"/>
    <n v="1"/>
    <x v="0"/>
    <x v="4"/>
    <s v="0%"/>
    <s v="N/A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203.00"/>
    <n v="2"/>
    <n v="365"/>
    <n v="2"/>
    <n v="2"/>
    <n v="365"/>
    <n v="365"/>
    <n v="2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1"/>
    <n v="0"/>
    <n v="0"/>
    <m/>
  </r>
  <r>
    <n v="1.2985014252715203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08.00"/>
    <n v="30"/>
    <n v="1125"/>
    <n v="30"/>
    <n v="334"/>
    <n v="1125"/>
    <n v="1125"/>
    <n v="374"/>
    <n v="112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2985023983870479E+18"/>
    <x v="6"/>
    <x v="0"/>
    <n v="30117906"/>
    <x v="1917"/>
    <s v="Arganda del Rey, Spain"/>
    <n v="1"/>
    <x v="0"/>
    <x v="0"/>
    <s v="N/A"/>
    <s v="N/A"/>
    <s v="f"/>
    <x v="0"/>
    <x v="27"/>
    <n v="9"/>
    <n v="9"/>
    <s v="['email', 'phone']"/>
    <x v="0"/>
    <s v=""/>
    <s v="Puente de Vallecas"/>
    <s v="Private room in rental unit"/>
    <s v="Private room"/>
    <n v="2"/>
    <n v="10"/>
    <s v="1 shared bath"/>
    <n v="1"/>
    <n v="1"/>
    <s v="$24.00"/>
    <n v="2"/>
    <n v="365"/>
    <n v="2"/>
    <n v="2"/>
    <n v="365"/>
    <n v="365"/>
    <n v="20"/>
    <n v="3650"/>
    <s v=""/>
    <s v="t"/>
    <n v="17"/>
    <n v="47"/>
    <n v="77"/>
    <n v="77"/>
    <d v="2025-03-05T00:00:00"/>
    <n v="12"/>
    <n v="12"/>
    <n v="4"/>
    <n v="77"/>
    <n v="4"/>
    <d v="2024-12-06T00:00:00"/>
    <d v="2025-02-28T00:00:00"/>
    <n v="483"/>
    <n v="492"/>
    <n v="475"/>
    <n v="483"/>
    <n v="483"/>
    <n v="458"/>
    <n v="483"/>
    <s v="t"/>
    <n v="2"/>
    <n v="0"/>
    <n v="2"/>
    <n v="0"/>
    <n v="400"/>
  </r>
  <r>
    <n v="1.2985182258784046E+18"/>
    <x v="2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2"/>
    <n v="10"/>
    <s v="1 bath"/>
    <n v="0"/>
    <n v="2"/>
    <s v="$80.00"/>
    <n v="30"/>
    <n v="183"/>
    <n v="30"/>
    <n v="30"/>
    <n v="183"/>
    <n v="183"/>
    <n v="300"/>
    <n v="1830"/>
    <s v=""/>
    <s v="t"/>
    <n v="11"/>
    <n v="15"/>
    <n v="38"/>
    <n v="313"/>
    <d v="2025-03-12T00:00:00"/>
    <n v="1"/>
    <n v="1"/>
    <n v="0"/>
    <n v="243"/>
    <n v="0"/>
    <d v="2025-02-07T00:00:00"/>
    <d v="2025-02-07T00:00:00"/>
    <n v="50"/>
    <n v="50"/>
    <n v="50"/>
    <n v="50"/>
    <n v="50"/>
    <n v="50"/>
    <n v="50"/>
    <s v="f"/>
    <n v="24"/>
    <n v="24"/>
    <n v="0"/>
    <n v="0"/>
    <n v="88"/>
  </r>
  <r>
    <n v="1.298523017099572E+18"/>
    <x v="2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15"/>
    <n v="24"/>
    <n v="54"/>
    <n v="329"/>
    <d v="2025-03-12T00:00:00"/>
    <n v="1"/>
    <n v="1"/>
    <n v="0"/>
    <n v="259"/>
    <n v="0"/>
    <d v="2025-01-28T00:00:00"/>
    <d v="2025-01-28T00:00:00"/>
    <n v="50"/>
    <n v="50"/>
    <n v="50"/>
    <n v="50"/>
    <n v="50"/>
    <n v="50"/>
    <n v="50"/>
    <s v="f"/>
    <n v="24"/>
    <n v="24"/>
    <n v="0"/>
    <n v="0"/>
    <n v="68"/>
  </r>
  <r>
    <n v="1.2985272987155482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74.00"/>
    <n v="1"/>
    <n v="365"/>
    <n v="1"/>
    <n v="30"/>
    <n v="365"/>
    <n v="365"/>
    <n v="253"/>
    <n v="3650"/>
    <s v=""/>
    <s v="t"/>
    <n v="0"/>
    <n v="0"/>
    <n v="0"/>
    <n v="76"/>
    <d v="2025-03-08T00:00:00"/>
    <n v="0"/>
    <n v="0"/>
    <n v="0"/>
    <n v="76"/>
    <n v="0"/>
    <m/>
    <m/>
    <m/>
    <m/>
    <m/>
    <m/>
    <m/>
    <m/>
    <m/>
    <s v="f"/>
    <n v="334"/>
    <n v="334"/>
    <n v="0"/>
    <n v="0"/>
    <m/>
  </r>
  <r>
    <n v="1.2985273509683702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53.00"/>
    <n v="1"/>
    <n v="365"/>
    <n v="1"/>
    <n v="30"/>
    <n v="365"/>
    <n v="365"/>
    <n v="251"/>
    <n v="3650"/>
    <s v=""/>
    <s v="t"/>
    <n v="0"/>
    <n v="0"/>
    <n v="11"/>
    <n v="184"/>
    <d v="2025-03-12T00:00:00"/>
    <n v="0"/>
    <n v="0"/>
    <n v="0"/>
    <n v="184"/>
    <n v="0"/>
    <m/>
    <m/>
    <m/>
    <m/>
    <m/>
    <m/>
    <m/>
    <m/>
    <m/>
    <s v="f"/>
    <n v="334"/>
    <n v="334"/>
    <n v="0"/>
    <n v="0"/>
    <m/>
  </r>
  <r>
    <n v="1.2985285813771098E+18"/>
    <x v="3"/>
    <x v="1"/>
    <n v="367673072"/>
    <x v="2991"/>
    <s v="Madrid, Spain"/>
    <n v="1"/>
    <x v="0"/>
    <x v="2"/>
    <s v="100%"/>
    <s v="100%"/>
    <s v="f"/>
    <x v="0"/>
    <x v="27"/>
    <n v="1"/>
    <n v="1"/>
    <s v="['email', 'phone']"/>
    <x v="1"/>
    <s v=""/>
    <s v="Centro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f"/>
    <n v="0"/>
    <n v="0"/>
    <n v="0"/>
    <n v="0"/>
    <d v="2025-03-06T00:00:00"/>
    <n v="5"/>
    <n v="5"/>
    <n v="0"/>
    <n v="0"/>
    <n v="3"/>
    <d v="2024-12-09T00:00:00"/>
    <d v="2025-01-07T00:00:00"/>
    <n v="46"/>
    <n v="50"/>
    <n v="50"/>
    <n v="48"/>
    <n v="44"/>
    <n v="50"/>
    <n v="46"/>
    <s v="f"/>
    <n v="1"/>
    <n v="1"/>
    <n v="0"/>
    <n v="0"/>
    <n v="170"/>
  </r>
  <r>
    <n v="1.3001730695437087E+18"/>
    <x v="1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92.00"/>
    <n v="7"/>
    <n v="365"/>
    <n v="7"/>
    <n v="7"/>
    <n v="365"/>
    <n v="365"/>
    <n v="70"/>
    <n v="3650"/>
    <s v=""/>
    <s v="t"/>
    <n v="0"/>
    <n v="25"/>
    <n v="42"/>
    <n v="218"/>
    <d v="2025-03-10T00:00:00"/>
    <n v="1"/>
    <n v="1"/>
    <n v="0"/>
    <n v="218"/>
    <n v="1"/>
    <d v="2024-12-02T00:00:00"/>
    <d v="2024-12-02T00:00:00"/>
    <n v="40"/>
    <n v="40"/>
    <n v="40"/>
    <n v="50"/>
    <n v="40"/>
    <n v="40"/>
    <n v="40"/>
    <s v="f"/>
    <n v="18"/>
    <n v="18"/>
    <n v="0"/>
    <n v="0"/>
    <n v="30"/>
  </r>
  <r>
    <n v="1.3002348747986826E+18"/>
    <x v="3"/>
    <x v="0"/>
    <n v="664471649"/>
    <x v="4083"/>
    <s v=""/>
    <n v="0"/>
    <x v="3"/>
    <x v="4"/>
    <s v="20%"/>
    <s v="30%"/>
    <s v="f"/>
    <x v="0"/>
    <x v="27"/>
    <n v="2"/>
    <n v="2"/>
    <s v="['phone']"/>
    <x v="0"/>
    <s v=""/>
    <s v="Centro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2"/>
    <n v="0"/>
    <n v="2"/>
    <n v="0"/>
    <m/>
  </r>
  <r>
    <n v="1.3002645234310257E+18"/>
    <x v="2"/>
    <x v="0"/>
    <n v="661188304"/>
    <x v="4047"/>
    <s v="Madrid, Spain"/>
    <n v="1"/>
    <x v="0"/>
    <x v="1"/>
    <s v="93%"/>
    <s v="50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25"/>
    <n v="54"/>
    <n v="84"/>
    <n v="359"/>
    <d v="2025-03-12T00:00:00"/>
    <n v="2"/>
    <n v="2"/>
    <n v="0"/>
    <n v="289"/>
    <n v="0"/>
    <d v="2025-01-27T00:00:00"/>
    <d v="2025-02-01T00:00:00"/>
    <n v="45"/>
    <n v="40"/>
    <n v="50"/>
    <n v="50"/>
    <n v="40"/>
    <n v="45"/>
    <n v="35"/>
    <s v="f"/>
    <n v="3"/>
    <n v="0"/>
    <n v="3"/>
    <n v="0"/>
    <n v="133"/>
  </r>
  <r>
    <n v="1.3003218540278392E+18"/>
    <x v="3"/>
    <x v="0"/>
    <n v="123830121"/>
    <x v="1164"/>
    <s v="Madrid, Spain"/>
    <n v="1"/>
    <x v="0"/>
    <x v="1"/>
    <s v="100%"/>
    <s v="100%"/>
    <s v="f"/>
    <x v="0"/>
    <x v="1"/>
    <n v="7"/>
    <n v="8"/>
    <s v="['email', 'phone']"/>
    <x v="0"/>
    <s v=""/>
    <s v="Centro"/>
    <s v="Private room in rental unit"/>
    <s v="Private room"/>
    <n v="1"/>
    <n v="10"/>
    <s v="1 shared bath"/>
    <n v="1"/>
    <n v="1"/>
    <s v="$55.00"/>
    <n v="2"/>
    <n v="28"/>
    <n v="1"/>
    <n v="2"/>
    <n v="28"/>
    <n v="28"/>
    <n v="14"/>
    <n v="280"/>
    <s v=""/>
    <s v="t"/>
    <n v="25"/>
    <n v="43"/>
    <n v="73"/>
    <n v="348"/>
    <d v="2025-03-06T00:00:00"/>
    <n v="9"/>
    <n v="9"/>
    <n v="4"/>
    <n v="284"/>
    <n v="3"/>
    <d v="2024-12-03T00:00:00"/>
    <d v="2025-03-03T00:00:00"/>
    <n v="456"/>
    <n v="456"/>
    <n v="478"/>
    <n v="50"/>
    <n v="489"/>
    <n v="50"/>
    <n v="444"/>
    <s v="t"/>
    <n v="7"/>
    <n v="0"/>
    <n v="7"/>
    <n v="0"/>
    <n v="287"/>
  </r>
  <r>
    <n v="1.2985294007760448E+18"/>
    <x v="5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5"/>
    <n v="35"/>
    <n v="65"/>
    <n v="340"/>
    <d v="2025-03-07T00:00:00"/>
    <n v="0"/>
    <n v="0"/>
    <n v="0"/>
    <n v="275"/>
    <n v="0"/>
    <m/>
    <m/>
    <m/>
    <m/>
    <m/>
    <m/>
    <m/>
    <m/>
    <m/>
    <s v="f"/>
    <n v="24"/>
    <n v="24"/>
    <n v="0"/>
    <n v="0"/>
    <m/>
  </r>
  <r>
    <n v="1.2985320547304289E+18"/>
    <x v="5"/>
    <x v="0"/>
    <n v="3433261"/>
    <x v="4077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Salamanca"/>
    <s v="Private room in rental unit"/>
    <s v="Private room"/>
    <n v="2"/>
    <n v="10"/>
    <s v="1 private bath"/>
    <n v="1"/>
    <n v="3"/>
    <s v="$92.00"/>
    <n v="1"/>
    <n v="25"/>
    <n v="1"/>
    <n v="7"/>
    <n v="25"/>
    <n v="25"/>
    <n v="68"/>
    <n v="250"/>
    <s v=""/>
    <s v="t"/>
    <n v="26"/>
    <n v="56"/>
    <n v="86"/>
    <n v="361"/>
    <d v="2025-03-07T00:00:00"/>
    <n v="5"/>
    <n v="5"/>
    <n v="0"/>
    <n v="296"/>
    <n v="3"/>
    <d v="2024-12-01T00:00:00"/>
    <d v="2025-01-27T00:00:00"/>
    <n v="50"/>
    <n v="50"/>
    <n v="48"/>
    <n v="50"/>
    <n v="50"/>
    <n v="50"/>
    <n v="50"/>
    <s v="t"/>
    <n v="3"/>
    <n v="0"/>
    <n v="3"/>
    <n v="0"/>
    <n v="155"/>
  </r>
  <r>
    <n v="1.2985355584565263E+18"/>
    <x v="6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"/>
    <n v="24"/>
    <n v="0"/>
    <n v="0"/>
    <m/>
  </r>
  <r>
    <n v="1.2985382365816876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7"/>
    <n v="40"/>
    <s v="4 baths"/>
    <n v="4"/>
    <n v="4"/>
    <s v="$409.00"/>
    <n v="1"/>
    <n v="365"/>
    <n v="1"/>
    <n v="30"/>
    <n v="365"/>
    <n v="365"/>
    <n v="252"/>
    <n v="3650"/>
    <s v=""/>
    <s v="t"/>
    <n v="0"/>
    <n v="8"/>
    <n v="8"/>
    <n v="174"/>
    <d v="2025-03-10T00:00:00"/>
    <n v="0"/>
    <n v="0"/>
    <n v="0"/>
    <n v="174"/>
    <n v="0"/>
    <m/>
    <m/>
    <m/>
    <m/>
    <m/>
    <m/>
    <m/>
    <m/>
    <m/>
    <s v="f"/>
    <n v="334"/>
    <n v="334"/>
    <n v="0"/>
    <n v="0"/>
    <m/>
  </r>
  <r>
    <n v="1.2985382823184911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8.00"/>
    <n v="1"/>
    <n v="365"/>
    <n v="1"/>
    <n v="30"/>
    <n v="365"/>
    <n v="365"/>
    <n v="255"/>
    <n v="3650"/>
    <s v=""/>
    <s v="t"/>
    <n v="2"/>
    <n v="24"/>
    <n v="54"/>
    <n v="265"/>
    <d v="2025-03-06T00:00:00"/>
    <n v="0"/>
    <n v="0"/>
    <n v="0"/>
    <n v="265"/>
    <n v="0"/>
    <m/>
    <m/>
    <m/>
    <m/>
    <m/>
    <m/>
    <m/>
    <m/>
    <m/>
    <s v="f"/>
    <n v="334"/>
    <n v="334"/>
    <n v="0"/>
    <n v="0"/>
    <m/>
  </r>
  <r>
    <n v="1.2985439826852705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57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985522393454444E+18"/>
    <x v="0"/>
    <x v="0"/>
    <n v="364097714"/>
    <x v="2460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81.00"/>
    <n v="2"/>
    <n v="365"/>
    <n v="2"/>
    <n v="2"/>
    <n v="365"/>
    <n v="365"/>
    <n v="20"/>
    <n v="3650"/>
    <s v=""/>
    <s v="t"/>
    <n v="1"/>
    <n v="1"/>
    <n v="1"/>
    <n v="1"/>
    <d v="2025-03-11T00:00:00"/>
    <n v="0"/>
    <n v="0"/>
    <n v="0"/>
    <n v="1"/>
    <n v="0"/>
    <m/>
    <m/>
    <m/>
    <m/>
    <m/>
    <m/>
    <m/>
    <m/>
    <m/>
    <s v="t"/>
    <n v="1"/>
    <n v="1"/>
    <n v="0"/>
    <n v="0"/>
    <m/>
  </r>
  <r>
    <n v="1.2985572929180641E+18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5"/>
    <n v="30"/>
    <s v="3 baths"/>
    <n v="2"/>
    <n v="3"/>
    <s v="$164.00"/>
    <n v="3"/>
    <n v="365"/>
    <n v="2"/>
    <n v="28"/>
    <n v="365"/>
    <n v="365"/>
    <n v="66"/>
    <n v="3650"/>
    <s v=""/>
    <s v="t"/>
    <n v="9"/>
    <n v="36"/>
    <n v="66"/>
    <n v="259"/>
    <d v="2025-03-08T00:00:00"/>
    <n v="9"/>
    <n v="9"/>
    <n v="4"/>
    <n v="259"/>
    <n v="3"/>
    <d v="2024-12-08T00:00:00"/>
    <d v="2025-03-03T00:00:00"/>
    <n v="456"/>
    <n v="456"/>
    <n v="456"/>
    <n v="489"/>
    <n v="50"/>
    <n v="489"/>
    <n v="478"/>
    <s v="t"/>
    <n v="87"/>
    <n v="87"/>
    <n v="0"/>
    <n v="0"/>
    <n v="297"/>
  </r>
  <r>
    <n v="1.3004742846364311E+18"/>
    <x v="2"/>
    <x v="0"/>
    <n v="362170290"/>
    <x v="2432"/>
    <s v="Madrid, Spain"/>
    <n v="1"/>
    <x v="0"/>
    <x v="1"/>
    <s v="100%"/>
    <s v="99%"/>
    <s v="t"/>
    <x v="2"/>
    <x v="27"/>
    <n v="3"/>
    <n v="5"/>
    <s v="['email', 'phone']"/>
    <x v="0"/>
    <s v=""/>
    <s v="Arganzuela"/>
    <s v="Entire rental unit"/>
    <s v="Entire home/apt"/>
    <n v="3"/>
    <n v="10"/>
    <s v="1 bath"/>
    <n v="2"/>
    <n v="2"/>
    <s v="$113.00"/>
    <n v="31"/>
    <n v="365"/>
    <n v="31"/>
    <n v="31"/>
    <n v="1125"/>
    <n v="1125"/>
    <n v="3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"/>
    <n v="3"/>
    <n v="0"/>
    <n v="0"/>
    <m/>
  </r>
  <r>
    <n v="1.3004910947608522E+18"/>
    <x v="3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2"/>
    <n v="10"/>
    <s v="1 bath"/>
    <n v="0"/>
    <n v="1"/>
    <s v="$93.00"/>
    <n v="1"/>
    <n v="365"/>
    <n v="1"/>
    <n v="18"/>
    <n v="365"/>
    <n v="365"/>
    <n v="140"/>
    <n v="3650"/>
    <s v=""/>
    <s v="t"/>
    <n v="13"/>
    <n v="26"/>
    <n v="52"/>
    <n v="327"/>
    <d v="2025-03-06T00:00:00"/>
    <n v="0"/>
    <n v="0"/>
    <n v="0"/>
    <n v="263"/>
    <n v="0"/>
    <m/>
    <m/>
    <m/>
    <m/>
    <m/>
    <m/>
    <m/>
    <m/>
    <m/>
    <s v="t"/>
    <n v="26"/>
    <n v="26"/>
    <n v="0"/>
    <n v="0"/>
    <m/>
  </r>
  <r>
    <n v="1.3005128166274179E+18"/>
    <x v="3"/>
    <x v="0"/>
    <n v="362170290"/>
    <x v="2432"/>
    <s v="Madrid, Spain"/>
    <n v="1"/>
    <x v="0"/>
    <x v="1"/>
    <s v="100%"/>
    <s v="99%"/>
    <s v="t"/>
    <x v="2"/>
    <x v="27"/>
    <n v="3"/>
    <n v="5"/>
    <s v="['email', 'phone']"/>
    <x v="0"/>
    <s v=""/>
    <s v="Arganzuela"/>
    <s v="Entire rental unit"/>
    <s v="Entire home/apt"/>
    <n v="4"/>
    <n v="10"/>
    <s v="1 bath"/>
    <n v="2"/>
    <n v="2"/>
    <s v="$88.00"/>
    <n v="2"/>
    <n v="365"/>
    <n v="1"/>
    <n v="2"/>
    <n v="1125"/>
    <n v="1125"/>
    <n v="20"/>
    <n v="11250"/>
    <s v=""/>
    <s v="t"/>
    <n v="10"/>
    <n v="10"/>
    <n v="10"/>
    <n v="87"/>
    <d v="2025-03-06T00:00:00"/>
    <n v="3"/>
    <n v="3"/>
    <n v="1"/>
    <n v="87"/>
    <n v="0"/>
    <d v="2025-01-12T00:00:00"/>
    <d v="2025-03-02T00:00:00"/>
    <n v="50"/>
    <n v="50"/>
    <n v="50"/>
    <n v="467"/>
    <n v="50"/>
    <n v="50"/>
    <n v="467"/>
    <s v="t"/>
    <n v="3"/>
    <n v="3"/>
    <n v="0"/>
    <n v="0"/>
    <n v="167"/>
  </r>
  <r>
    <n v="1.3005694850557832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4"/>
    <n v="20"/>
    <s v="2 baths"/>
    <n v="2"/>
    <n v="2"/>
    <s v="$416.00"/>
    <n v="1"/>
    <n v="1125"/>
    <n v="1"/>
    <n v="30"/>
    <n v="75"/>
    <n v="1125"/>
    <n v="232"/>
    <n v="3203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77"/>
    <n v="77"/>
    <n v="0"/>
    <n v="0"/>
    <m/>
  </r>
  <r>
    <n v="1.3005728251230794E+18"/>
    <x v="0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10"/>
    <s v="1 bath"/>
    <n v="2"/>
    <n v="2"/>
    <s v="$162.00"/>
    <n v="1"/>
    <n v="1125"/>
    <n v="1"/>
    <n v="30"/>
    <n v="30"/>
    <n v="1125"/>
    <n v="93"/>
    <n v="8201"/>
    <s v=""/>
    <s v="t"/>
    <n v="2"/>
    <n v="25"/>
    <n v="55"/>
    <n v="164"/>
    <d v="2025-03-11T00:00:00"/>
    <n v="0"/>
    <n v="0"/>
    <n v="0"/>
    <n v="149"/>
    <n v="0"/>
    <m/>
    <m/>
    <m/>
    <m/>
    <m/>
    <m/>
    <m/>
    <m/>
    <m/>
    <s v="t"/>
    <n v="77"/>
    <n v="77"/>
    <n v="0"/>
    <n v="0"/>
    <m/>
  </r>
  <r>
    <n v="1.3005764839280453E+18"/>
    <x v="3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8562756758884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20"/>
    <s v="2 baths"/>
    <n v="2"/>
    <n v="2"/>
    <s v="$134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300604559969067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4"/>
    <n v="10"/>
    <s v="1 bath"/>
    <n v="1"/>
    <n v="2"/>
    <s v="$110.00"/>
    <n v="1"/>
    <n v="365"/>
    <n v="30"/>
    <n v="30"/>
    <n v="365"/>
    <n v="365"/>
    <n v="300"/>
    <n v="3650"/>
    <s v=""/>
    <s v="t"/>
    <n v="29"/>
    <n v="44"/>
    <n v="51"/>
    <n v="326"/>
    <d v="2025-03-05T00:00:00"/>
    <n v="0"/>
    <n v="0"/>
    <n v="0"/>
    <n v="263"/>
    <n v="0"/>
    <m/>
    <m/>
    <m/>
    <m/>
    <m/>
    <m/>
    <m/>
    <m/>
    <m/>
    <s v="f"/>
    <n v="334"/>
    <n v="334"/>
    <n v="0"/>
    <n v="0"/>
    <m/>
  </r>
  <r>
    <n v="1.30060506423663E+18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10"/>
    <s v="1 bath"/>
    <n v="2"/>
    <n v="2"/>
    <s v="$120.00"/>
    <n v="31"/>
    <n v="330"/>
    <n v="31"/>
    <n v="31"/>
    <n v="330"/>
    <n v="330"/>
    <n v="310"/>
    <n v="3300"/>
    <s v=""/>
    <s v="t"/>
    <n v="2"/>
    <n v="2"/>
    <n v="8"/>
    <n v="248"/>
    <d v="2025-03-10T00:00:00"/>
    <n v="0"/>
    <n v="0"/>
    <n v="0"/>
    <n v="215"/>
    <n v="0"/>
    <m/>
    <m/>
    <m/>
    <m/>
    <m/>
    <m/>
    <m/>
    <m/>
    <m/>
    <s v="f"/>
    <n v="341"/>
    <n v="341"/>
    <n v="0"/>
    <n v="0"/>
    <m/>
  </r>
  <r>
    <n v="1.3006056774934328E+18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artín"/>
    <s v="Entire rental unit"/>
    <s v="Entire home/apt"/>
    <n v="6"/>
    <n v="25"/>
    <s v="2.5 baths"/>
    <n v="3"/>
    <n v="3"/>
    <s v="$479.00"/>
    <n v="1"/>
    <n v="1125"/>
    <n v="1"/>
    <n v="30"/>
    <n v="75"/>
    <n v="1125"/>
    <n v="230"/>
    <n v="3277"/>
    <s v=""/>
    <s v="t"/>
    <n v="0"/>
    <n v="0"/>
    <n v="1"/>
    <n v="276"/>
    <d v="2025-03-05T00:00:00"/>
    <n v="0"/>
    <n v="0"/>
    <n v="0"/>
    <n v="213"/>
    <n v="0"/>
    <m/>
    <m/>
    <m/>
    <m/>
    <m/>
    <m/>
    <m/>
    <m/>
    <m/>
    <s v="t"/>
    <n v="39"/>
    <n v="39"/>
    <n v="0"/>
    <n v="0"/>
    <m/>
  </r>
  <r>
    <n v="1.3006274027897162E+18"/>
    <x v="3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3"/>
    <m/>
    <s v="2 baths"/>
    <n v="2"/>
    <m/>
    <s v=""/>
    <n v="30"/>
    <n v="365"/>
    <n v="30"/>
    <n v="30"/>
    <n v="365"/>
    <n v="365"/>
    <n v="300"/>
    <n v="3650"/>
    <s v=""/>
    <s v="t"/>
    <n v="0"/>
    <n v="7"/>
    <n v="24"/>
    <n v="271"/>
    <d v="2025-03-06T00:00:00"/>
    <n v="0"/>
    <n v="0"/>
    <n v="0"/>
    <n v="207"/>
    <n v="0"/>
    <m/>
    <m/>
    <m/>
    <m/>
    <m/>
    <m/>
    <m/>
    <m/>
    <m/>
    <s v="f"/>
    <n v="334"/>
    <n v="334"/>
    <n v="0"/>
    <n v="0"/>
    <m/>
  </r>
  <r>
    <n v="1.3006280342054354E+18"/>
    <x v="1"/>
    <x v="0"/>
    <n v="508788647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7"/>
    <n v="20"/>
    <s v="2 baths"/>
    <n v="4"/>
    <n v="7"/>
    <s v="$143.00"/>
    <n v="31"/>
    <n v="331"/>
    <n v="31"/>
    <n v="31"/>
    <n v="331"/>
    <n v="331"/>
    <n v="310"/>
    <n v="331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8"/>
    <n v="8"/>
    <n v="0"/>
    <n v="0"/>
    <m/>
  </r>
  <r>
    <n v="1.3006344639420444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6"/>
    <n v="20"/>
    <s v="2 baths"/>
    <n v="3"/>
    <n v="4"/>
    <s v="$159.00"/>
    <n v="30"/>
    <n v="365"/>
    <n v="30"/>
    <n v="30"/>
    <n v="365"/>
    <n v="365"/>
    <n v="300"/>
    <n v="3650"/>
    <s v=""/>
    <s v="t"/>
    <n v="0"/>
    <n v="0"/>
    <n v="0"/>
    <n v="252"/>
    <d v="2025-03-12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3006374041922547E+18"/>
    <x v="6"/>
    <x v="0"/>
    <n v="521238250"/>
    <x v="3336"/>
    <s v="Madrid, Spain"/>
    <n v="1"/>
    <x v="0"/>
    <x v="1"/>
    <s v="100%"/>
    <s v="96%"/>
    <s v="t"/>
    <x v="2"/>
    <x v="27"/>
    <n v="5"/>
    <n v="5"/>
    <s v="['email', 'phone']"/>
    <x v="0"/>
    <s v=""/>
    <s v="Tetuán"/>
    <s v="Entire rental unit"/>
    <s v="Entire home/apt"/>
    <n v="2"/>
    <n v="10"/>
    <s v="1 bath"/>
    <n v="0"/>
    <n v="1"/>
    <s v="$53.00"/>
    <n v="29"/>
    <n v="330"/>
    <n v="2"/>
    <n v="29"/>
    <n v="330"/>
    <n v="330"/>
    <n v="279"/>
    <n v="3300"/>
    <s v=""/>
    <s v="t"/>
    <n v="2"/>
    <n v="5"/>
    <n v="5"/>
    <n v="266"/>
    <d v="2025-03-05T00:00:00"/>
    <n v="3"/>
    <n v="3"/>
    <n v="2"/>
    <n v="203"/>
    <n v="0"/>
    <d v="2025-01-31T00:00:00"/>
    <d v="2025-02-09T00:00:00"/>
    <n v="50"/>
    <n v="50"/>
    <n v="50"/>
    <n v="50"/>
    <n v="50"/>
    <n v="50"/>
    <n v="50"/>
    <s v="f"/>
    <n v="5"/>
    <n v="5"/>
    <n v="0"/>
    <n v="0"/>
    <n v="265"/>
  </r>
  <r>
    <n v="1.300647020666340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4"/>
    <n v="20"/>
    <s v="2 baths"/>
    <n v="2"/>
    <n v="2"/>
    <s v="$116.00"/>
    <n v="30"/>
    <n v="365"/>
    <n v="30"/>
    <n v="30"/>
    <n v="365"/>
    <n v="365"/>
    <n v="300"/>
    <n v="3650"/>
    <s v=""/>
    <s v="t"/>
    <n v="0"/>
    <n v="0"/>
    <n v="0"/>
    <n v="243"/>
    <d v="2025-03-06T00:00:00"/>
    <n v="0"/>
    <n v="0"/>
    <n v="0"/>
    <n v="179"/>
    <n v="0"/>
    <m/>
    <m/>
    <m/>
    <m/>
    <m/>
    <m/>
    <m/>
    <m/>
    <m/>
    <s v="f"/>
    <n v="334"/>
    <n v="334"/>
    <n v="0"/>
    <n v="0"/>
    <m/>
  </r>
  <r>
    <n v="1.300576560247286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6"/>
    <n v="30"/>
    <s v="3 baths"/>
    <n v="3"/>
    <n v="5"/>
    <s v="$317.00"/>
    <n v="30"/>
    <n v="365"/>
    <n v="30"/>
    <n v="30"/>
    <n v="365"/>
    <n v="365"/>
    <n v="300"/>
    <n v="3650"/>
    <s v=""/>
    <s v="t"/>
    <n v="15"/>
    <n v="45"/>
    <n v="75"/>
    <n v="311"/>
    <d v="2025-03-06T00:00:00"/>
    <n v="0"/>
    <n v="0"/>
    <n v="0"/>
    <n v="247"/>
    <n v="0"/>
    <m/>
    <m/>
    <m/>
    <m/>
    <m/>
    <m/>
    <m/>
    <m/>
    <m/>
    <s v="f"/>
    <n v="334"/>
    <n v="334"/>
    <n v="0"/>
    <n v="0"/>
    <m/>
  </r>
  <r>
    <n v="1.3005767244062426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3"/>
    <s v="$257.00"/>
    <n v="30"/>
    <n v="365"/>
    <n v="30"/>
    <n v="30"/>
    <n v="365"/>
    <n v="365"/>
    <n v="300"/>
    <n v="3650"/>
    <s v=""/>
    <s v="t"/>
    <n v="10"/>
    <n v="10"/>
    <n v="40"/>
    <n v="282"/>
    <d v="2025-03-06T00:00:00"/>
    <n v="0"/>
    <n v="0"/>
    <n v="0"/>
    <n v="251"/>
    <n v="0"/>
    <m/>
    <m/>
    <m/>
    <m/>
    <m/>
    <m/>
    <m/>
    <m/>
    <m/>
    <s v="f"/>
    <n v="334"/>
    <n v="334"/>
    <n v="0"/>
    <n v="0"/>
    <m/>
  </r>
  <r>
    <n v="1.3005857914951951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2.00"/>
    <n v="30"/>
    <n v="365"/>
    <n v="30"/>
    <n v="30"/>
    <n v="365"/>
    <n v="365"/>
    <n v="300"/>
    <n v="3650"/>
    <s v=""/>
    <s v="t"/>
    <n v="0"/>
    <n v="0"/>
    <n v="14"/>
    <n v="289"/>
    <d v="2025-03-12T00:00:00"/>
    <n v="0"/>
    <n v="0"/>
    <n v="0"/>
    <n v="219"/>
    <n v="0"/>
    <m/>
    <m/>
    <m/>
    <m/>
    <m/>
    <m/>
    <m/>
    <m/>
    <m/>
    <s v="f"/>
    <n v="334"/>
    <n v="334"/>
    <n v="0"/>
    <n v="0"/>
    <m/>
  </r>
  <r>
    <n v="1.3005893531923645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0"/>
    <n v="21"/>
    <n v="296"/>
    <d v="2025-03-12T00:00:00"/>
    <n v="0"/>
    <n v="0"/>
    <n v="0"/>
    <n v="226"/>
    <n v="0"/>
    <m/>
    <m/>
    <m/>
    <m/>
    <m/>
    <m/>
    <m/>
    <m/>
    <m/>
    <s v="f"/>
    <n v="334"/>
    <n v="334"/>
    <n v="0"/>
    <n v="0"/>
    <m/>
  </r>
  <r>
    <n v="1.3005970531819858E+18"/>
    <x v="1"/>
    <x v="0"/>
    <n v="535815791"/>
    <x v="3445"/>
    <s v=""/>
    <n v="0"/>
    <x v="3"/>
    <x v="1"/>
    <s v="100%"/>
    <s v="100%"/>
    <s v="f"/>
    <x v="0"/>
    <x v="27"/>
    <n v="1"/>
    <n v="1"/>
    <s v="['email', 'phone']"/>
    <x v="1"/>
    <s v=""/>
    <s v="Tetuán"/>
    <s v="Entire rental unit"/>
    <s v="Entire home/apt"/>
    <n v="2"/>
    <n v="10"/>
    <s v="1 bath"/>
    <n v="1"/>
    <n v="1"/>
    <s v="$102.00"/>
    <n v="2"/>
    <n v="363"/>
    <n v="2"/>
    <n v="4"/>
    <n v="363"/>
    <n v="363"/>
    <n v="20"/>
    <n v="3630"/>
    <s v=""/>
    <s v="t"/>
    <n v="0"/>
    <n v="0"/>
    <n v="0"/>
    <n v="0"/>
    <d v="2025-03-10T00:00:00"/>
    <n v="7"/>
    <n v="7"/>
    <n v="4"/>
    <n v="0"/>
    <n v="1"/>
    <d v="2024-12-23T00:00:00"/>
    <d v="2025-03-09T00:00:00"/>
    <n v="50"/>
    <n v="486"/>
    <n v="50"/>
    <n v="50"/>
    <n v="50"/>
    <n v="486"/>
    <n v="486"/>
    <s v="t"/>
    <n v="1"/>
    <n v="1"/>
    <n v="0"/>
    <n v="0"/>
    <n v="269"/>
  </r>
  <r>
    <n v="1.3034951411029583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2.00"/>
    <n v="30"/>
    <n v="365"/>
    <n v="30"/>
    <n v="30"/>
    <n v="365"/>
    <n v="365"/>
    <n v="300"/>
    <n v="3650"/>
    <s v=""/>
    <s v="t"/>
    <n v="0"/>
    <n v="0"/>
    <n v="10"/>
    <n v="267"/>
    <d v="2025-03-07T00:00:00"/>
    <n v="0"/>
    <n v="0"/>
    <n v="0"/>
    <n v="202"/>
    <n v="0"/>
    <m/>
    <m/>
    <m/>
    <m/>
    <m/>
    <m/>
    <m/>
    <m/>
    <m/>
    <s v="f"/>
    <n v="334"/>
    <n v="334"/>
    <n v="0"/>
    <n v="0"/>
    <m/>
  </r>
  <r>
    <n v="1.3035247193520248E+18"/>
    <x v="6"/>
    <x v="0"/>
    <n v="205886245"/>
    <x v="1771"/>
    <s v="Villajoyosa, Spain"/>
    <n v="1"/>
    <x v="0"/>
    <x v="1"/>
    <s v="100%"/>
    <s v="99%"/>
    <s v="t"/>
    <x v="2"/>
    <x v="27"/>
    <n v="13"/>
    <n v="14"/>
    <s v="['email', 'phone']"/>
    <x v="0"/>
    <s v=""/>
    <s v="Puente de Vallecas"/>
    <s v="Entire rental unit"/>
    <s v="Entire home/apt"/>
    <n v="6"/>
    <n v="20"/>
    <s v="2 baths"/>
    <n v="2"/>
    <n v="4"/>
    <s v="$79.00"/>
    <n v="28"/>
    <n v="365"/>
    <n v="5"/>
    <n v="28"/>
    <n v="7"/>
    <n v="365"/>
    <n v="212"/>
    <n v="2414"/>
    <s v=""/>
    <s v="t"/>
    <n v="3"/>
    <n v="12"/>
    <n v="12"/>
    <n v="141"/>
    <d v="2025-03-05T00:00:00"/>
    <n v="1"/>
    <n v="1"/>
    <n v="0"/>
    <n v="107"/>
    <n v="0"/>
    <d v="2025-01-12T00:00:00"/>
    <d v="2025-01-12T00:00:00"/>
    <n v="50"/>
    <n v="50"/>
    <n v="50"/>
    <n v="50"/>
    <n v="50"/>
    <n v="50"/>
    <n v="50"/>
    <s v="f"/>
    <n v="4"/>
    <n v="4"/>
    <n v="0"/>
    <n v="0"/>
    <n v="57"/>
  </r>
  <r>
    <n v="1.3035325914746739E+18"/>
    <x v="3"/>
    <x v="0"/>
    <n v="662306717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78.00"/>
    <n v="1"/>
    <n v="365"/>
    <n v="1"/>
    <n v="65"/>
    <n v="999"/>
    <n v="999"/>
    <n v="503"/>
    <n v="9990"/>
    <s v=""/>
    <s v="t"/>
    <n v="12"/>
    <n v="40"/>
    <n v="70"/>
    <n v="345"/>
    <d v="2025-03-06T00:00:00"/>
    <n v="4"/>
    <n v="4"/>
    <n v="1"/>
    <n v="281"/>
    <n v="0"/>
    <d v="2025-01-02T00:00:00"/>
    <d v="2025-02-09T00:00:00"/>
    <n v="375"/>
    <n v="375"/>
    <n v="375"/>
    <n v="30"/>
    <n v="40"/>
    <n v="425"/>
    <n v="35"/>
    <s v="t"/>
    <n v="5"/>
    <n v="0"/>
    <n v="5"/>
    <n v="0"/>
    <n v="188"/>
  </r>
  <r>
    <n v="1.3006528762939256E+18"/>
    <x v="3"/>
    <x v="0"/>
    <n v="248621680"/>
    <x v="1926"/>
    <s v=""/>
    <n v="0"/>
    <x v="3"/>
    <x v="1"/>
    <s v="98%"/>
    <s v="100%"/>
    <s v="f"/>
    <x v="0"/>
    <x v="3"/>
    <n v="9"/>
    <n v="10"/>
    <s v="['phone']"/>
    <x v="0"/>
    <s v=""/>
    <s v="Centro"/>
    <s v="Entire rental unit"/>
    <s v="Entire home/apt"/>
    <n v="2"/>
    <n v="10"/>
    <s v="1 bath"/>
    <n v="0"/>
    <n v="1"/>
    <s v="$105.00"/>
    <n v="1"/>
    <n v="365"/>
    <n v="1"/>
    <n v="65"/>
    <n v="999"/>
    <n v="999"/>
    <n v="502"/>
    <n v="9990"/>
    <s v=""/>
    <s v="t"/>
    <n v="15"/>
    <n v="45"/>
    <n v="75"/>
    <n v="165"/>
    <d v="2025-03-06T00:00:00"/>
    <n v="6"/>
    <n v="6"/>
    <n v="1"/>
    <n v="165"/>
    <n v="1"/>
    <d v="2024-12-30T00:00:00"/>
    <d v="2025-02-13T00:00:00"/>
    <n v="467"/>
    <n v="483"/>
    <n v="483"/>
    <n v="467"/>
    <n v="483"/>
    <n v="483"/>
    <n v="467"/>
    <s v="t"/>
    <n v="9"/>
    <n v="9"/>
    <n v="0"/>
    <n v="0"/>
    <n v="269"/>
  </r>
  <r>
    <n v="1.3006535472629425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7.00"/>
    <n v="30"/>
    <n v="365"/>
    <n v="30"/>
    <n v="30"/>
    <n v="365"/>
    <n v="365"/>
    <n v="300"/>
    <n v="3650"/>
    <s v=""/>
    <s v="t"/>
    <n v="0"/>
    <n v="4"/>
    <n v="4"/>
    <n v="249"/>
    <d v="2025-03-12T00:00:00"/>
    <n v="0"/>
    <n v="0"/>
    <n v="0"/>
    <n v="179"/>
    <n v="0"/>
    <m/>
    <m/>
    <m/>
    <m/>
    <m/>
    <m/>
    <m/>
    <m/>
    <m/>
    <s v="f"/>
    <n v="334"/>
    <n v="334"/>
    <n v="0"/>
    <n v="0"/>
    <m/>
  </r>
  <r>
    <n v="1.3006562426911516E+18"/>
    <x v="2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2"/>
    <n v="10"/>
    <s v="1 bath"/>
    <n v="1"/>
    <n v="1"/>
    <s v="$155.00"/>
    <n v="2"/>
    <n v="36"/>
    <n v="2"/>
    <n v="2"/>
    <n v="36"/>
    <n v="36"/>
    <n v="20"/>
    <n v="36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33"/>
    <n v="33"/>
    <n v="0"/>
    <n v="0"/>
    <m/>
  </r>
  <r>
    <n v="1.3006617050227635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35"/>
    <s v="3.5 baths"/>
    <n v="3"/>
    <n v="3"/>
    <s v="$189.00"/>
    <n v="30"/>
    <n v="365"/>
    <n v="30"/>
    <n v="30"/>
    <n v="365"/>
    <n v="365"/>
    <n v="300"/>
    <n v="3650"/>
    <s v=""/>
    <s v="t"/>
    <n v="0"/>
    <n v="0"/>
    <n v="0"/>
    <n v="221"/>
    <d v="2025-03-06T00:00:00"/>
    <n v="0"/>
    <n v="0"/>
    <n v="0"/>
    <n v="157"/>
    <n v="0"/>
    <m/>
    <m/>
    <m/>
    <m/>
    <m/>
    <m/>
    <m/>
    <m/>
    <m/>
    <s v="f"/>
    <n v="334"/>
    <n v="334"/>
    <n v="0"/>
    <n v="0"/>
    <m/>
  </r>
  <r>
    <n v="1.3006661653031334E+18"/>
    <x v="6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Salamanca"/>
    <s v="Entire rental unit"/>
    <s v="Entire home/apt"/>
    <n v="6"/>
    <n v="20"/>
    <s v="2 baths"/>
    <n v="3"/>
    <n v="3"/>
    <s v="$192.00"/>
    <n v="3"/>
    <n v="365"/>
    <n v="3"/>
    <n v="3"/>
    <n v="365"/>
    <n v="365"/>
    <n v="30"/>
    <n v="3650"/>
    <s v=""/>
    <s v="t"/>
    <n v="22"/>
    <n v="37"/>
    <n v="58"/>
    <n v="333"/>
    <d v="2025-03-05T00:00:00"/>
    <n v="6"/>
    <n v="6"/>
    <n v="1"/>
    <n v="270"/>
    <n v="1"/>
    <d v="2024-12-23T00:00:00"/>
    <d v="2025-02-25T00:00:00"/>
    <n v="483"/>
    <n v="483"/>
    <n v="45"/>
    <n v="50"/>
    <n v="50"/>
    <n v="483"/>
    <n v="467"/>
    <s v="f"/>
    <n v="15"/>
    <n v="15"/>
    <n v="0"/>
    <n v="0"/>
    <n v="247"/>
  </r>
  <r>
    <n v="1.3006813959692014E+18"/>
    <x v="3"/>
    <x v="0"/>
    <n v="555642355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12"/>
    <n v="20"/>
    <s v="2 baths"/>
    <n v="6"/>
    <n v="7"/>
    <s v="$309.00"/>
    <n v="1"/>
    <n v="365"/>
    <n v="1"/>
    <n v="2"/>
    <n v="999"/>
    <n v="999"/>
    <n v="12"/>
    <n v="9990"/>
    <s v=""/>
    <s v="t"/>
    <n v="7"/>
    <n v="21"/>
    <n v="34"/>
    <n v="169"/>
    <d v="2025-03-06T00:00:00"/>
    <n v="12"/>
    <n v="12"/>
    <n v="2"/>
    <n v="169"/>
    <n v="3"/>
    <d v="2024-12-25T00:00:00"/>
    <d v="2025-02-09T00:00:00"/>
    <n v="442"/>
    <n v="458"/>
    <n v="45"/>
    <n v="425"/>
    <n v="417"/>
    <n v="50"/>
    <n v="467"/>
    <s v="t"/>
    <n v="8"/>
    <n v="8"/>
    <n v="0"/>
    <n v="0"/>
    <n v="500"/>
  </r>
  <r>
    <n v="1.3007044912781696E+18"/>
    <x v="2"/>
    <x v="0"/>
    <n v="40680770"/>
    <x v="1179"/>
    <s v="Madrid, Spain"/>
    <n v="1"/>
    <x v="0"/>
    <x v="1"/>
    <s v="100%"/>
    <s v="87%"/>
    <s v="f"/>
    <x v="0"/>
    <x v="27"/>
    <n v="1"/>
    <n v="1"/>
    <s v="['email', 'phone']"/>
    <x v="0"/>
    <s v=""/>
    <s v="Latina"/>
    <s v="Private room in rental unit"/>
    <s v="Private room"/>
    <n v="1"/>
    <n v="10"/>
    <s v="1 private bath"/>
    <n v="1"/>
    <n v="1"/>
    <s v="$51.00"/>
    <n v="2"/>
    <n v="365"/>
    <n v="2"/>
    <n v="2"/>
    <n v="365"/>
    <n v="365"/>
    <n v="20"/>
    <n v="3650"/>
    <s v=""/>
    <s v="t"/>
    <n v="26"/>
    <n v="56"/>
    <n v="86"/>
    <n v="361"/>
    <d v="2025-03-12T00:00:00"/>
    <n v="10"/>
    <n v="10"/>
    <n v="3"/>
    <n v="291"/>
    <n v="1"/>
    <d v="2024-12-22T00:00:00"/>
    <d v="2025-03-11T00:00:00"/>
    <n v="48"/>
    <n v="50"/>
    <n v="49"/>
    <n v="50"/>
    <n v="50"/>
    <n v="48"/>
    <n v="48"/>
    <s v="f"/>
    <n v="1"/>
    <n v="0"/>
    <n v="1"/>
    <n v="0"/>
    <n v="370"/>
  </r>
  <r>
    <n v="1.3007138938133471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18.00"/>
    <n v="30"/>
    <n v="365"/>
    <n v="30"/>
    <n v="30"/>
    <n v="365"/>
    <n v="365"/>
    <n v="300"/>
    <n v="36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334"/>
    <n v="334"/>
    <n v="0"/>
    <n v="0"/>
    <m/>
  </r>
  <r>
    <n v="1.3007162551520079E+18"/>
    <x v="3"/>
    <x v="0"/>
    <n v="123624020"/>
    <x v="2096"/>
    <s v="Madrid, Spain"/>
    <n v="1"/>
    <x v="0"/>
    <x v="1"/>
    <s v="100%"/>
    <s v="100%"/>
    <s v="t"/>
    <x v="2"/>
    <x v="8"/>
    <n v="7"/>
    <n v="7"/>
    <s v="['email', 'phone']"/>
    <x v="0"/>
    <s v=""/>
    <s v="Retiro"/>
    <s v="Entire rental unit"/>
    <s v="Entire home/apt"/>
    <n v="2"/>
    <n v="10"/>
    <s v="1 bath"/>
    <n v="1"/>
    <n v="2"/>
    <s v="$77.00"/>
    <n v="30"/>
    <n v="150"/>
    <n v="21"/>
    <n v="30"/>
    <n v="150"/>
    <n v="150"/>
    <n v="292"/>
    <n v="1500"/>
    <s v=""/>
    <s v="t"/>
    <n v="1"/>
    <n v="7"/>
    <n v="7"/>
    <n v="39"/>
    <d v="2025-03-06T00:00:00"/>
    <n v="3"/>
    <n v="3"/>
    <n v="2"/>
    <n v="39"/>
    <n v="0"/>
    <d v="2025-01-16T00:00:00"/>
    <d v="2025-02-26T00:00:00"/>
    <n v="50"/>
    <n v="50"/>
    <n v="50"/>
    <n v="50"/>
    <n v="50"/>
    <n v="50"/>
    <n v="50"/>
    <s v="t"/>
    <n v="7"/>
    <n v="7"/>
    <n v="0"/>
    <n v="0"/>
    <n v="180"/>
  </r>
  <r>
    <n v="1.3007254853119539E+18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53.00"/>
    <n v="30"/>
    <n v="365"/>
    <n v="30"/>
    <n v="30"/>
    <n v="365"/>
    <n v="365"/>
    <n v="300"/>
    <n v="3650"/>
    <s v=""/>
    <s v="t"/>
    <n v="0"/>
    <n v="0"/>
    <n v="5"/>
    <n v="280"/>
    <d v="2025-03-11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3035621485844728E+18"/>
    <x v="2"/>
    <x v="0"/>
    <n v="420272190"/>
    <x v="3936"/>
    <s v="Madrid, Spain"/>
    <n v="1"/>
    <x v="0"/>
    <x v="1"/>
    <s v="100%"/>
    <s v="100%"/>
    <s v="t"/>
    <x v="2"/>
    <x v="27"/>
    <n v="3"/>
    <n v="3"/>
    <s v="['email', 'phone']"/>
    <x v="0"/>
    <s v=""/>
    <s v="Barajas"/>
    <s v="Private room in home"/>
    <s v="Private room"/>
    <n v="2"/>
    <n v="10"/>
    <s v="1 shared bath"/>
    <n v="1"/>
    <n v="2"/>
    <s v="$55.00"/>
    <n v="1"/>
    <n v="1125"/>
    <n v="1"/>
    <n v="1"/>
    <n v="1125"/>
    <n v="1125"/>
    <n v="10"/>
    <n v="11250"/>
    <s v=""/>
    <s v="t"/>
    <n v="14"/>
    <n v="38"/>
    <n v="68"/>
    <n v="248"/>
    <d v="2025-03-12T00:00:00"/>
    <n v="12"/>
    <n v="12"/>
    <n v="8"/>
    <n v="248"/>
    <n v="0"/>
    <d v="2025-01-22T00:00:00"/>
    <d v="2025-03-08T00:00:00"/>
    <n v="475"/>
    <n v="475"/>
    <n v="475"/>
    <n v="483"/>
    <n v="50"/>
    <n v="475"/>
    <n v="458"/>
    <s v="f"/>
    <n v="3"/>
    <n v="0"/>
    <n v="3"/>
    <n v="0"/>
    <n v="720"/>
  </r>
  <r>
    <n v="1.303594677217825E+18"/>
    <x v="5"/>
    <x v="0"/>
    <n v="665204960"/>
    <x v="4084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Puente de Vallecas"/>
    <s v="Entire rental unit"/>
    <s v="Entire home/apt"/>
    <n v="3"/>
    <n v="10"/>
    <s v="1 bath"/>
    <n v="1"/>
    <n v="2"/>
    <s v="$136.00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2"/>
    <n v="1"/>
    <n v="0"/>
    <n v="0"/>
    <d v="2025-01-27T00:00:00"/>
    <d v="2025-02-16T00:00:00"/>
    <n v="45"/>
    <n v="50"/>
    <n v="50"/>
    <n v="45"/>
    <n v="50"/>
    <n v="45"/>
    <n v="45"/>
    <s v="t"/>
    <n v="1"/>
    <n v="1"/>
    <n v="0"/>
    <n v="0"/>
    <n v="150"/>
  </r>
  <r>
    <n v="1.3035989025685292E+18"/>
    <x v="6"/>
    <x v="0"/>
    <n v="114648923"/>
    <x v="1960"/>
    <s v="Collado Villalba, Spain"/>
    <n v="1"/>
    <x v="0"/>
    <x v="1"/>
    <s v="100%"/>
    <s v="95%"/>
    <s v="f"/>
    <x v="0"/>
    <x v="27"/>
    <n v="5"/>
    <n v="5"/>
    <s v="['email', 'phone']"/>
    <x v="0"/>
    <s v=""/>
    <s v="Retiro"/>
    <s v="Private room in rental unit"/>
    <s v="Private room"/>
    <n v="1"/>
    <n v="20"/>
    <s v="2 baths"/>
    <n v="1"/>
    <n v="1"/>
    <s v="$45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3"/>
    <n v="0"/>
    <n v="3"/>
    <n v="0"/>
    <m/>
  </r>
  <r>
    <n v="1.3036224436378716E+18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4"/>
    <n v="20"/>
    <s v="2 baths"/>
    <n v="2"/>
    <n v="3"/>
    <s v="$173.00"/>
    <n v="30"/>
    <n v="365"/>
    <n v="30"/>
    <n v="30"/>
    <n v="365"/>
    <n v="365"/>
    <n v="300"/>
    <n v="3650"/>
    <s v=""/>
    <s v="t"/>
    <n v="0"/>
    <n v="0"/>
    <n v="0"/>
    <n v="188"/>
    <d v="2025-03-11T00:00:00"/>
    <n v="0"/>
    <n v="0"/>
    <n v="0"/>
    <n v="119"/>
    <n v="0"/>
    <m/>
    <m/>
    <m/>
    <m/>
    <m/>
    <m/>
    <m/>
    <m/>
    <m/>
    <s v="f"/>
    <n v="334"/>
    <n v="334"/>
    <n v="0"/>
    <n v="0"/>
    <m/>
  </r>
  <r>
    <n v="1.3007460524060572E+18"/>
    <x v="3"/>
    <x v="0"/>
    <n v="664568079"/>
    <x v="4085"/>
    <s v=""/>
    <n v="0"/>
    <x v="3"/>
    <x v="1"/>
    <s v="100%"/>
    <s v="99%"/>
    <s v="f"/>
    <x v="0"/>
    <x v="27"/>
    <n v="4"/>
    <n v="4"/>
    <s v="['email', 'phone']"/>
    <x v="0"/>
    <s v=""/>
    <s v="Centro"/>
    <s v="Private room in rental unit"/>
    <s v="Private room"/>
    <n v="2"/>
    <n v="10"/>
    <s v="1 shared bath"/>
    <n v="1"/>
    <n v="1"/>
    <s v="$46.00"/>
    <n v="2"/>
    <n v="365"/>
    <n v="1"/>
    <n v="2"/>
    <n v="365"/>
    <n v="365"/>
    <n v="20"/>
    <n v="3650"/>
    <s v=""/>
    <s v="t"/>
    <n v="11"/>
    <n v="34"/>
    <n v="64"/>
    <n v="339"/>
    <d v="2025-03-06T00:00:00"/>
    <n v="4"/>
    <n v="4"/>
    <n v="1"/>
    <n v="275"/>
    <n v="1"/>
    <d v="2024-12-09T00:00:00"/>
    <d v="2025-02-09T00:00:00"/>
    <n v="325"/>
    <n v="35"/>
    <n v="325"/>
    <n v="375"/>
    <n v="35"/>
    <n v="50"/>
    <n v="425"/>
    <s v="t"/>
    <n v="4"/>
    <n v="0"/>
    <n v="4"/>
    <n v="0"/>
    <n v="136"/>
  </r>
  <r>
    <n v="1.3007560130579517E+18"/>
    <x v="3"/>
    <x v="0"/>
    <n v="664568079"/>
    <x v="4085"/>
    <s v=""/>
    <n v="0"/>
    <x v="3"/>
    <x v="1"/>
    <s v="100%"/>
    <s v="99%"/>
    <s v="f"/>
    <x v="0"/>
    <x v="27"/>
    <n v="4"/>
    <n v="4"/>
    <s v="['email', 'phone']"/>
    <x v="0"/>
    <s v=""/>
    <s v="Centro"/>
    <s v="Private room in rental unit"/>
    <s v="Private room"/>
    <n v="2"/>
    <n v="20"/>
    <s v="2 shared baths"/>
    <n v="1"/>
    <n v="1"/>
    <s v="$56.00"/>
    <n v="2"/>
    <n v="365"/>
    <n v="1"/>
    <n v="2"/>
    <n v="365"/>
    <n v="365"/>
    <n v="20"/>
    <n v="3650"/>
    <s v=""/>
    <s v="t"/>
    <n v="9"/>
    <n v="27"/>
    <n v="45"/>
    <n v="320"/>
    <d v="2025-03-06T00:00:00"/>
    <n v="6"/>
    <n v="6"/>
    <n v="4"/>
    <n v="256"/>
    <n v="0"/>
    <d v="2025-01-19T00:00:00"/>
    <d v="2025-02-18T00:00:00"/>
    <n v="467"/>
    <n v="467"/>
    <n v="50"/>
    <n v="467"/>
    <n v="483"/>
    <n v="50"/>
    <n v="467"/>
    <s v="t"/>
    <n v="4"/>
    <n v="0"/>
    <n v="4"/>
    <n v="0"/>
    <n v="383"/>
  </r>
  <r>
    <n v="1.3007582108110797E+18"/>
    <x v="1"/>
    <x v="0"/>
    <n v="664568079"/>
    <x v="4085"/>
    <s v=""/>
    <n v="0"/>
    <x v="3"/>
    <x v="1"/>
    <s v="100%"/>
    <s v="99%"/>
    <s v="f"/>
    <x v="0"/>
    <x v="27"/>
    <n v="4"/>
    <n v="4"/>
    <s v="['email', 'phone']"/>
    <x v="0"/>
    <s v=""/>
    <s v="Centro"/>
    <s v="Private room in rental unit"/>
    <s v="Private room"/>
    <n v="4"/>
    <n v="20"/>
    <s v="2 shared baths"/>
    <n v="1"/>
    <n v="2"/>
    <s v="$54.00"/>
    <n v="2"/>
    <n v="365"/>
    <n v="1"/>
    <n v="2"/>
    <n v="365"/>
    <n v="365"/>
    <n v="20"/>
    <n v="3650"/>
    <s v=""/>
    <s v="t"/>
    <n v="2"/>
    <n v="2"/>
    <n v="2"/>
    <n v="2"/>
    <d v="2025-03-10T00:00:00"/>
    <n v="9"/>
    <n v="9"/>
    <n v="1"/>
    <n v="0"/>
    <n v="1"/>
    <d v="2024-12-08T00:00:00"/>
    <d v="2025-02-09T00:00:00"/>
    <n v="422"/>
    <n v="433"/>
    <n v="433"/>
    <n v="456"/>
    <n v="433"/>
    <n v="478"/>
    <n v="422"/>
    <s v="t"/>
    <n v="4"/>
    <n v="0"/>
    <n v="4"/>
    <n v="0"/>
    <n v="290"/>
  </r>
  <r>
    <n v="1.3007713255132977E+18"/>
    <x v="3"/>
    <x v="1"/>
    <n v="531372324"/>
    <x v="3420"/>
    <s v="Madrid, Spain"/>
    <n v="1"/>
    <x v="0"/>
    <x v="1"/>
    <s v="100%"/>
    <s v="98%"/>
    <s v="f"/>
    <x v="0"/>
    <x v="27"/>
    <n v="4"/>
    <n v="4"/>
    <s v="['email', 'phone']"/>
    <x v="0"/>
    <s v=""/>
    <s v="Tetuán"/>
    <s v="Private room in rental unit"/>
    <s v="Private room"/>
    <n v="4"/>
    <m/>
    <s v="1 shared bath"/>
    <m/>
    <m/>
    <s v=""/>
    <n v="1"/>
    <n v="365"/>
    <n v="1"/>
    <n v="1"/>
    <n v="1125"/>
    <n v="1125"/>
    <n v="10"/>
    <n v="11250"/>
    <s v=""/>
    <s v="t"/>
    <n v="17"/>
    <n v="39"/>
    <n v="69"/>
    <n v="70"/>
    <d v="2025-03-06T00:00:00"/>
    <n v="0"/>
    <n v="0"/>
    <n v="0"/>
    <n v="70"/>
    <n v="0"/>
    <m/>
    <m/>
    <m/>
    <m/>
    <m/>
    <m/>
    <m/>
    <m/>
    <m/>
    <s v="t"/>
    <n v="3"/>
    <n v="1"/>
    <n v="2"/>
    <n v="0"/>
    <m/>
  </r>
  <r>
    <n v="1.3007840157068941E+18"/>
    <x v="2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0.00"/>
    <n v="1"/>
    <n v="365"/>
    <n v="1"/>
    <n v="1"/>
    <n v="365"/>
    <n v="365"/>
    <n v="10"/>
    <n v="3650"/>
    <s v=""/>
    <s v="t"/>
    <n v="15"/>
    <n v="43"/>
    <n v="73"/>
    <n v="73"/>
    <d v="2025-03-12T00:00:00"/>
    <n v="12"/>
    <n v="12"/>
    <n v="4"/>
    <n v="73"/>
    <n v="1"/>
    <d v="2024-12-23T00:00:00"/>
    <d v="2025-03-09T00:00:00"/>
    <n v="45"/>
    <n v="442"/>
    <n v="442"/>
    <n v="433"/>
    <n v="483"/>
    <n v="458"/>
    <n v="425"/>
    <s v="t"/>
    <n v="13"/>
    <n v="13"/>
    <n v="0"/>
    <n v="0"/>
    <n v="450"/>
  </r>
  <r>
    <n v="1.3008248196146271E+18"/>
    <x v="1"/>
    <x v="0"/>
    <n v="300047705"/>
    <x v="2191"/>
    <s v="Madrid, Spain"/>
    <n v="1"/>
    <x v="0"/>
    <x v="1"/>
    <s v="100%"/>
    <s v="88%"/>
    <s v="f"/>
    <x v="0"/>
    <x v="27"/>
    <n v="3"/>
    <n v="5"/>
    <s v="['email', 'phone']"/>
    <x v="0"/>
    <s v=""/>
    <s v="Latina"/>
    <s v="Private room in rental unit"/>
    <s v="Private room"/>
    <n v="3"/>
    <n v="10"/>
    <s v="1 private bath"/>
    <n v="1"/>
    <n v="4"/>
    <s v="$74.00"/>
    <n v="2"/>
    <n v="365"/>
    <n v="2"/>
    <n v="2"/>
    <n v="1125"/>
    <n v="1125"/>
    <n v="20"/>
    <n v="11250"/>
    <s v=""/>
    <s v="t"/>
    <n v="14"/>
    <n v="23"/>
    <n v="34"/>
    <n v="34"/>
    <d v="2025-03-10T00:00:00"/>
    <n v="7"/>
    <n v="7"/>
    <n v="2"/>
    <n v="34"/>
    <n v="3"/>
    <d v="2024-12-08T00:00:00"/>
    <d v="2025-03-08T00:00:00"/>
    <n v="471"/>
    <n v="50"/>
    <n v="443"/>
    <n v="486"/>
    <n v="486"/>
    <n v="457"/>
    <n v="457"/>
    <s v="t"/>
    <n v="1"/>
    <n v="0"/>
    <n v="1"/>
    <n v="0"/>
    <n v="226"/>
  </r>
  <r>
    <n v="1.3008503055051195E+18"/>
    <x v="6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18.00"/>
    <n v="10"/>
    <n v="365"/>
    <n v="5"/>
    <n v="10"/>
    <n v="365"/>
    <n v="365"/>
    <n v="99"/>
    <n v="3650"/>
    <s v=""/>
    <s v="t"/>
    <n v="5"/>
    <n v="18"/>
    <n v="48"/>
    <n v="229"/>
    <d v="2025-03-05T00:00:00"/>
    <n v="2"/>
    <n v="2"/>
    <n v="1"/>
    <n v="229"/>
    <n v="1"/>
    <d v="2024-12-30T00:00:00"/>
    <d v="2025-02-17T00:00:00"/>
    <n v="30"/>
    <n v="35"/>
    <n v="45"/>
    <n v="35"/>
    <n v="25"/>
    <n v="30"/>
    <n v="30"/>
    <s v="f"/>
    <n v="18"/>
    <n v="18"/>
    <n v="0"/>
    <n v="0"/>
    <n v="91"/>
  </r>
  <r>
    <n v="1.3008520613812024E+18"/>
    <x v="6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00.00"/>
    <n v="10"/>
    <n v="365"/>
    <n v="5"/>
    <n v="10"/>
    <n v="365"/>
    <n v="365"/>
    <n v="99"/>
    <n v="3650"/>
    <s v=""/>
    <s v="t"/>
    <n v="2"/>
    <n v="19"/>
    <n v="49"/>
    <n v="230"/>
    <d v="2025-03-05T00:00:00"/>
    <n v="0"/>
    <n v="0"/>
    <n v="0"/>
    <n v="230"/>
    <n v="0"/>
    <m/>
    <m/>
    <m/>
    <m/>
    <m/>
    <m/>
    <m/>
    <m/>
    <m/>
    <s v="f"/>
    <n v="18"/>
    <n v="18"/>
    <n v="0"/>
    <n v="0"/>
    <m/>
  </r>
  <r>
    <n v="1.3008720625524864E+18"/>
    <x v="6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04.00"/>
    <n v="10"/>
    <n v="365"/>
    <n v="10"/>
    <n v="10"/>
    <n v="365"/>
    <n v="365"/>
    <n v="100"/>
    <n v="3650"/>
    <s v=""/>
    <s v="t"/>
    <n v="0"/>
    <n v="3"/>
    <n v="6"/>
    <n v="187"/>
    <d v="2025-03-05T00:00:00"/>
    <n v="0"/>
    <n v="0"/>
    <n v="0"/>
    <n v="187"/>
    <n v="0"/>
    <m/>
    <m/>
    <m/>
    <m/>
    <m/>
    <m/>
    <m/>
    <m/>
    <m/>
    <s v="f"/>
    <n v="18"/>
    <n v="18"/>
    <n v="0"/>
    <n v="0"/>
    <m/>
  </r>
  <r>
    <n v="1.3008843885003645E+18"/>
    <x v="5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18.00"/>
    <n v="10"/>
    <n v="365"/>
    <n v="10"/>
    <n v="10"/>
    <n v="365"/>
    <n v="365"/>
    <n v="100"/>
    <n v="3650"/>
    <s v=""/>
    <s v="t"/>
    <n v="0"/>
    <n v="16"/>
    <n v="46"/>
    <n v="225"/>
    <d v="2025-03-07T00:00:00"/>
    <n v="1"/>
    <n v="1"/>
    <n v="0"/>
    <n v="225"/>
    <n v="0"/>
    <d v="2025-01-18T00:00:00"/>
    <d v="2025-01-18T00:00:00"/>
    <n v="40"/>
    <n v="40"/>
    <n v="40"/>
    <n v="40"/>
    <n v="30"/>
    <n v="40"/>
    <n v="40"/>
    <s v="f"/>
    <n v="18"/>
    <n v="18"/>
    <n v="0"/>
    <n v="0"/>
    <n v="61"/>
  </r>
  <r>
    <n v="1.3036258011253499E+18"/>
    <x v="2"/>
    <x v="0"/>
    <n v="493212626"/>
    <x v="3110"/>
    <s v=""/>
    <n v="0"/>
    <x v="3"/>
    <x v="1"/>
    <s v="93%"/>
    <s v="99%"/>
    <s v="f"/>
    <x v="0"/>
    <x v="27"/>
    <n v="7"/>
    <n v="14"/>
    <s v="['email', 'phone']"/>
    <x v="0"/>
    <s v=""/>
    <s v="Puente de Vallecas"/>
    <s v="Entire rental unit"/>
    <s v="Entire home/apt"/>
    <n v="7"/>
    <n v="20"/>
    <s v="2 baths"/>
    <n v="2"/>
    <n v="3"/>
    <s v="$102.00"/>
    <n v="1"/>
    <n v="365"/>
    <n v="1"/>
    <n v="4"/>
    <n v="7"/>
    <n v="365"/>
    <n v="12"/>
    <n v="3366"/>
    <s v=""/>
    <s v="t"/>
    <n v="17"/>
    <n v="26"/>
    <n v="52"/>
    <n v="52"/>
    <d v="2025-03-12T00:00:00"/>
    <n v="15"/>
    <n v="15"/>
    <n v="10"/>
    <n v="52"/>
    <n v="0"/>
    <d v="2025-01-05T00:00:00"/>
    <d v="2025-03-09T00:00:00"/>
    <n v="48"/>
    <n v="48"/>
    <n v="46"/>
    <n v="467"/>
    <n v="46"/>
    <n v="467"/>
    <n v="473"/>
    <s v="t"/>
    <n v="1"/>
    <n v="1"/>
    <n v="0"/>
    <n v="0"/>
    <n v="672"/>
  </r>
  <r>
    <n v="1.3036392166609802E+18"/>
    <x v="3"/>
    <x v="0"/>
    <n v="662306717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50.00"/>
    <n v="1"/>
    <n v="365"/>
    <n v="2"/>
    <n v="65"/>
    <n v="999"/>
    <n v="999"/>
    <n v="503"/>
    <n v="9990"/>
    <s v=""/>
    <s v="t"/>
    <n v="8"/>
    <n v="33"/>
    <n v="63"/>
    <n v="338"/>
    <d v="2025-03-06T00:00:00"/>
    <n v="7"/>
    <n v="7"/>
    <n v="3"/>
    <n v="274"/>
    <n v="0"/>
    <d v="2025-01-06T00:00:00"/>
    <d v="2025-02-20T00:00:00"/>
    <n v="471"/>
    <n v="457"/>
    <n v="471"/>
    <n v="429"/>
    <n v="471"/>
    <n v="414"/>
    <n v="443"/>
    <s v="t"/>
    <n v="5"/>
    <n v="0"/>
    <n v="5"/>
    <n v="0"/>
    <n v="350"/>
  </r>
  <r>
    <n v="1.3036499740379397E+18"/>
    <x v="2"/>
    <x v="0"/>
    <n v="662306717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46.00"/>
    <n v="1"/>
    <n v="365"/>
    <n v="2"/>
    <n v="65"/>
    <n v="999"/>
    <n v="999"/>
    <n v="503"/>
    <n v="9990"/>
    <s v=""/>
    <s v="t"/>
    <n v="3"/>
    <n v="29"/>
    <n v="59"/>
    <n v="334"/>
    <d v="2025-03-12T00:00:00"/>
    <n v="6"/>
    <n v="6"/>
    <n v="1"/>
    <n v="264"/>
    <n v="1"/>
    <d v="2024-12-30T00:00:00"/>
    <d v="2025-02-15T00:00:00"/>
    <n v="367"/>
    <n v="35"/>
    <n v="30"/>
    <n v="383"/>
    <n v="383"/>
    <n v="467"/>
    <n v="333"/>
    <s v="t"/>
    <n v="5"/>
    <n v="0"/>
    <n v="5"/>
    <n v="0"/>
    <n v="247"/>
  </r>
  <r>
    <n v="1.3036637459041129E+18"/>
    <x v="3"/>
    <x v="0"/>
    <n v="662306717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65.00"/>
    <n v="1"/>
    <n v="365"/>
    <n v="1"/>
    <n v="65"/>
    <n v="999"/>
    <n v="999"/>
    <n v="503"/>
    <n v="9990"/>
    <s v=""/>
    <s v="t"/>
    <n v="6"/>
    <n v="32"/>
    <n v="62"/>
    <n v="331"/>
    <d v="2025-03-06T00:00:00"/>
    <n v="6"/>
    <n v="6"/>
    <n v="3"/>
    <n v="267"/>
    <n v="1"/>
    <d v="2024-12-30T00:00:00"/>
    <d v="2025-02-17T00:00:00"/>
    <n v="467"/>
    <n v="467"/>
    <n v="417"/>
    <n v="467"/>
    <n v="467"/>
    <n v="483"/>
    <n v="467"/>
    <s v="t"/>
    <n v="5"/>
    <n v="0"/>
    <n v="5"/>
    <n v="0"/>
    <n v="269"/>
  </r>
  <r>
    <n v="1.3036736760106586E+18"/>
    <x v="1"/>
    <x v="0"/>
    <n v="662306717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10"/>
    <s v="1 private bath"/>
    <n v="1"/>
    <n v="5"/>
    <s v="$92.00"/>
    <n v="1"/>
    <n v="365"/>
    <n v="1"/>
    <n v="65"/>
    <n v="999"/>
    <n v="999"/>
    <n v="502"/>
    <n v="9990"/>
    <s v=""/>
    <s v="t"/>
    <n v="4"/>
    <n v="10"/>
    <n v="35"/>
    <n v="307"/>
    <d v="2025-03-10T00:00:00"/>
    <n v="7"/>
    <n v="7"/>
    <n v="3"/>
    <n v="239"/>
    <n v="1"/>
    <d v="2024-12-30T00:00:00"/>
    <d v="2025-02-22T00:00:00"/>
    <n v="471"/>
    <n v="486"/>
    <n v="457"/>
    <n v="414"/>
    <n v="471"/>
    <n v="471"/>
    <n v="471"/>
    <s v="t"/>
    <n v="5"/>
    <n v="0"/>
    <n v="5"/>
    <n v="0"/>
    <n v="296"/>
  </r>
  <r>
    <n v="1.3036801083290959E+18"/>
    <x v="1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2"/>
    <n v="20"/>
    <s v="2 shared baths"/>
    <n v="1"/>
    <n v="1"/>
    <s v="$90.00"/>
    <n v="1"/>
    <n v="365"/>
    <n v="1"/>
    <n v="1"/>
    <n v="365"/>
    <n v="365"/>
    <n v="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1"/>
    <n v="3"/>
    <n v="8"/>
    <n v="0"/>
    <m/>
  </r>
  <r>
    <n v="1.3037004056860285E+18"/>
    <x v="3"/>
    <x v="0"/>
    <n v="562048819"/>
    <x v="3218"/>
    <s v="Madrid, Spain"/>
    <n v="1"/>
    <x v="0"/>
    <x v="1"/>
    <s v="100%"/>
    <s v="99%"/>
    <s v="f"/>
    <x v="0"/>
    <x v="27"/>
    <n v="10"/>
    <n v="11"/>
    <s v="['email', 'phone']"/>
    <x v="0"/>
    <s v=""/>
    <s v="Centro"/>
    <s v="Entire rental unit"/>
    <s v="Entire home/apt"/>
    <n v="2"/>
    <n v="10"/>
    <s v="1 bath"/>
    <n v="1"/>
    <n v="1"/>
    <s v="$77.00"/>
    <n v="2"/>
    <n v="31"/>
    <n v="2"/>
    <n v="2"/>
    <n v="1125"/>
    <n v="1125"/>
    <n v="20"/>
    <n v="11250"/>
    <s v=""/>
    <s v="t"/>
    <n v="4"/>
    <n v="9"/>
    <n v="18"/>
    <n v="18"/>
    <d v="2025-03-06T00:00:00"/>
    <n v="7"/>
    <n v="7"/>
    <n v="3"/>
    <n v="18"/>
    <n v="0"/>
    <d v="2025-01-10T00:00:00"/>
    <d v="2025-02-19T00:00:00"/>
    <n v="486"/>
    <n v="486"/>
    <n v="50"/>
    <n v="50"/>
    <n v="50"/>
    <n v="486"/>
    <n v="486"/>
    <s v="t"/>
    <n v="6"/>
    <n v="6"/>
    <n v="0"/>
    <n v="0"/>
    <n v="375"/>
  </r>
  <r>
    <n v="1.3037262160285596E+18"/>
    <x v="4"/>
    <x v="0"/>
    <n v="488366246"/>
    <x v="3111"/>
    <s v=""/>
    <n v="0"/>
    <x v="3"/>
    <x v="1"/>
    <s v="73%"/>
    <s v="44%"/>
    <s v=""/>
    <x v="1"/>
    <x v="27"/>
    <n v="3"/>
    <n v="3"/>
    <s v="['email', 'phone']"/>
    <x v="0"/>
    <s v=""/>
    <s v="Centro"/>
    <s v="Entire rental unit"/>
    <s v="Entire home/apt"/>
    <n v="6"/>
    <n v="10"/>
    <s v="1 bath"/>
    <n v="2"/>
    <n v="3"/>
    <s v="$154.00"/>
    <n v="2"/>
    <n v="365"/>
    <n v="1"/>
    <n v="2"/>
    <n v="365"/>
    <n v="365"/>
    <n v="20"/>
    <n v="3650"/>
    <s v=""/>
    <s v="t"/>
    <n v="3"/>
    <n v="10"/>
    <n v="23"/>
    <n v="23"/>
    <d v="2025-03-08T00:00:00"/>
    <n v="12"/>
    <n v="12"/>
    <n v="3"/>
    <n v="23"/>
    <n v="1"/>
    <d v="2024-12-20T00:00:00"/>
    <d v="2025-02-20T00:00:00"/>
    <n v="483"/>
    <n v="458"/>
    <n v="45"/>
    <n v="492"/>
    <n v="483"/>
    <n v="50"/>
    <n v="45"/>
    <s v="f"/>
    <n v="1"/>
    <n v="1"/>
    <n v="0"/>
    <n v="0"/>
    <n v="456"/>
  </r>
  <r>
    <n v="1.3037310278824154E+18"/>
    <x v="3"/>
    <x v="0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2"/>
    <n v="10"/>
    <s v="1 private bath"/>
    <n v="1"/>
    <n v="1"/>
    <s v="$40.00"/>
    <n v="15"/>
    <n v="25"/>
    <n v="15"/>
    <n v="15"/>
    <n v="25"/>
    <n v="25"/>
    <n v="150"/>
    <n v="250"/>
    <s v=""/>
    <s v="t"/>
    <n v="0"/>
    <n v="0"/>
    <n v="0"/>
    <n v="93"/>
    <d v="2025-03-06T00:00:00"/>
    <n v="0"/>
    <n v="0"/>
    <n v="0"/>
    <n v="29"/>
    <n v="0"/>
    <m/>
    <m/>
    <m/>
    <m/>
    <m/>
    <m/>
    <m/>
    <m/>
    <m/>
    <s v="f"/>
    <n v="17"/>
    <n v="0"/>
    <n v="17"/>
    <n v="0"/>
    <m/>
  </r>
  <r>
    <n v="1.303742940371508E+18"/>
    <x v="1"/>
    <x v="0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2"/>
    <n v="15"/>
    <s v="1.5 baths"/>
    <n v="1"/>
    <n v="1"/>
    <s v="$40.00"/>
    <n v="15"/>
    <n v="25"/>
    <n v="15"/>
    <n v="15"/>
    <n v="25"/>
    <n v="25"/>
    <n v="150"/>
    <n v="250"/>
    <s v=""/>
    <s v="t"/>
    <n v="0"/>
    <n v="0"/>
    <n v="0"/>
    <n v="97"/>
    <d v="2025-03-10T00:00:00"/>
    <n v="0"/>
    <n v="0"/>
    <n v="0"/>
    <n v="29"/>
    <n v="0"/>
    <m/>
    <m/>
    <m/>
    <m/>
    <m/>
    <m/>
    <m/>
    <m/>
    <m/>
    <s v="f"/>
    <n v="17"/>
    <n v="0"/>
    <n v="17"/>
    <n v="0"/>
    <m/>
  </r>
  <r>
    <n v="1.303769236597143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1"/>
    <n v="2"/>
    <n v="1"/>
    <n v="1125"/>
    <n v="18"/>
    <n v="940"/>
    <s v=""/>
    <s v="t"/>
    <n v="24"/>
    <n v="49"/>
    <n v="75"/>
    <n v="350"/>
    <d v="2025-03-06T00:00:00"/>
    <n v="3"/>
    <n v="3"/>
    <n v="0"/>
    <n v="286"/>
    <n v="1"/>
    <d v="2024-12-21T00:00:00"/>
    <d v="2025-01-18T00:00:00"/>
    <n v="467"/>
    <n v="50"/>
    <n v="467"/>
    <n v="50"/>
    <n v="50"/>
    <n v="50"/>
    <n v="50"/>
    <s v="t"/>
    <n v="53"/>
    <n v="48"/>
    <n v="5"/>
    <n v="0"/>
    <n v="118"/>
  </r>
  <r>
    <n v="1.300897237040619E+18"/>
    <x v="3"/>
    <x v="0"/>
    <n v="664471649"/>
    <x v="4083"/>
    <s v=""/>
    <n v="0"/>
    <x v="3"/>
    <x v="4"/>
    <s v="20%"/>
    <s v="30%"/>
    <s v="f"/>
    <x v="0"/>
    <x v="27"/>
    <n v="2"/>
    <n v="2"/>
    <s v="['phone']"/>
    <x v="0"/>
    <s v=""/>
    <s v="Centro"/>
    <s v="Private room in rental unit"/>
    <s v="Private room"/>
    <n v="1"/>
    <n v="10"/>
    <s v="1 private bath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"/>
    <n v="0"/>
    <n v="2"/>
    <n v="0"/>
    <m/>
  </r>
  <r>
    <n v="1.3013795270001756E+18"/>
    <x v="6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Usera"/>
    <s v="Entire rental unit"/>
    <s v="Entire home/apt"/>
    <n v="2"/>
    <n v="10"/>
    <s v="1 bath"/>
    <n v="1"/>
    <n v="1"/>
    <s v="$50.00"/>
    <n v="1"/>
    <n v="365"/>
    <n v="1"/>
    <n v="1"/>
    <n v="1125"/>
    <n v="1125"/>
    <n v="10"/>
    <n v="11250"/>
    <s v=""/>
    <s v="t"/>
    <n v="11"/>
    <n v="23"/>
    <n v="47"/>
    <n v="47"/>
    <d v="2025-03-05T00:00:00"/>
    <n v="11"/>
    <n v="11"/>
    <n v="5"/>
    <n v="47"/>
    <n v="1"/>
    <d v="2024-12-31T00:00:00"/>
    <d v="2025-03-05T00:00:00"/>
    <n v="436"/>
    <n v="427"/>
    <n v="464"/>
    <n v="455"/>
    <n v="464"/>
    <n v="418"/>
    <n v="445"/>
    <s v="t"/>
    <n v="10"/>
    <n v="4"/>
    <n v="6"/>
    <n v="0"/>
    <n v="508"/>
  </r>
  <r>
    <n v="1.3014010662809974E+18"/>
    <x v="5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89.00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8"/>
    <n v="18"/>
    <n v="0"/>
    <n v="0"/>
    <m/>
  </r>
  <r>
    <n v="1.3014092721532762E+18"/>
    <x v="5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Chamberí"/>
    <s v="Entire rental unit"/>
    <s v="Entire home/apt"/>
    <n v="6"/>
    <n v="30"/>
    <s v="3 baths"/>
    <n v="3"/>
    <n v="3"/>
    <s v="$228.00"/>
    <n v="10"/>
    <n v="365"/>
    <n v="10"/>
    <n v="10"/>
    <n v="365"/>
    <n v="365"/>
    <n v="1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8"/>
    <n v="18"/>
    <n v="0"/>
    <n v="0"/>
    <m/>
  </r>
  <r>
    <n v="1.3014195813309125E+18"/>
    <x v="1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Salamanca"/>
    <s v="Entire rental unit"/>
    <s v="Entire home/apt"/>
    <n v="4"/>
    <n v="10"/>
    <s v="1 bath"/>
    <n v="1"/>
    <n v="1"/>
    <s v="$100.00"/>
    <n v="10"/>
    <n v="365"/>
    <n v="10"/>
    <n v="10"/>
    <n v="365"/>
    <n v="365"/>
    <n v="100"/>
    <n v="3650"/>
    <s v=""/>
    <s v="t"/>
    <n v="0"/>
    <n v="0"/>
    <n v="0"/>
    <n v="154"/>
    <d v="2025-03-10T00:00:00"/>
    <n v="1"/>
    <n v="1"/>
    <n v="0"/>
    <n v="154"/>
    <n v="1"/>
    <d v="2024-12-15T00:00:00"/>
    <d v="2024-12-15T00:00:00"/>
    <n v="10"/>
    <n v="10"/>
    <n v="20"/>
    <n v="20"/>
    <n v="20"/>
    <n v="50"/>
    <n v="20"/>
    <s v="f"/>
    <n v="18"/>
    <n v="18"/>
    <n v="0"/>
    <n v="0"/>
    <n v="35"/>
  </r>
  <r>
    <n v="1.3014350314503201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5"/>
    <n v="20"/>
    <s v="2 baths"/>
    <n v="3"/>
    <n v="3"/>
    <s v="$322.00"/>
    <n v="30"/>
    <n v="365"/>
    <n v="30"/>
    <n v="30"/>
    <n v="365"/>
    <n v="365"/>
    <n v="300"/>
    <n v="3650"/>
    <s v=""/>
    <s v="t"/>
    <n v="0"/>
    <n v="22"/>
    <n v="52"/>
    <n v="327"/>
    <d v="2025-03-07T00:00:00"/>
    <n v="0"/>
    <n v="0"/>
    <n v="0"/>
    <n v="262"/>
    <n v="0"/>
    <m/>
    <m/>
    <m/>
    <m/>
    <m/>
    <m/>
    <m/>
    <m/>
    <m/>
    <s v="f"/>
    <n v="334"/>
    <n v="334"/>
    <n v="0"/>
    <n v="0"/>
    <m/>
  </r>
  <r>
    <n v="1.3015334578454638E+18"/>
    <x v="6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Usera"/>
    <s v="Entire rental unit"/>
    <s v="Entire home/apt"/>
    <n v="2"/>
    <n v="10"/>
    <s v="1 bath"/>
    <n v="1"/>
    <n v="1"/>
    <s v="$55.00"/>
    <n v="1"/>
    <n v="365"/>
    <n v="1"/>
    <n v="1"/>
    <n v="1125"/>
    <n v="1125"/>
    <n v="10"/>
    <n v="11250"/>
    <s v=""/>
    <s v="t"/>
    <n v="7"/>
    <n v="17"/>
    <n v="41"/>
    <n v="41"/>
    <d v="2025-03-05T00:00:00"/>
    <n v="0"/>
    <n v="0"/>
    <n v="0"/>
    <n v="41"/>
    <n v="0"/>
    <m/>
    <m/>
    <m/>
    <m/>
    <m/>
    <m/>
    <m/>
    <m/>
    <m/>
    <s v="t"/>
    <n v="10"/>
    <n v="4"/>
    <n v="6"/>
    <n v="0"/>
    <m/>
  </r>
  <r>
    <n v="1.3015346143421699E+18"/>
    <x v="5"/>
    <x v="0"/>
    <n v="476976071"/>
    <x v="2992"/>
    <s v=""/>
    <n v="0"/>
    <x v="3"/>
    <x v="1"/>
    <s v="100%"/>
    <s v="98%"/>
    <s v="f"/>
    <x v="0"/>
    <x v="27"/>
    <n v="1"/>
    <n v="2"/>
    <s v="['phone']"/>
    <x v="0"/>
    <s v=""/>
    <s v="Puente de Vallecas"/>
    <s v="Entire rental unit"/>
    <s v="Entire home/apt"/>
    <n v="6"/>
    <n v="10"/>
    <s v="1 bath"/>
    <n v="2"/>
    <n v="3"/>
    <s v="$210.00"/>
    <n v="1"/>
    <n v="365"/>
    <n v="1"/>
    <n v="1"/>
    <n v="365"/>
    <n v="365"/>
    <n v="10"/>
    <n v="3650"/>
    <s v=""/>
    <s v="t"/>
    <n v="1"/>
    <n v="1"/>
    <n v="1"/>
    <n v="190"/>
    <d v="2025-03-07T00:00:00"/>
    <n v="4"/>
    <n v="4"/>
    <n v="0"/>
    <n v="125"/>
    <n v="2"/>
    <d v="2024-12-27T00:00:00"/>
    <d v="2025-02-03T00:00:00"/>
    <n v="35"/>
    <n v="40"/>
    <n v="35"/>
    <n v="475"/>
    <n v="45"/>
    <n v="40"/>
    <n v="40"/>
    <s v="f"/>
    <n v="1"/>
    <n v="1"/>
    <n v="0"/>
    <n v="0"/>
    <n v="169"/>
  </r>
  <r>
    <n v="1.301554173124588E+18"/>
    <x v="6"/>
    <x v="0"/>
    <n v="664736142"/>
    <x v="4086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4"/>
    <n v="10"/>
    <s v="1 bath"/>
    <n v="2"/>
    <n v="2"/>
    <s v="$105.00"/>
    <n v="5"/>
    <n v="365"/>
    <n v="5"/>
    <n v="5"/>
    <n v="365"/>
    <n v="365"/>
    <n v="5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"/>
    <n v="2"/>
    <n v="0"/>
    <n v="0"/>
    <m/>
  </r>
  <r>
    <n v="1.3016035866402826E+18"/>
    <x v="3"/>
    <x v="0"/>
    <n v="308718974"/>
    <x v="2232"/>
    <s v="Madrid, Spain"/>
    <n v="1"/>
    <x v="0"/>
    <x v="1"/>
    <s v="96%"/>
    <s v="100%"/>
    <s v="f"/>
    <x v="0"/>
    <x v="17"/>
    <n v="10"/>
    <n v="12"/>
    <s v="['email', 'phone']"/>
    <x v="0"/>
    <s v=""/>
    <s v="Centro"/>
    <s v="Entire rental unit"/>
    <s v="Entire home/apt"/>
    <n v="4"/>
    <n v="10"/>
    <s v="1 bath"/>
    <n v="2"/>
    <n v="3"/>
    <s v="$58.00"/>
    <n v="2"/>
    <n v="1125"/>
    <n v="2"/>
    <n v="2"/>
    <n v="2"/>
    <n v="1125"/>
    <n v="20"/>
    <n v="10362"/>
    <s v=""/>
    <s v="t"/>
    <n v="1"/>
    <n v="5"/>
    <n v="14"/>
    <n v="265"/>
    <d v="2025-03-06T00:00:00"/>
    <n v="3"/>
    <n v="3"/>
    <n v="2"/>
    <n v="201"/>
    <n v="0"/>
    <d v="2025-01-31T00:00:00"/>
    <d v="2025-02-13T00:00:00"/>
    <n v="50"/>
    <n v="50"/>
    <n v="50"/>
    <n v="50"/>
    <n v="50"/>
    <n v="50"/>
    <n v="50"/>
    <s v="t"/>
    <n v="5"/>
    <n v="5"/>
    <n v="0"/>
    <n v="0"/>
    <n v="257"/>
  </r>
  <r>
    <n v="1.3018338001707154E+18"/>
    <x v="4"/>
    <x v="0"/>
    <n v="461634064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2"/>
    <s v="$70.00"/>
    <n v="1"/>
    <n v="700"/>
    <n v="1"/>
    <n v="3"/>
    <n v="1125"/>
    <n v="1125"/>
    <n v="26"/>
    <n v="11250"/>
    <s v=""/>
    <s v="t"/>
    <n v="0"/>
    <n v="0"/>
    <n v="0"/>
    <n v="0"/>
    <d v="2025-03-08T00:00:00"/>
    <n v="15"/>
    <n v="15"/>
    <n v="6"/>
    <n v="0"/>
    <n v="2"/>
    <d v="2024-12-06T00:00:00"/>
    <d v="2025-02-25T00:00:00"/>
    <n v="44"/>
    <n v="447"/>
    <n v="42"/>
    <n v="473"/>
    <n v="48"/>
    <n v="48"/>
    <n v="427"/>
    <s v="t"/>
    <n v="9"/>
    <n v="3"/>
    <n v="6"/>
    <n v="0"/>
    <n v="484"/>
  </r>
  <r>
    <n v="1.3037882327886057E+18"/>
    <x v="3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3"/>
    <n v="10"/>
    <s v="1 bath"/>
    <n v="1"/>
    <n v="2"/>
    <s v="$107.00"/>
    <n v="2"/>
    <n v="365"/>
    <n v="2"/>
    <n v="3"/>
    <n v="365"/>
    <n v="365"/>
    <n v="30"/>
    <n v="3650"/>
    <s v=""/>
    <s v="t"/>
    <n v="1"/>
    <n v="1"/>
    <n v="2"/>
    <n v="13"/>
    <d v="2025-03-06T00:00:00"/>
    <n v="2"/>
    <n v="2"/>
    <n v="0"/>
    <n v="2"/>
    <n v="0"/>
    <d v="2025-01-17T00:00:00"/>
    <d v="2025-01-20T00:00:00"/>
    <n v="40"/>
    <n v="40"/>
    <n v="40"/>
    <n v="45"/>
    <n v="45"/>
    <n v="40"/>
    <n v="35"/>
    <s v="t"/>
    <n v="24"/>
    <n v="24"/>
    <n v="0"/>
    <n v="0"/>
    <n v="122"/>
  </r>
  <r>
    <n v="1.3038092828436956E+18"/>
    <x v="2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1"/>
    <n v="3"/>
    <n v="1"/>
    <n v="1125"/>
    <n v="27"/>
    <n v="858"/>
    <s v=""/>
    <s v="t"/>
    <n v="0"/>
    <n v="0"/>
    <n v="0"/>
    <n v="0"/>
    <d v="2025-03-12T00:00:00"/>
    <n v="2"/>
    <n v="2"/>
    <n v="0"/>
    <n v="0"/>
    <n v="0"/>
    <d v="2025-01-10T00:00:00"/>
    <d v="2025-01-29T00:00:00"/>
    <n v="20"/>
    <n v="35"/>
    <n v="45"/>
    <n v="35"/>
    <n v="35"/>
    <n v="50"/>
    <n v="30"/>
    <s v="t"/>
    <n v="53"/>
    <n v="48"/>
    <n v="5"/>
    <n v="0"/>
    <n v="97"/>
  </r>
  <r>
    <n v="1.3038328243898831E+18"/>
    <x v="3"/>
    <x v="0"/>
    <n v="182817344"/>
    <x v="1565"/>
    <s v=""/>
    <n v="0"/>
    <x v="3"/>
    <x v="2"/>
    <s v="80%"/>
    <s v="88%"/>
    <s v="t"/>
    <x v="2"/>
    <x v="27"/>
    <n v="2"/>
    <n v="2"/>
    <s v="['email', 'phone']"/>
    <x v="0"/>
    <s v=""/>
    <s v="Chamberí"/>
    <s v="Entire rental unit"/>
    <s v="Entire home/apt"/>
    <n v="2"/>
    <n v="10"/>
    <s v="1 bath"/>
    <n v="1"/>
    <n v="1"/>
    <s v="$134.00"/>
    <n v="3"/>
    <n v="365"/>
    <n v="2"/>
    <n v="4"/>
    <n v="365"/>
    <n v="365"/>
    <n v="30"/>
    <n v="3650"/>
    <s v=""/>
    <s v="t"/>
    <n v="12"/>
    <n v="12"/>
    <n v="12"/>
    <n v="12"/>
    <d v="2025-03-06T00:00:00"/>
    <n v="11"/>
    <n v="11"/>
    <n v="3"/>
    <n v="12"/>
    <n v="6"/>
    <d v="2024-12-05T00:00:00"/>
    <d v="2025-02-16T00:00:00"/>
    <n v="473"/>
    <n v="491"/>
    <n v="50"/>
    <n v="491"/>
    <n v="50"/>
    <n v="50"/>
    <n v="473"/>
    <s v="f"/>
    <n v="2"/>
    <n v="2"/>
    <n v="0"/>
    <n v="0"/>
    <n v="359"/>
  </r>
  <r>
    <n v="1.3020106950518784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46.00"/>
    <n v="30"/>
    <n v="365"/>
    <n v="30"/>
    <n v="30"/>
    <n v="365"/>
    <n v="365"/>
    <n v="300"/>
    <n v="3650"/>
    <s v=""/>
    <s v="t"/>
    <n v="0"/>
    <n v="21"/>
    <n v="21"/>
    <n v="263"/>
    <d v="2025-03-06T00:00:00"/>
    <n v="0"/>
    <n v="0"/>
    <n v="0"/>
    <n v="199"/>
    <n v="0"/>
    <m/>
    <m/>
    <m/>
    <m/>
    <m/>
    <m/>
    <m/>
    <m/>
    <m/>
    <s v="f"/>
    <n v="334"/>
    <n v="334"/>
    <n v="0"/>
    <n v="0"/>
    <m/>
  </r>
  <r>
    <n v="1.3020109019095572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107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020110671430554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4"/>
    <n v="20"/>
    <s v="2 baths"/>
    <n v="2"/>
    <n v="2"/>
    <s v="$183.00"/>
    <n v="30"/>
    <n v="365"/>
    <n v="30"/>
    <n v="30"/>
    <n v="365"/>
    <n v="365"/>
    <n v="300"/>
    <n v="3650"/>
    <s v=""/>
    <s v="t"/>
    <n v="0"/>
    <n v="0"/>
    <n v="0"/>
    <n v="54"/>
    <d v="2025-03-05T00:00:00"/>
    <n v="0"/>
    <n v="0"/>
    <n v="0"/>
    <n v="54"/>
    <n v="0"/>
    <m/>
    <m/>
    <m/>
    <m/>
    <m/>
    <m/>
    <m/>
    <m/>
    <m/>
    <s v="f"/>
    <n v="334"/>
    <n v="334"/>
    <n v="0"/>
    <n v="0"/>
    <m/>
  </r>
  <r>
    <n v="1.3020150646725893E+18"/>
    <x v="2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Salamanca"/>
    <s v="Entire rental unit"/>
    <s v="Entire home/apt"/>
    <n v="4"/>
    <n v="10"/>
    <s v="1 bath"/>
    <n v="1"/>
    <n v="1"/>
    <s v="$84.00"/>
    <n v="1"/>
    <n v="365"/>
    <n v="1"/>
    <n v="1"/>
    <n v="365"/>
    <n v="365"/>
    <n v="10"/>
    <n v="3650"/>
    <s v=""/>
    <s v="t"/>
    <n v="13"/>
    <n v="24"/>
    <n v="43"/>
    <n v="288"/>
    <d v="2025-03-12T00:00:00"/>
    <n v="2"/>
    <n v="2"/>
    <n v="0"/>
    <n v="218"/>
    <n v="0"/>
    <d v="2025-01-20T00:00:00"/>
    <d v="2025-02-02T00:00:00"/>
    <n v="50"/>
    <n v="45"/>
    <n v="50"/>
    <n v="50"/>
    <n v="45"/>
    <n v="45"/>
    <n v="45"/>
    <s v="t"/>
    <n v="26"/>
    <n v="26"/>
    <n v="0"/>
    <n v="0"/>
    <n v="115"/>
  </r>
  <r>
    <n v="1.3020202512605652E+18"/>
    <x v="1"/>
    <x v="0"/>
    <n v="177668238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Chamberí"/>
    <s v="Entire rental unit"/>
    <s v="Entire home/apt"/>
    <n v="4"/>
    <n v="10"/>
    <s v="1 bath"/>
    <n v="2"/>
    <n v="2"/>
    <s v="$70.00"/>
    <n v="21"/>
    <n v="365"/>
    <n v="21"/>
    <n v="21"/>
    <n v="365"/>
    <n v="365"/>
    <n v="210"/>
    <n v="3650"/>
    <s v=""/>
    <s v="t"/>
    <n v="0"/>
    <n v="0"/>
    <n v="0"/>
    <n v="31"/>
    <d v="2025-03-10T00:00:00"/>
    <n v="0"/>
    <n v="0"/>
    <n v="0"/>
    <n v="31"/>
    <n v="0"/>
    <m/>
    <m/>
    <m/>
    <m/>
    <m/>
    <m/>
    <m/>
    <m/>
    <m/>
    <s v="f"/>
    <n v="8"/>
    <n v="8"/>
    <n v="0"/>
    <n v="0"/>
    <m/>
  </r>
  <r>
    <n v="1.3020355211770696E+18"/>
    <x v="2"/>
    <x v="0"/>
    <n v="25383089"/>
    <x v="404"/>
    <s v="Spain"/>
    <n v="0"/>
    <x v="0"/>
    <x v="1"/>
    <s v="100%"/>
    <s v="100%"/>
    <s v=""/>
    <x v="1"/>
    <x v="27"/>
    <n v="4"/>
    <n v="5"/>
    <s v="['email', 'phone']"/>
    <x v="0"/>
    <s v=""/>
    <s v="Centro"/>
    <s v="Entire condo"/>
    <s v="Entire home/apt"/>
    <n v="2"/>
    <n v="10"/>
    <s v="1 bath"/>
    <n v="0"/>
    <n v="2"/>
    <s v="$75.00"/>
    <n v="2"/>
    <n v="365"/>
    <n v="1"/>
    <n v="5"/>
    <n v="365"/>
    <n v="365"/>
    <n v="22"/>
    <n v="3650"/>
    <s v=""/>
    <s v="t"/>
    <n v="4"/>
    <n v="10"/>
    <n v="19"/>
    <n v="70"/>
    <d v="2025-03-12T00:00:00"/>
    <n v="10"/>
    <n v="10"/>
    <n v="4"/>
    <n v="70"/>
    <n v="4"/>
    <d v="2024-12-08T00:00:00"/>
    <d v="2025-02-28T00:00:00"/>
    <n v="49"/>
    <n v="49"/>
    <n v="50"/>
    <n v="50"/>
    <n v="50"/>
    <n v="50"/>
    <n v="45"/>
    <s v="t"/>
    <n v="2"/>
    <n v="2"/>
    <n v="0"/>
    <n v="0"/>
    <n v="316"/>
  </r>
  <r>
    <n v="1.302072897459554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46.00"/>
    <n v="30"/>
    <n v="365"/>
    <n v="30"/>
    <n v="30"/>
    <n v="365"/>
    <n v="365"/>
    <n v="300"/>
    <n v="3650"/>
    <s v=""/>
    <s v="t"/>
    <n v="11"/>
    <n v="11"/>
    <n v="11"/>
    <n v="254"/>
    <d v="2025-03-06T00:00:00"/>
    <n v="0"/>
    <n v="0"/>
    <n v="0"/>
    <n v="190"/>
    <n v="0"/>
    <m/>
    <m/>
    <m/>
    <m/>
    <m/>
    <m/>
    <m/>
    <m/>
    <m/>
    <s v="f"/>
    <n v="334"/>
    <n v="334"/>
    <n v="0"/>
    <n v="0"/>
    <m/>
  </r>
  <r>
    <n v="1.3020732028368433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20"/>
    <s v="2 baths"/>
    <n v="3"/>
    <n v="3"/>
    <s v="$146.00"/>
    <n v="30"/>
    <n v="365"/>
    <n v="30"/>
    <n v="30"/>
    <n v="365"/>
    <n v="365"/>
    <n v="300"/>
    <n v="36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334"/>
    <n v="334"/>
    <n v="0"/>
    <n v="0"/>
    <m/>
  </r>
  <r>
    <n v="1.3020736608887434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3"/>
    <n v="20"/>
    <s v="2 baths"/>
    <n v="2"/>
    <n v="2"/>
    <s v="$138.00"/>
    <n v="30"/>
    <n v="365"/>
    <n v="30"/>
    <n v="30"/>
    <n v="365"/>
    <n v="365"/>
    <n v="300"/>
    <n v="3650"/>
    <s v=""/>
    <s v="t"/>
    <n v="0"/>
    <n v="0"/>
    <n v="0"/>
    <n v="239"/>
    <d v="2025-03-06T00:00:00"/>
    <n v="0"/>
    <n v="0"/>
    <n v="0"/>
    <n v="175"/>
    <n v="0"/>
    <m/>
    <m/>
    <m/>
    <m/>
    <m/>
    <m/>
    <m/>
    <m/>
    <m/>
    <s v="f"/>
    <n v="334"/>
    <n v="334"/>
    <n v="0"/>
    <n v="0"/>
    <m/>
  </r>
  <r>
    <n v="1.3038398157456865E+18"/>
    <x v="2"/>
    <x v="0"/>
    <n v="13184219"/>
    <x v="1119"/>
    <s v="Madrid, Spain"/>
    <n v="1"/>
    <x v="0"/>
    <x v="1"/>
    <s v="100%"/>
    <s v="100%"/>
    <s v=""/>
    <x v="1"/>
    <x v="27"/>
    <n v="32"/>
    <n v="36"/>
    <s v="['email', 'phone']"/>
    <x v="0"/>
    <s v=""/>
    <s v="Latina"/>
    <s v="Private room in rental unit"/>
    <s v="Private room"/>
    <n v="2"/>
    <n v="10"/>
    <s v="1 shared bath"/>
    <n v="0"/>
    <n v="1"/>
    <s v="$38.00"/>
    <n v="1"/>
    <n v="365"/>
    <n v="1"/>
    <n v="1"/>
    <n v="365"/>
    <n v="365"/>
    <n v="10"/>
    <n v="3650"/>
    <s v=""/>
    <s v="t"/>
    <n v="18"/>
    <n v="41"/>
    <n v="71"/>
    <n v="89"/>
    <d v="2025-03-12T00:00:00"/>
    <n v="6"/>
    <n v="6"/>
    <n v="3"/>
    <n v="89"/>
    <n v="0"/>
    <d v="2025-02-06T00:00:00"/>
    <d v="2025-02-25T00:00:00"/>
    <n v="367"/>
    <n v="417"/>
    <n v="417"/>
    <n v="50"/>
    <n v="433"/>
    <n v="45"/>
    <n v="433"/>
    <s v="t"/>
    <n v="4"/>
    <n v="1"/>
    <n v="3"/>
    <n v="0"/>
    <n v="514"/>
  </r>
  <r>
    <n v="1.3038732587000458E+18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3"/>
    <n v="20"/>
    <s v="2 baths"/>
    <n v="2"/>
    <n v="2"/>
    <s v="$155.00"/>
    <n v="1"/>
    <n v="365"/>
    <n v="2"/>
    <n v="28"/>
    <n v="999"/>
    <n v="999"/>
    <n v="180"/>
    <n v="9990"/>
    <s v=""/>
    <s v="t"/>
    <n v="8"/>
    <n v="24"/>
    <n v="36"/>
    <n v="305"/>
    <d v="2025-03-06T00:00:00"/>
    <n v="8"/>
    <n v="8"/>
    <n v="4"/>
    <n v="241"/>
    <n v="2"/>
    <d v="2024-12-10T00:00:00"/>
    <d v="2025-03-03T00:00:00"/>
    <n v="50"/>
    <n v="50"/>
    <n v="50"/>
    <n v="50"/>
    <n v="50"/>
    <n v="50"/>
    <n v="488"/>
    <s v="t"/>
    <n v="48"/>
    <n v="48"/>
    <n v="0"/>
    <n v="0"/>
    <n v="276"/>
  </r>
  <r>
    <n v="1.304088227813494E+18"/>
    <x v="6"/>
    <x v="0"/>
    <n v="560568507"/>
    <x v="3649"/>
    <s v=""/>
    <n v="0"/>
    <x v="3"/>
    <x v="2"/>
    <s v="100%"/>
    <s v="N/A"/>
    <s v="f"/>
    <x v="0"/>
    <x v="27"/>
    <n v="1"/>
    <n v="1"/>
    <s v="['phone']"/>
    <x v="0"/>
    <s v=""/>
    <s v="Latina"/>
    <s v="Private room in bed and breakfast"/>
    <s v="Private room"/>
    <n v="2"/>
    <n v="5"/>
    <s v="Private half-bath"/>
    <n v="1"/>
    <n v="1"/>
    <s v="$70.00"/>
    <n v="1"/>
    <n v="3"/>
    <n v="1"/>
    <n v="1"/>
    <n v="3"/>
    <n v="3"/>
    <n v="10"/>
    <n v="3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040892441108255E+18"/>
    <x v="1"/>
    <x v="0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"/>
    <s v="Centro"/>
    <s v="Entire rental unit"/>
    <s v="Entire home/apt"/>
    <n v="2"/>
    <n v="10"/>
    <s v="1 bath"/>
    <n v="0"/>
    <n v="1"/>
    <s v="$84.00"/>
    <n v="10"/>
    <n v="90"/>
    <n v="2"/>
    <n v="10"/>
    <n v="1125"/>
    <n v="1125"/>
    <n v="50"/>
    <n v="11250"/>
    <s v=""/>
    <s v="t"/>
    <n v="15"/>
    <n v="15"/>
    <n v="15"/>
    <n v="15"/>
    <d v="2025-03-10T00:00:00"/>
    <n v="3"/>
    <n v="3"/>
    <n v="0"/>
    <n v="15"/>
    <n v="1"/>
    <d v="2024-12-22T00:00:00"/>
    <d v="2025-01-06T00:00:00"/>
    <n v="367"/>
    <n v="467"/>
    <n v="50"/>
    <n v="367"/>
    <n v="367"/>
    <n v="467"/>
    <n v="367"/>
    <s v="t"/>
    <n v="10"/>
    <n v="4"/>
    <n v="5"/>
    <n v="1"/>
    <n v="114"/>
  </r>
  <r>
    <n v="1.304194719725877E+18"/>
    <x v="2"/>
    <x v="0"/>
    <n v="655463296"/>
    <x v="3994"/>
    <s v=""/>
    <n v="0"/>
    <x v="3"/>
    <x v="1"/>
    <s v="100%"/>
    <s v="98%"/>
    <s v="f"/>
    <x v="0"/>
    <x v="27"/>
    <n v="1"/>
    <n v="1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34.00"/>
    <n v="1"/>
    <n v="25"/>
    <n v="1"/>
    <n v="1"/>
    <n v="25"/>
    <n v="25"/>
    <n v="10"/>
    <n v="250"/>
    <s v=""/>
    <s v="t"/>
    <n v="15"/>
    <n v="32"/>
    <n v="60"/>
    <n v="335"/>
    <d v="2025-03-12T00:00:00"/>
    <n v="27"/>
    <n v="27"/>
    <n v="11"/>
    <n v="265"/>
    <n v="6"/>
    <d v="2024-12-08T00:00:00"/>
    <d v="2025-03-11T00:00:00"/>
    <n v="474"/>
    <n v="489"/>
    <n v="481"/>
    <n v="493"/>
    <n v="481"/>
    <n v="467"/>
    <n v="47"/>
    <s v="t"/>
    <n v="1"/>
    <n v="0"/>
    <n v="1"/>
    <n v="0"/>
    <n v="853"/>
  </r>
  <r>
    <n v="1.3020742377405878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20"/>
    <s v="2 baths"/>
    <n v="3"/>
    <n v="3"/>
    <s v="$177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302074955215153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04.00"/>
    <n v="30"/>
    <n v="365"/>
    <n v="30"/>
    <n v="30"/>
    <n v="365"/>
    <n v="365"/>
    <n v="300"/>
    <n v="3650"/>
    <s v=""/>
    <s v="t"/>
    <n v="0"/>
    <n v="0"/>
    <n v="0"/>
    <n v="31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020752597105587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5"/>
    <n v="20"/>
    <s v="2 baths"/>
    <n v="3"/>
    <n v="3"/>
    <s v="$179.00"/>
    <n v="30"/>
    <n v="365"/>
    <n v="30"/>
    <n v="30"/>
    <n v="365"/>
    <n v="365"/>
    <n v="300"/>
    <n v="3650"/>
    <s v=""/>
    <s v="t"/>
    <n v="25"/>
    <n v="55"/>
    <n v="85"/>
    <n v="360"/>
    <d v="2025-03-07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1.3020754779991212E+18"/>
    <x v="3"/>
    <x v="0"/>
    <n v="157179976"/>
    <x v="1432"/>
    <s v="Madrid, Spain"/>
    <n v="1"/>
    <x v="0"/>
    <x v="1"/>
    <s v="100%"/>
    <s v="100%"/>
    <s v="f"/>
    <x v="0"/>
    <x v="2"/>
    <n v="2"/>
    <n v="2"/>
    <s v="['email', 'phone']"/>
    <x v="0"/>
    <s v=""/>
    <s v="Centro"/>
    <s v="Entire rental unit"/>
    <s v="Entire home/apt"/>
    <n v="6"/>
    <n v="25"/>
    <s v="2.5 baths"/>
    <n v="3"/>
    <n v="3"/>
    <s v="$190.00"/>
    <n v="2"/>
    <n v="90"/>
    <n v="1"/>
    <n v="5"/>
    <n v="90"/>
    <n v="90"/>
    <n v="20"/>
    <n v="900"/>
    <s v=""/>
    <s v="t"/>
    <n v="2"/>
    <n v="3"/>
    <n v="3"/>
    <n v="160"/>
    <d v="2025-03-06T00:00:00"/>
    <n v="15"/>
    <n v="15"/>
    <n v="4"/>
    <n v="107"/>
    <n v="5"/>
    <d v="2024-12-04T00:00:00"/>
    <d v="2025-02-23T00:00:00"/>
    <n v="493"/>
    <n v="50"/>
    <n v="493"/>
    <n v="48"/>
    <n v="493"/>
    <n v="493"/>
    <n v="48"/>
    <s v="t"/>
    <n v="1"/>
    <n v="1"/>
    <n v="0"/>
    <n v="0"/>
    <n v="484"/>
  </r>
  <r>
    <n v="1.3020968194189417E+18"/>
    <x v="2"/>
    <x v="0"/>
    <n v="656988692"/>
    <x v="4013"/>
    <s v="Madrid, Spain"/>
    <n v="1"/>
    <x v="0"/>
    <x v="1"/>
    <s v="100%"/>
    <s v="75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141.00"/>
    <n v="2"/>
    <n v="365"/>
    <n v="2"/>
    <n v="2"/>
    <n v="365"/>
    <n v="365"/>
    <n v="20"/>
    <n v="3650"/>
    <s v=""/>
    <s v="t"/>
    <n v="12"/>
    <n v="21"/>
    <n v="32"/>
    <n v="198"/>
    <d v="2025-03-12T00:00:00"/>
    <n v="1"/>
    <n v="1"/>
    <n v="0"/>
    <n v="128"/>
    <n v="0"/>
    <d v="2025-02-09T00:00:00"/>
    <d v="2025-02-09T00:00:00"/>
    <n v="50"/>
    <n v="50"/>
    <n v="40"/>
    <n v="50"/>
    <n v="50"/>
    <n v="50"/>
    <n v="50"/>
    <s v="f"/>
    <n v="2"/>
    <n v="2"/>
    <n v="0"/>
    <n v="0"/>
    <n v="94"/>
  </r>
  <r>
    <n v="1.3021257868303939E+18"/>
    <x v="3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8"/>
    <n v="20"/>
    <s v="2 baths"/>
    <n v="3"/>
    <n v="3"/>
    <s v="$203.00"/>
    <n v="1"/>
    <n v="365"/>
    <n v="1"/>
    <n v="10"/>
    <n v="365"/>
    <n v="365"/>
    <n v="40"/>
    <n v="3650"/>
    <s v=""/>
    <s v="t"/>
    <n v="9"/>
    <n v="14"/>
    <n v="26"/>
    <n v="280"/>
    <d v="2025-03-06T00:00:00"/>
    <n v="2"/>
    <n v="2"/>
    <n v="1"/>
    <n v="216"/>
    <n v="1"/>
    <d v="2024-12-23T00:00:00"/>
    <d v="2025-02-10T00:00:00"/>
    <n v="45"/>
    <n v="45"/>
    <n v="30"/>
    <n v="45"/>
    <n v="35"/>
    <n v="50"/>
    <n v="40"/>
    <s v="t"/>
    <n v="15"/>
    <n v="15"/>
    <n v="0"/>
    <n v="0"/>
    <n v="81"/>
  </r>
  <r>
    <n v="1.3021417517734085E+18"/>
    <x v="3"/>
    <x v="0"/>
    <n v="664850876"/>
    <x v="4087"/>
    <s v="Madrid, Spain"/>
    <n v="1"/>
    <x v="0"/>
    <x v="1"/>
    <s v="100%"/>
    <s v="95%"/>
    <s v="f"/>
    <x v="0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2"/>
    <s v="$55.00"/>
    <n v="2"/>
    <n v="365"/>
    <n v="1"/>
    <n v="2"/>
    <n v="365"/>
    <n v="365"/>
    <n v="20"/>
    <n v="3650"/>
    <s v=""/>
    <s v="t"/>
    <n v="9"/>
    <n v="11"/>
    <n v="21"/>
    <n v="279"/>
    <d v="2025-03-06T00:00:00"/>
    <n v="17"/>
    <n v="17"/>
    <n v="4"/>
    <n v="215"/>
    <n v="6"/>
    <d v="2024-12-08T00:00:00"/>
    <d v="2025-03-03T00:00:00"/>
    <n v="465"/>
    <n v="471"/>
    <n v="471"/>
    <n v="482"/>
    <n v="482"/>
    <n v="488"/>
    <n v="471"/>
    <s v="f"/>
    <n v="2"/>
    <n v="0"/>
    <n v="2"/>
    <n v="0"/>
    <n v="573"/>
  </r>
  <r>
    <n v="1.3021697001999613E+18"/>
    <x v="4"/>
    <x v="0"/>
    <n v="240962959"/>
    <x v="1893"/>
    <s v="Madrid, Spain"/>
    <n v="1"/>
    <x v="0"/>
    <x v="4"/>
    <s v="0%"/>
    <s v="67%"/>
    <s v="f"/>
    <x v="0"/>
    <x v="27"/>
    <n v="2"/>
    <n v="6"/>
    <s v="['email', 'phone']"/>
    <x v="0"/>
    <s v=""/>
    <s v="Centro"/>
    <s v="Private room in rental unit"/>
    <s v="Private room"/>
    <n v="2"/>
    <n v="10"/>
    <s v="1 private bath"/>
    <n v="1"/>
    <n v="1"/>
    <s v="$104.00"/>
    <n v="6"/>
    <n v="365"/>
    <n v="6"/>
    <n v="6"/>
    <n v="365"/>
    <n v="365"/>
    <n v="60"/>
    <n v="3650"/>
    <s v=""/>
    <s v="t"/>
    <n v="0"/>
    <n v="0"/>
    <n v="0"/>
    <n v="97"/>
    <d v="2025-03-08T00:00:00"/>
    <n v="0"/>
    <n v="0"/>
    <n v="0"/>
    <n v="31"/>
    <n v="0"/>
    <m/>
    <m/>
    <m/>
    <m/>
    <m/>
    <m/>
    <m/>
    <m/>
    <m/>
    <s v="f"/>
    <n v="2"/>
    <n v="1"/>
    <n v="1"/>
    <n v="0"/>
    <m/>
  </r>
  <r>
    <n v="1.3022069964015555E+18"/>
    <x v="4"/>
    <x v="0"/>
    <n v="43862002"/>
    <x v="673"/>
    <s v="Madrid, Spain"/>
    <n v="1"/>
    <x v="0"/>
    <x v="1"/>
    <s v="100%"/>
    <s v="80%"/>
    <s v="f"/>
    <x v="0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54.00"/>
    <n v="3"/>
    <n v="365"/>
    <n v="3"/>
    <n v="3"/>
    <n v="365"/>
    <n v="365"/>
    <n v="30"/>
    <n v="3650"/>
    <s v=""/>
    <s v="t"/>
    <n v="2"/>
    <n v="2"/>
    <n v="2"/>
    <n v="2"/>
    <d v="2025-03-08T00:00:00"/>
    <n v="1"/>
    <n v="1"/>
    <n v="0"/>
    <n v="0"/>
    <n v="1"/>
    <d v="2024-12-09T00:00:00"/>
    <d v="2024-12-09T00:00:00"/>
    <n v="50"/>
    <n v="50"/>
    <n v="40"/>
    <n v="50"/>
    <n v="50"/>
    <n v="50"/>
    <n v="50"/>
    <s v="f"/>
    <n v="3"/>
    <n v="1"/>
    <n v="2"/>
    <n v="0"/>
    <n v="33"/>
  </r>
  <r>
    <n v="1.3022204321164567E+18"/>
    <x v="1"/>
    <x v="0"/>
    <n v="484128803"/>
    <x v="3787"/>
    <s v="Madrid, Spain"/>
    <n v="1"/>
    <x v="0"/>
    <x v="1"/>
    <s v="98%"/>
    <s v="93%"/>
    <s v="f"/>
    <x v="0"/>
    <x v="27"/>
    <n v="4"/>
    <n v="6"/>
    <s v="['email', 'phone']"/>
    <x v="0"/>
    <s v=""/>
    <s v="Moncloa - Aravaca"/>
    <s v="Entire rental unit"/>
    <s v="Entire home/apt"/>
    <n v="5"/>
    <n v="10"/>
    <s v="1 bath"/>
    <n v="3"/>
    <n v="3"/>
    <s v="$141.00"/>
    <n v="1"/>
    <n v="365"/>
    <n v="1"/>
    <n v="1"/>
    <n v="365"/>
    <n v="365"/>
    <n v="10"/>
    <n v="3650"/>
    <s v=""/>
    <s v="t"/>
    <n v="4"/>
    <n v="4"/>
    <n v="4"/>
    <n v="4"/>
    <d v="2025-03-10T00:00:00"/>
    <n v="2"/>
    <n v="2"/>
    <n v="1"/>
    <n v="0"/>
    <n v="1"/>
    <d v="2024-12-28T00:00:00"/>
    <d v="2025-02-22T00:00:00"/>
    <n v="40"/>
    <n v="45"/>
    <n v="45"/>
    <n v="45"/>
    <n v="40"/>
    <n v="50"/>
    <n v="40"/>
    <s v="f"/>
    <n v="4"/>
    <n v="4"/>
    <n v="0"/>
    <n v="0"/>
    <n v="82"/>
  </r>
  <r>
    <n v="1.3041961108038039E+18"/>
    <x v="3"/>
    <x v="0"/>
    <n v="69556033"/>
    <x v="845"/>
    <s v="Madrid, Spain"/>
    <n v="1"/>
    <x v="0"/>
    <x v="1"/>
    <s v="100%"/>
    <s v="7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72.00"/>
    <n v="1"/>
    <n v="60"/>
    <n v="1"/>
    <n v="2"/>
    <n v="60"/>
    <n v="60"/>
    <n v="11"/>
    <n v="600"/>
    <s v=""/>
    <s v="t"/>
    <n v="17"/>
    <n v="25"/>
    <n v="34"/>
    <n v="34"/>
    <d v="2025-03-06T00:00:00"/>
    <n v="17"/>
    <n v="17"/>
    <n v="5"/>
    <n v="34"/>
    <n v="5"/>
    <d v="2024-12-07T00:00:00"/>
    <d v="2025-03-03T00:00:00"/>
    <n v="482"/>
    <n v="482"/>
    <n v="471"/>
    <n v="494"/>
    <n v="50"/>
    <n v="482"/>
    <n v="471"/>
    <s v="f"/>
    <n v="1"/>
    <n v="1"/>
    <n v="0"/>
    <n v="0"/>
    <n v="567"/>
  </r>
  <r>
    <n v="1.3042003624411195E+18"/>
    <x v="3"/>
    <x v="0"/>
    <n v="577683672"/>
    <x v="3799"/>
    <s v=""/>
    <n v="0"/>
    <x v="3"/>
    <x v="2"/>
    <s v="87%"/>
    <s v="100%"/>
    <s v="f"/>
    <x v="0"/>
    <x v="27"/>
    <n v="4"/>
    <n v="9"/>
    <s v="['phone']"/>
    <x v="0"/>
    <s v=""/>
    <s v="Centro"/>
    <s v="Private room in rental unit"/>
    <s v="Private room"/>
    <n v="3"/>
    <n v="10"/>
    <s v="1 shared bath"/>
    <n v="1"/>
    <n v="2"/>
    <s v="$41.00"/>
    <n v="2"/>
    <n v="365"/>
    <n v="2"/>
    <n v="2"/>
    <n v="365"/>
    <n v="365"/>
    <n v="20"/>
    <n v="3650"/>
    <s v=""/>
    <s v="t"/>
    <n v="15"/>
    <n v="43"/>
    <n v="73"/>
    <n v="348"/>
    <d v="2025-03-06T00:00:00"/>
    <n v="2"/>
    <n v="2"/>
    <n v="1"/>
    <n v="284"/>
    <n v="0"/>
    <d v="2025-01-19T00:00:00"/>
    <d v="2025-02-04T00:00:00"/>
    <n v="25"/>
    <n v="25"/>
    <n v="25"/>
    <n v="50"/>
    <n v="40"/>
    <n v="45"/>
    <n v="30"/>
    <s v="f"/>
    <n v="4"/>
    <n v="0"/>
    <n v="4"/>
    <n v="0"/>
    <n v="128"/>
  </r>
  <r>
    <n v="1.3042158322400323E+18"/>
    <x v="4"/>
    <x v="0"/>
    <n v="664568079"/>
    <x v="4085"/>
    <s v=""/>
    <n v="0"/>
    <x v="3"/>
    <x v="1"/>
    <s v="100%"/>
    <s v="99%"/>
    <s v="f"/>
    <x v="0"/>
    <x v="27"/>
    <n v="4"/>
    <n v="4"/>
    <s v="['email', 'phone']"/>
    <x v="0"/>
    <s v=""/>
    <s v="Centro"/>
    <s v="Private room in rental unit"/>
    <s v="Private room"/>
    <n v="3"/>
    <n v="20"/>
    <s v="2 shared baths"/>
    <n v="1"/>
    <n v="2"/>
    <s v="$50.00"/>
    <n v="2"/>
    <n v="365"/>
    <n v="1"/>
    <n v="2"/>
    <n v="365"/>
    <n v="365"/>
    <n v="20"/>
    <n v="3650"/>
    <s v=""/>
    <s v="t"/>
    <n v="15"/>
    <n v="20"/>
    <n v="45"/>
    <n v="318"/>
    <d v="2025-03-08T00:00:00"/>
    <n v="4"/>
    <n v="4"/>
    <n v="2"/>
    <n v="252"/>
    <n v="0"/>
    <d v="2025-01-19T00:00:00"/>
    <d v="2025-02-17T00:00:00"/>
    <n v="425"/>
    <n v="425"/>
    <n v="475"/>
    <n v="425"/>
    <n v="45"/>
    <n v="45"/>
    <n v="425"/>
    <s v="f"/>
    <n v="4"/>
    <n v="0"/>
    <n v="4"/>
    <n v="0"/>
    <n v="245"/>
  </r>
  <r>
    <n v="1.3042478003517527E+18"/>
    <x v="2"/>
    <x v="0"/>
    <n v="508788647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6"/>
    <n v="10"/>
    <s v="1 bath"/>
    <n v="3"/>
    <n v="6"/>
    <s v="$90.00"/>
    <n v="31"/>
    <n v="330"/>
    <n v="31"/>
    <n v="31"/>
    <n v="330"/>
    <n v="330"/>
    <n v="310"/>
    <n v="33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8"/>
    <n v="8"/>
    <n v="0"/>
    <n v="0"/>
    <m/>
  </r>
  <r>
    <n v="1.3043262129796032E+18"/>
    <x v="3"/>
    <x v="0"/>
    <n v="544405121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66.00"/>
    <n v="1"/>
    <n v="29"/>
    <n v="1"/>
    <n v="1"/>
    <n v="29"/>
    <n v="29"/>
    <n v="10"/>
    <n v="290"/>
    <s v=""/>
    <s v="t"/>
    <n v="1"/>
    <n v="4"/>
    <n v="9"/>
    <n v="273"/>
    <d v="2025-03-06T00:00:00"/>
    <n v="11"/>
    <n v="11"/>
    <n v="3"/>
    <n v="209"/>
    <n v="3"/>
    <d v="2024-12-22T00:00:00"/>
    <d v="2025-02-19T00:00:00"/>
    <n v="491"/>
    <n v="473"/>
    <n v="455"/>
    <n v="50"/>
    <n v="50"/>
    <n v="482"/>
    <n v="464"/>
    <s v="t"/>
    <n v="6"/>
    <n v="6"/>
    <n v="0"/>
    <n v="0"/>
    <n v="440"/>
  </r>
  <r>
    <n v="1.3043308419765765E+18"/>
    <x v="3"/>
    <x v="1"/>
    <n v="663965940"/>
    <x v="4082"/>
    <s v="Madrid, Spain"/>
    <n v="1"/>
    <x v="0"/>
    <x v="1"/>
    <s v="80%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20"/>
    <n v="2"/>
    <n v="3"/>
    <n v="20"/>
    <n v="20"/>
    <n v="24"/>
    <n v="200"/>
    <s v=""/>
    <s v="t"/>
    <n v="7"/>
    <n v="16"/>
    <n v="29"/>
    <n v="108"/>
    <d v="2025-03-06T00:00:00"/>
    <n v="7"/>
    <n v="7"/>
    <n v="2"/>
    <n v="108"/>
    <n v="0"/>
    <d v="2025-01-03T00:00:00"/>
    <d v="2025-02-16T00:00:00"/>
    <n v="357"/>
    <n v="357"/>
    <n v="386"/>
    <n v="471"/>
    <n v="429"/>
    <n v="486"/>
    <n v="343"/>
    <s v="t"/>
    <n v="1"/>
    <n v="1"/>
    <n v="0"/>
    <n v="0"/>
    <n v="333"/>
  </r>
  <r>
    <n v="1.3043436935797233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7.00"/>
    <n v="3"/>
    <n v="365"/>
    <n v="3"/>
    <n v="3"/>
    <n v="1125"/>
    <n v="1125"/>
    <n v="3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43447066320489E+18"/>
    <x v="6"/>
    <x v="0"/>
    <n v="114648923"/>
    <x v="1960"/>
    <s v="Collado Villalba, Spain"/>
    <n v="1"/>
    <x v="0"/>
    <x v="1"/>
    <s v="100%"/>
    <s v="95%"/>
    <s v="f"/>
    <x v="0"/>
    <x v="27"/>
    <n v="5"/>
    <n v="5"/>
    <s v="['email', 'phone']"/>
    <x v="0"/>
    <s v=""/>
    <s v="Retiro"/>
    <s v="Private room in rental unit"/>
    <s v="Private room"/>
    <n v="1"/>
    <n v="20"/>
    <s v="2 shared baths"/>
    <n v="1"/>
    <n v="1"/>
    <s v="$43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3"/>
    <n v="0"/>
    <n v="3"/>
    <n v="0"/>
    <m/>
  </r>
  <r>
    <n v="1.3043775695241585E+18"/>
    <x v="5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30"/>
    <s v="3 baths"/>
    <n v="2"/>
    <n v="2"/>
    <s v="$179.00"/>
    <n v="5"/>
    <n v="365"/>
    <n v="2"/>
    <n v="20"/>
    <n v="365"/>
    <n v="365"/>
    <n v="99"/>
    <n v="3650"/>
    <s v=""/>
    <s v="t"/>
    <n v="17"/>
    <n v="41"/>
    <n v="55"/>
    <n v="330"/>
    <d v="2025-03-07T00:00:00"/>
    <n v="6"/>
    <n v="6"/>
    <n v="2"/>
    <n v="265"/>
    <n v="1"/>
    <d v="2024-12-15T00:00:00"/>
    <d v="2025-02-25T00:00:00"/>
    <n v="483"/>
    <n v="483"/>
    <n v="50"/>
    <n v="50"/>
    <n v="50"/>
    <n v="50"/>
    <n v="483"/>
    <s v="f"/>
    <n v="21"/>
    <n v="21"/>
    <n v="0"/>
    <n v="0"/>
    <n v="217"/>
  </r>
  <r>
    <n v="1.3043794133296056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0"/>
    <n v="1"/>
    <s v="$80.00"/>
    <n v="30"/>
    <n v="1125"/>
    <n v="30"/>
    <n v="335"/>
    <n v="1125"/>
    <n v="1125"/>
    <n v="371"/>
    <n v="11250"/>
    <s v=""/>
    <s v="t"/>
    <n v="0"/>
    <n v="4"/>
    <n v="34"/>
    <n v="309"/>
    <d v="2025-03-06T00:00:00"/>
    <n v="1"/>
    <n v="1"/>
    <n v="1"/>
    <n v="245"/>
    <n v="0"/>
    <d v="2025-02-08T00:00:00"/>
    <d v="2025-02-08T00:00:00"/>
    <n v="50"/>
    <n v="50"/>
    <n v="50"/>
    <n v="10"/>
    <n v="40"/>
    <n v="50"/>
    <n v="50"/>
    <s v="t"/>
    <n v="247"/>
    <n v="247"/>
    <n v="0"/>
    <n v="0"/>
    <n v="1"/>
  </r>
  <r>
    <n v="1.3043819366731699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76.00"/>
    <n v="30"/>
    <n v="1125"/>
    <n v="30"/>
    <n v="334"/>
    <n v="1125"/>
    <n v="1125"/>
    <n v="407"/>
    <n v="112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t"/>
    <n v="247"/>
    <n v="247"/>
    <n v="0"/>
    <n v="0"/>
    <m/>
  </r>
  <r>
    <n v="1.3022492133029647E+18"/>
    <x v="6"/>
    <x v="0"/>
    <n v="471427668"/>
    <x v="2940"/>
    <s v=""/>
    <n v="0"/>
    <x v="3"/>
    <x v="1"/>
    <s v="100%"/>
    <s v="100%"/>
    <s v="f"/>
    <x v="0"/>
    <x v="27"/>
    <n v="6"/>
    <n v="9"/>
    <s v="['email', 'phone']"/>
    <x v="0"/>
    <s v=""/>
    <s v="Chamberí"/>
    <s v="Entire rental unit"/>
    <s v="Entire home/apt"/>
    <n v="6"/>
    <n v="20"/>
    <s v="2 baths"/>
    <n v="3"/>
    <n v="4"/>
    <s v="$176.00"/>
    <n v="3"/>
    <n v="365"/>
    <n v="2"/>
    <n v="3"/>
    <n v="365"/>
    <n v="365"/>
    <n v="30"/>
    <n v="3650"/>
    <s v=""/>
    <s v="t"/>
    <n v="17"/>
    <n v="28"/>
    <n v="40"/>
    <n v="304"/>
    <d v="2025-03-05T00:00:00"/>
    <n v="6"/>
    <n v="6"/>
    <n v="3"/>
    <n v="241"/>
    <n v="0"/>
    <d v="2025-01-02T00:00:00"/>
    <d v="2025-02-26T00:00:00"/>
    <n v="50"/>
    <n v="483"/>
    <n v="50"/>
    <n v="50"/>
    <n v="50"/>
    <n v="50"/>
    <n v="50"/>
    <s v="f"/>
    <n v="2"/>
    <n v="2"/>
    <n v="0"/>
    <n v="0"/>
    <n v="286"/>
  </r>
  <r>
    <n v="1.3022806457271414E+18"/>
    <x v="5"/>
    <x v="0"/>
    <n v="67837845"/>
    <x v="823"/>
    <s v="Madrid, Spain"/>
    <n v="1"/>
    <x v="0"/>
    <x v="1"/>
    <s v="100%"/>
    <s v="83%"/>
    <s v="t"/>
    <x v="2"/>
    <x v="27"/>
    <n v="5"/>
    <n v="5"/>
    <s v="['email', 'phone', 'work_email']"/>
    <x v="0"/>
    <s v=""/>
    <s v="Moratalaz"/>
    <s v="Entire rental unit"/>
    <s v="Entire home/apt"/>
    <n v="4"/>
    <n v="10"/>
    <s v="1 bath"/>
    <n v="1"/>
    <n v="1"/>
    <s v="$96.00"/>
    <n v="1"/>
    <n v="365"/>
    <n v="1"/>
    <n v="3"/>
    <n v="365"/>
    <n v="365"/>
    <n v="10"/>
    <n v="3650"/>
    <s v=""/>
    <s v="t"/>
    <n v="18"/>
    <n v="45"/>
    <n v="71"/>
    <n v="246"/>
    <d v="2025-03-07T00:00:00"/>
    <n v="10"/>
    <n v="10"/>
    <n v="1"/>
    <n v="198"/>
    <n v="8"/>
    <d v="2024-12-08T00:00:00"/>
    <d v="2025-02-06T00:00:00"/>
    <n v="50"/>
    <n v="50"/>
    <n v="48"/>
    <n v="50"/>
    <n v="50"/>
    <n v="50"/>
    <n v="50"/>
    <s v="f"/>
    <n v="4"/>
    <n v="4"/>
    <n v="0"/>
    <n v="0"/>
    <n v="333"/>
  </r>
  <r>
    <n v="1.3023021935422031E+18"/>
    <x v="3"/>
    <x v="0"/>
    <n v="579174021"/>
    <x v="3811"/>
    <s v=""/>
    <n v="0"/>
    <x v="3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1"/>
    <n v="20"/>
    <s v="2 shared baths"/>
    <n v="1"/>
    <n v="1"/>
    <s v="$35.00"/>
    <n v="2"/>
    <n v="365"/>
    <n v="2"/>
    <n v="2"/>
    <n v="365"/>
    <n v="365"/>
    <n v="20"/>
    <n v="3650"/>
    <s v=""/>
    <s v="t"/>
    <n v="27"/>
    <n v="57"/>
    <n v="87"/>
    <n v="87"/>
    <d v="2025-03-06T00:00:00"/>
    <n v="4"/>
    <n v="4"/>
    <n v="3"/>
    <n v="87"/>
    <n v="0"/>
    <d v="2025-01-01T00:00:00"/>
    <d v="2025-03-02T00:00:00"/>
    <n v="425"/>
    <n v="475"/>
    <n v="475"/>
    <n v="475"/>
    <n v="45"/>
    <n v="425"/>
    <n v="45"/>
    <s v="f"/>
    <n v="2"/>
    <n v="1"/>
    <n v="1"/>
    <n v="0"/>
    <n v="185"/>
  </r>
  <r>
    <n v="1.3023326910540147E+18"/>
    <x v="1"/>
    <x v="0"/>
    <n v="56691281"/>
    <x v="1272"/>
    <s v="Madrid, Spain"/>
    <n v="1"/>
    <x v="0"/>
    <x v="1"/>
    <s v="100%"/>
    <s v="8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2.00"/>
    <n v="45"/>
    <n v="280"/>
    <n v="7"/>
    <n v="45"/>
    <n v="280"/>
    <n v="280"/>
    <n v="438"/>
    <n v="2800"/>
    <s v=""/>
    <s v="t"/>
    <n v="1"/>
    <n v="6"/>
    <n v="6"/>
    <n v="137"/>
    <d v="2025-03-10T00:00:00"/>
    <n v="0"/>
    <n v="0"/>
    <n v="0"/>
    <n v="137"/>
    <n v="0"/>
    <m/>
    <m/>
    <m/>
    <m/>
    <m/>
    <m/>
    <m/>
    <m/>
    <m/>
    <s v="f"/>
    <n v="1"/>
    <n v="1"/>
    <n v="0"/>
    <n v="0"/>
    <m/>
  </r>
  <r>
    <n v="1.302335921483521E+18"/>
    <x v="4"/>
    <x v="0"/>
    <n v="106801"/>
    <x v="1654"/>
    <s v="Torrelodones, Spain"/>
    <n v="1"/>
    <x v="0"/>
    <x v="2"/>
    <s v="100%"/>
    <s v="82%"/>
    <s v="t"/>
    <x v="2"/>
    <x v="1"/>
    <n v="6"/>
    <n v="7"/>
    <s v="['email', 'phone']"/>
    <x v="0"/>
    <s v=""/>
    <s v="Centro"/>
    <s v="Entire rental unit"/>
    <s v="Entire home/apt"/>
    <n v="2"/>
    <n v="20"/>
    <s v="2 baths"/>
    <n v="1"/>
    <n v="1"/>
    <s v="$189.00"/>
    <n v="5"/>
    <n v="365"/>
    <n v="3"/>
    <n v="5"/>
    <n v="365"/>
    <n v="365"/>
    <n v="50"/>
    <n v="3650"/>
    <s v=""/>
    <s v="t"/>
    <n v="0"/>
    <n v="0"/>
    <n v="0"/>
    <n v="0"/>
    <d v="2025-03-08T00:00:00"/>
    <n v="8"/>
    <n v="8"/>
    <n v="3"/>
    <n v="0"/>
    <n v="3"/>
    <d v="2024-12-09T00:00:00"/>
    <d v="2025-03-06T00:00:00"/>
    <n v="50"/>
    <n v="50"/>
    <n v="475"/>
    <n v="488"/>
    <n v="50"/>
    <n v="50"/>
    <n v="50"/>
    <s v="f"/>
    <n v="5"/>
    <n v="1"/>
    <n v="4"/>
    <n v="0"/>
    <n v="267"/>
  </r>
  <r>
    <n v="1.3023376283669801E+18"/>
    <x v="1"/>
    <x v="0"/>
    <n v="664912496"/>
    <x v="4087"/>
    <s v="Madrid, Spain"/>
    <n v="1"/>
    <x v="0"/>
    <x v="1"/>
    <s v="100%"/>
    <s v="88%"/>
    <s v="f"/>
    <x v="0"/>
    <x v="27"/>
    <n v="1"/>
    <n v="2"/>
    <s v="['email', 'phone']"/>
    <x v="0"/>
    <s v=""/>
    <s v="Centro"/>
    <s v="Entire rental unit"/>
    <s v="Entire home/apt"/>
    <n v="4"/>
    <n v="20"/>
    <s v="2 baths"/>
    <n v="2"/>
    <n v="2"/>
    <s v="$181.00"/>
    <n v="2"/>
    <n v="365"/>
    <n v="2"/>
    <n v="2"/>
    <n v="1125"/>
    <n v="1125"/>
    <n v="20"/>
    <n v="11250"/>
    <s v=""/>
    <s v="t"/>
    <n v="6"/>
    <n v="26"/>
    <n v="47"/>
    <n v="47"/>
    <d v="2025-03-10T00:00:00"/>
    <n v="9"/>
    <n v="9"/>
    <n v="2"/>
    <n v="47"/>
    <n v="3"/>
    <d v="2024-12-09T00:00:00"/>
    <d v="2025-02-14T00:00:00"/>
    <n v="433"/>
    <n v="433"/>
    <n v="422"/>
    <n v="478"/>
    <n v="467"/>
    <n v="467"/>
    <n v="444"/>
    <s v="f"/>
    <n v="1"/>
    <n v="1"/>
    <n v="0"/>
    <n v="0"/>
    <n v="293"/>
  </r>
  <r>
    <n v="1.30239320284061E+18"/>
    <x v="4"/>
    <x v="0"/>
    <n v="410919599"/>
    <x v="3739"/>
    <s v="Madrid, Spain"/>
    <n v="1"/>
    <x v="0"/>
    <x v="1"/>
    <s v="100%"/>
    <s v="99%"/>
    <s v="t"/>
    <x v="2"/>
    <x v="27"/>
    <n v="3"/>
    <n v="4"/>
    <s v="['email', 'phone']"/>
    <x v="0"/>
    <s v=""/>
    <s v="Centro"/>
    <s v="Private room in rental unit"/>
    <s v="Private room"/>
    <n v="2"/>
    <n v="10"/>
    <s v="1 shared bath"/>
    <n v="1"/>
    <n v="1"/>
    <s v="$42.00"/>
    <n v="4"/>
    <n v="365"/>
    <n v="1"/>
    <n v="4"/>
    <n v="365"/>
    <n v="365"/>
    <n v="39"/>
    <n v="3650"/>
    <s v=""/>
    <s v="t"/>
    <n v="12"/>
    <n v="27"/>
    <n v="48"/>
    <n v="48"/>
    <d v="2025-03-08T00:00:00"/>
    <n v="13"/>
    <n v="13"/>
    <n v="5"/>
    <n v="48"/>
    <n v="6"/>
    <d v="2024-12-08T00:00:00"/>
    <d v="2025-02-22T00:00:00"/>
    <n v="462"/>
    <n v="477"/>
    <n v="477"/>
    <n v="477"/>
    <n v="485"/>
    <n v="469"/>
    <n v="477"/>
    <s v="t"/>
    <n v="2"/>
    <n v="0"/>
    <n v="2"/>
    <n v="0"/>
    <n v="429"/>
  </r>
  <r>
    <n v="1.3026929527911511E+18"/>
    <x v="6"/>
    <x v="0"/>
    <n v="100873869"/>
    <x v="1032"/>
    <s v="Madrid, Spain"/>
    <n v="1"/>
    <x v="0"/>
    <x v="1"/>
    <s v="100%"/>
    <s v="100%"/>
    <s v="f"/>
    <x v="0"/>
    <x v="27"/>
    <n v="3"/>
    <n v="4"/>
    <s v="['email', 'phone']"/>
    <x v="0"/>
    <s v=""/>
    <s v="Chamartín"/>
    <s v="Entire condo"/>
    <s v="Entire home/apt"/>
    <n v="6"/>
    <n v="15"/>
    <s v="1.5 baths"/>
    <n v="2"/>
    <n v="2"/>
    <s v="$134.00"/>
    <n v="4"/>
    <n v="365"/>
    <n v="4"/>
    <n v="4"/>
    <n v="365"/>
    <n v="365"/>
    <n v="40"/>
    <n v="3650"/>
    <s v=""/>
    <s v="t"/>
    <n v="0"/>
    <n v="0"/>
    <n v="0"/>
    <n v="212"/>
    <d v="2025-03-05T00:00:00"/>
    <n v="0"/>
    <n v="0"/>
    <n v="0"/>
    <n v="149"/>
    <n v="0"/>
    <m/>
    <m/>
    <m/>
    <m/>
    <m/>
    <m/>
    <m/>
    <m/>
    <m/>
    <s v="f"/>
    <n v="3"/>
    <n v="3"/>
    <n v="0"/>
    <n v="0"/>
    <m/>
  </r>
  <r>
    <n v="1.3027028212233523E+18"/>
    <x v="2"/>
    <x v="0"/>
    <n v="133922342"/>
    <x v="2941"/>
    <s v="Almogía, Spain"/>
    <n v="1"/>
    <x v="0"/>
    <x v="3"/>
    <s v="100%"/>
    <s v="50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1"/>
    <n v="1"/>
    <s v="$120.00"/>
    <n v="5"/>
    <n v="365"/>
    <n v="5"/>
    <n v="5"/>
    <n v="365"/>
    <n v="365"/>
    <n v="50"/>
    <n v="3650"/>
    <s v=""/>
    <s v="t"/>
    <n v="0"/>
    <n v="2"/>
    <n v="11"/>
    <n v="198"/>
    <d v="2025-03-12T00:00:00"/>
    <n v="1"/>
    <n v="1"/>
    <n v="0"/>
    <n v="128"/>
    <n v="0"/>
    <d v="2025-01-04T00:00:00"/>
    <d v="2025-01-04T00:00:00"/>
    <n v="50"/>
    <n v="50"/>
    <n v="50"/>
    <n v="50"/>
    <n v="50"/>
    <n v="40"/>
    <n v="50"/>
    <s v="f"/>
    <n v="1"/>
    <n v="1"/>
    <n v="0"/>
    <n v="0"/>
    <n v="44"/>
  </r>
  <r>
    <n v="1.3027332048735951E+18"/>
    <x v="3"/>
    <x v="0"/>
    <n v="3613038"/>
    <x v="163"/>
    <s v="Madrid, Spain"/>
    <n v="1"/>
    <x v="0"/>
    <x v="3"/>
    <s v="70%"/>
    <s v="24%"/>
    <s v="f"/>
    <x v="0"/>
    <x v="27"/>
    <n v="2"/>
    <n v="4"/>
    <s v="['email', 'phone']"/>
    <x v="0"/>
    <s v=""/>
    <s v="Centro"/>
    <s v="Entire rental unit"/>
    <s v="Entire home/apt"/>
    <n v="4"/>
    <n v="10"/>
    <s v="1 bath"/>
    <n v="2"/>
    <n v="2"/>
    <s v="$141.00"/>
    <n v="2"/>
    <n v="15"/>
    <n v="2"/>
    <n v="2"/>
    <n v="15"/>
    <n v="15"/>
    <n v="20"/>
    <n v="150"/>
    <s v=""/>
    <s v="t"/>
    <n v="1"/>
    <n v="1"/>
    <n v="4"/>
    <n v="279"/>
    <d v="2025-03-06T00:00:00"/>
    <n v="1"/>
    <n v="1"/>
    <n v="0"/>
    <n v="215"/>
    <n v="1"/>
    <d v="2024-12-30T00:00:00"/>
    <d v="2024-12-30T00:00:00"/>
    <n v="50"/>
    <n v="50"/>
    <n v="50"/>
    <n v="50"/>
    <n v="50"/>
    <n v="50"/>
    <n v="50"/>
    <s v="f"/>
    <n v="1"/>
    <n v="1"/>
    <n v="0"/>
    <n v="0"/>
    <n v="45"/>
  </r>
  <r>
    <n v="1.3027438604196426E+18"/>
    <x v="3"/>
    <x v="0"/>
    <n v="21663488"/>
    <x v="2201"/>
    <s v="Madrid, Spain"/>
    <n v="1"/>
    <x v="0"/>
    <x v="1"/>
    <s v="98%"/>
    <s v="96%"/>
    <s v="f"/>
    <x v="0"/>
    <x v="27"/>
    <n v="7"/>
    <n v="11"/>
    <s v="['email', 'phone']"/>
    <x v="0"/>
    <s v=""/>
    <s v="Centro"/>
    <s v="Entire rental unit"/>
    <s v="Entire home/apt"/>
    <n v="4"/>
    <n v="10"/>
    <s v="1 bath"/>
    <n v="1"/>
    <n v="2"/>
    <s v="$97.00"/>
    <n v="3"/>
    <n v="365"/>
    <n v="1"/>
    <n v="3"/>
    <n v="365"/>
    <n v="365"/>
    <n v="26"/>
    <n v="3650"/>
    <s v=""/>
    <s v="t"/>
    <n v="2"/>
    <n v="6"/>
    <n v="18"/>
    <n v="76"/>
    <d v="2025-03-06T00:00:00"/>
    <n v="6"/>
    <n v="6"/>
    <n v="1"/>
    <n v="76"/>
    <n v="2"/>
    <d v="2024-12-09T00:00:00"/>
    <d v="2025-02-16T00:00:00"/>
    <n v="50"/>
    <n v="483"/>
    <n v="50"/>
    <n v="483"/>
    <n v="50"/>
    <n v="50"/>
    <n v="483"/>
    <s v="t"/>
    <n v="7"/>
    <n v="7"/>
    <n v="0"/>
    <n v="0"/>
    <n v="205"/>
  </r>
  <r>
    <n v="1.304384619193538E+18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Arganzuela"/>
    <s v="Entire rental unit"/>
    <s v="Entire home/apt"/>
    <n v="2"/>
    <n v="10"/>
    <s v="1 bath"/>
    <n v="1"/>
    <n v="1"/>
    <s v="$119.00"/>
    <n v="1"/>
    <n v="365"/>
    <n v="2"/>
    <n v="28"/>
    <n v="999"/>
    <n v="999"/>
    <n v="180"/>
    <n v="9990"/>
    <s v=""/>
    <s v="t"/>
    <n v="0"/>
    <n v="20"/>
    <n v="49"/>
    <n v="324"/>
    <d v="2025-03-06T00:00:00"/>
    <n v="7"/>
    <n v="7"/>
    <n v="2"/>
    <n v="260"/>
    <n v="1"/>
    <d v="2024-12-29T00:00:00"/>
    <d v="2025-02-10T00:00:00"/>
    <n v="50"/>
    <n v="50"/>
    <n v="457"/>
    <n v="50"/>
    <n v="50"/>
    <n v="50"/>
    <n v="486"/>
    <s v="t"/>
    <n v="48"/>
    <n v="48"/>
    <n v="0"/>
    <n v="0"/>
    <n v="309"/>
  </r>
  <r>
    <n v="1.3043909620054771E+18"/>
    <x v="6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Retiro"/>
    <s v="Private room in rental unit"/>
    <s v="Private room"/>
    <n v="2"/>
    <n v="10"/>
    <s v="1 shared bath"/>
    <n v="1"/>
    <n v="1"/>
    <s v="$49.00"/>
    <n v="2"/>
    <n v="20"/>
    <n v="1"/>
    <n v="2"/>
    <n v="20"/>
    <n v="20"/>
    <n v="20"/>
    <n v="200"/>
    <s v=""/>
    <s v="t"/>
    <n v="25"/>
    <n v="55"/>
    <n v="85"/>
    <n v="174"/>
    <d v="2025-03-05T00:00:00"/>
    <n v="8"/>
    <n v="8"/>
    <n v="2"/>
    <n v="174"/>
    <n v="1"/>
    <d v="2024-12-05T00:00:00"/>
    <d v="2025-02-14T00:00:00"/>
    <n v="475"/>
    <n v="488"/>
    <n v="488"/>
    <n v="488"/>
    <n v="50"/>
    <n v="50"/>
    <n v="475"/>
    <s v="t"/>
    <n v="11"/>
    <n v="0"/>
    <n v="11"/>
    <n v="0"/>
    <n v="264"/>
  </r>
  <r>
    <n v="1.3044003248279142E+18"/>
    <x v="1"/>
    <x v="1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3"/>
    <n v="3"/>
    <n v="1125"/>
    <n v="1125"/>
    <n v="30"/>
    <n v="11250"/>
    <s v=""/>
    <s v="t"/>
    <n v="2"/>
    <n v="2"/>
    <n v="2"/>
    <n v="2"/>
    <d v="2025-03-10T00:00:00"/>
    <n v="3"/>
    <n v="3"/>
    <n v="1"/>
    <n v="0"/>
    <n v="0"/>
    <d v="2025-01-20T00:00:00"/>
    <d v="2025-02-23T00:00:00"/>
    <n v="367"/>
    <n v="367"/>
    <n v="467"/>
    <n v="50"/>
    <n v="40"/>
    <n v="433"/>
    <n v="333"/>
    <s v="t"/>
    <n v="53"/>
    <n v="48"/>
    <n v="5"/>
    <n v="0"/>
    <n v="180"/>
  </r>
  <r>
    <n v="1.3044047029217572E+18"/>
    <x v="3"/>
    <x v="0"/>
    <n v="661002077"/>
    <x v="4053"/>
    <s v=""/>
    <n v="0"/>
    <x v="3"/>
    <x v="1"/>
    <s v="100%"/>
    <s v="97%"/>
    <s v="t"/>
    <x v="2"/>
    <x v="27"/>
    <n v="6"/>
    <n v="6"/>
    <s v="['email', 'phone']"/>
    <x v="0"/>
    <s v=""/>
    <s v="Centro"/>
    <s v="Private room in rental unit"/>
    <s v="Private room"/>
    <n v="4"/>
    <n v="10"/>
    <s v="1 private bath"/>
    <n v="1"/>
    <n v="1"/>
    <s v="$86.00"/>
    <n v="1"/>
    <n v="1125"/>
    <n v="1"/>
    <n v="1"/>
    <n v="364"/>
    <n v="364"/>
    <n v="10"/>
    <n v="3640"/>
    <s v=""/>
    <s v="t"/>
    <n v="18"/>
    <n v="30"/>
    <n v="55"/>
    <n v="272"/>
    <d v="2025-03-06T00:00:00"/>
    <n v="6"/>
    <n v="6"/>
    <n v="0"/>
    <n v="257"/>
    <n v="2"/>
    <d v="2024-12-15T00:00:00"/>
    <d v="2025-02-01T00:00:00"/>
    <n v="417"/>
    <n v="433"/>
    <n v="433"/>
    <n v="433"/>
    <n v="45"/>
    <n v="433"/>
    <n v="417"/>
    <s v="t"/>
    <n v="5"/>
    <n v="1"/>
    <n v="4"/>
    <n v="0"/>
    <n v="220"/>
  </r>
  <r>
    <n v="1.3044120347484582E+18"/>
    <x v="6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Retiro"/>
    <s v="Private room in rental unit"/>
    <s v="Private room"/>
    <n v="2"/>
    <n v="10"/>
    <s v="1 shared bath"/>
    <n v="1"/>
    <n v="1"/>
    <s v="$46.00"/>
    <n v="2"/>
    <n v="20"/>
    <n v="1"/>
    <n v="3"/>
    <n v="20"/>
    <n v="20"/>
    <n v="21"/>
    <n v="200"/>
    <s v=""/>
    <s v="t"/>
    <n v="25"/>
    <n v="55"/>
    <n v="85"/>
    <n v="174"/>
    <d v="2025-03-05T00:00:00"/>
    <n v="1"/>
    <n v="1"/>
    <n v="1"/>
    <n v="174"/>
    <n v="0"/>
    <d v="2025-02-16T00:00:00"/>
    <d v="2025-02-16T00:00:00"/>
    <n v="50"/>
    <n v="50"/>
    <n v="50"/>
    <n v="50"/>
    <n v="50"/>
    <n v="50"/>
    <n v="50"/>
    <s v="t"/>
    <n v="11"/>
    <n v="0"/>
    <n v="11"/>
    <n v="0"/>
    <n v="1"/>
  </r>
  <r>
    <n v="1.3044172036644884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2.00"/>
    <n v="3"/>
    <n v="365"/>
    <n v="3"/>
    <n v="3"/>
    <n v="1125"/>
    <n v="1125"/>
    <n v="30"/>
    <n v="11250"/>
    <s v=""/>
    <s v="t"/>
    <n v="24"/>
    <n v="53"/>
    <n v="83"/>
    <n v="358"/>
    <d v="2025-03-06T00:00:00"/>
    <n v="1"/>
    <n v="1"/>
    <n v="1"/>
    <n v="294"/>
    <n v="0"/>
    <d v="2025-03-03T00:00:00"/>
    <d v="2025-03-03T00:00:00"/>
    <n v="50"/>
    <n v="50"/>
    <n v="50"/>
    <n v="50"/>
    <n v="50"/>
    <n v="50"/>
    <n v="50"/>
    <s v="t"/>
    <n v="53"/>
    <n v="48"/>
    <n v="5"/>
    <n v="0"/>
    <n v="1"/>
  </r>
  <r>
    <n v="1.3044178979390769E+18"/>
    <x v="6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Retiro"/>
    <s v="Private room in rental unit"/>
    <s v="Private room"/>
    <n v="3"/>
    <n v="10"/>
    <s v="1 shared bath"/>
    <n v="1"/>
    <n v="2"/>
    <s v="$57.00"/>
    <n v="2"/>
    <n v="20"/>
    <n v="1"/>
    <n v="2"/>
    <n v="20"/>
    <n v="20"/>
    <n v="20"/>
    <n v="200"/>
    <s v=""/>
    <s v="t"/>
    <n v="21"/>
    <n v="51"/>
    <n v="81"/>
    <n v="170"/>
    <d v="2025-03-05T00:00:00"/>
    <n v="10"/>
    <n v="10"/>
    <n v="4"/>
    <n v="170"/>
    <n v="2"/>
    <d v="2024-12-27T00:00:00"/>
    <d v="2025-02-19T00:00:00"/>
    <n v="44"/>
    <n v="49"/>
    <n v="48"/>
    <n v="44"/>
    <n v="46"/>
    <n v="49"/>
    <n v="46"/>
    <s v="t"/>
    <n v="11"/>
    <n v="0"/>
    <n v="11"/>
    <n v="0"/>
    <n v="435"/>
  </r>
  <r>
    <n v="1.3044229002955525E+18"/>
    <x v="6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Retiro"/>
    <s v="Private room in rental unit"/>
    <s v="Private room"/>
    <n v="3"/>
    <n v="10"/>
    <s v="1 shared bath"/>
    <n v="1"/>
    <n v="2"/>
    <s v="$51.00"/>
    <n v="2"/>
    <n v="20"/>
    <n v="1"/>
    <n v="2"/>
    <n v="20"/>
    <n v="20"/>
    <n v="20"/>
    <n v="200"/>
    <s v=""/>
    <s v="t"/>
    <n v="23"/>
    <n v="53"/>
    <n v="83"/>
    <n v="172"/>
    <d v="2025-03-05T00:00:00"/>
    <n v="4"/>
    <n v="4"/>
    <n v="1"/>
    <n v="172"/>
    <n v="0"/>
    <d v="2025-01-14T00:00:00"/>
    <d v="2025-02-03T00:00:00"/>
    <n v="35"/>
    <n v="40"/>
    <n v="40"/>
    <n v="40"/>
    <n v="475"/>
    <n v="425"/>
    <n v="35"/>
    <s v="t"/>
    <n v="11"/>
    <n v="0"/>
    <n v="11"/>
    <n v="0"/>
    <n v="235"/>
  </r>
  <r>
    <n v="1.3044637476325898E+18"/>
    <x v="6"/>
    <x v="0"/>
    <n v="36414872"/>
    <x v="592"/>
    <s v=""/>
    <n v="0"/>
    <x v="3"/>
    <x v="1"/>
    <s v="100%"/>
    <s v="100%"/>
    <s v=""/>
    <x v="1"/>
    <x v="27"/>
    <n v="3"/>
    <n v="3"/>
    <s v="['email', 'phone']"/>
    <x v="0"/>
    <s v=""/>
    <s v="Latina"/>
    <s v="Private room in rental unit"/>
    <s v="Private room"/>
    <n v="2"/>
    <n v="10"/>
    <s v="1 private bath"/>
    <n v="1"/>
    <n v="1"/>
    <s v="$31.00"/>
    <n v="1"/>
    <n v="365"/>
    <n v="1"/>
    <n v="1"/>
    <n v="365"/>
    <n v="365"/>
    <n v="10"/>
    <n v="3650"/>
    <s v=""/>
    <s v="t"/>
    <n v="0"/>
    <n v="0"/>
    <n v="0"/>
    <n v="63"/>
    <d v="2025-03-05T00:00:00"/>
    <n v="5"/>
    <n v="5"/>
    <n v="1"/>
    <n v="0"/>
    <n v="4"/>
    <d v="2024-12-08T00:00:00"/>
    <d v="2025-02-09T00:00:00"/>
    <n v="42"/>
    <n v="48"/>
    <n v="48"/>
    <n v="46"/>
    <n v="50"/>
    <n v="44"/>
    <n v="38"/>
    <s v="t"/>
    <n v="2"/>
    <n v="0"/>
    <n v="2"/>
    <n v="0"/>
    <n v="170"/>
  </r>
  <r>
    <n v="1.3045211136971604E+18"/>
    <x v="3"/>
    <x v="0"/>
    <n v="46968362"/>
    <x v="662"/>
    <s v="Gustavia, St. Barthélemy"/>
    <n v="1"/>
    <x v="63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8.00"/>
    <n v="28"/>
    <n v="90"/>
    <n v="28"/>
    <n v="28"/>
    <n v="90"/>
    <n v="90"/>
    <n v="280"/>
    <n v="900"/>
    <s v=""/>
    <s v=""/>
    <n v="30"/>
    <n v="60"/>
    <n v="90"/>
    <n v="90"/>
    <d v="2025-03-06T00:00:00"/>
    <n v="0"/>
    <n v="0"/>
    <n v="0"/>
    <n v="90"/>
    <n v="0"/>
    <m/>
    <m/>
    <m/>
    <m/>
    <m/>
    <m/>
    <m/>
    <m/>
    <m/>
    <s v="f"/>
    <n v="1"/>
    <n v="1"/>
    <n v="0"/>
    <n v="0"/>
    <m/>
  </r>
  <r>
    <n v="1.3028016123624532E+18"/>
    <x v="1"/>
    <x v="0"/>
    <n v="7866343"/>
    <x v="264"/>
    <s v="Madrid, Spain"/>
    <n v="1"/>
    <x v="0"/>
    <x v="1"/>
    <s v="90%"/>
    <s v="89%"/>
    <s v="f"/>
    <x v="0"/>
    <x v="27"/>
    <n v="1"/>
    <n v="1"/>
    <s v="['phone']"/>
    <x v="0"/>
    <s v=""/>
    <s v="Salamanca"/>
    <s v="Entire home"/>
    <s v="Entire home/apt"/>
    <n v="4"/>
    <n v="10"/>
    <s v="1 bath"/>
    <n v="2"/>
    <n v="2"/>
    <s v="$174.00"/>
    <n v="10"/>
    <n v="365"/>
    <n v="10"/>
    <n v="10"/>
    <n v="365"/>
    <n v="365"/>
    <n v="100"/>
    <n v="3650"/>
    <s v=""/>
    <s v="t"/>
    <n v="0"/>
    <n v="0"/>
    <n v="0"/>
    <n v="0"/>
    <d v="2025-03-10T00:00:00"/>
    <n v="5"/>
    <n v="5"/>
    <n v="2"/>
    <n v="0"/>
    <n v="1"/>
    <d v="2024-12-23T00:00:00"/>
    <d v="2025-02-19T00:00:00"/>
    <n v="50"/>
    <n v="50"/>
    <n v="46"/>
    <n v="50"/>
    <n v="50"/>
    <n v="50"/>
    <n v="50"/>
    <s v="t"/>
    <n v="1"/>
    <n v="1"/>
    <n v="0"/>
    <n v="0"/>
    <n v="192"/>
  </r>
  <r>
    <n v="1.3028575651778542E+18"/>
    <x v="2"/>
    <x v="0"/>
    <n v="155019789"/>
    <x v="1408"/>
    <s v="Madrid, Spain"/>
    <n v="1"/>
    <x v="0"/>
    <x v="4"/>
    <s v="10%"/>
    <s v="44%"/>
    <s v="f"/>
    <x v="0"/>
    <x v="27"/>
    <n v="1"/>
    <n v="1"/>
    <s v="['email', 'phone']"/>
    <x v="0"/>
    <s v=""/>
    <s v="Arganzuela"/>
    <s v="Private room in home"/>
    <s v="Private room"/>
    <n v="2"/>
    <n v="5"/>
    <s v="Private half-bath"/>
    <n v="1"/>
    <n v="1"/>
    <s v="$55.00"/>
    <n v="1"/>
    <n v="365"/>
    <n v="1"/>
    <n v="1"/>
    <n v="365"/>
    <n v="365"/>
    <n v="10"/>
    <n v="3650"/>
    <s v=""/>
    <s v="t"/>
    <n v="20"/>
    <n v="50"/>
    <n v="80"/>
    <n v="355"/>
    <d v="2025-03-12T00:00:00"/>
    <n v="2"/>
    <n v="2"/>
    <n v="0"/>
    <n v="285"/>
    <n v="2"/>
    <d v="2024-12-15T00:00:00"/>
    <d v="2024-12-29T00:00:00"/>
    <n v="50"/>
    <n v="50"/>
    <n v="50"/>
    <n v="50"/>
    <n v="50"/>
    <n v="50"/>
    <n v="50"/>
    <s v="f"/>
    <n v="1"/>
    <n v="0"/>
    <n v="1"/>
    <n v="0"/>
    <n v="68"/>
  </r>
  <r>
    <n v="1.302902881734548E+18"/>
    <x v="4"/>
    <x v="0"/>
    <n v="664850876"/>
    <x v="4087"/>
    <s v="Madrid, Spain"/>
    <n v="1"/>
    <x v="0"/>
    <x v="1"/>
    <s v="100%"/>
    <s v="95%"/>
    <s v="f"/>
    <x v="0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44.00"/>
    <n v="2"/>
    <n v="365"/>
    <n v="1"/>
    <n v="2"/>
    <n v="365"/>
    <n v="365"/>
    <n v="20"/>
    <n v="3650"/>
    <s v=""/>
    <s v="t"/>
    <n v="15"/>
    <n v="29"/>
    <n v="47"/>
    <n v="318"/>
    <d v="2025-03-08T00:00:00"/>
    <n v="16"/>
    <n v="16"/>
    <n v="3"/>
    <n v="252"/>
    <n v="4"/>
    <d v="2024-12-07T00:00:00"/>
    <d v="2025-02-24T00:00:00"/>
    <n v="488"/>
    <n v="488"/>
    <n v="488"/>
    <n v="494"/>
    <n v="494"/>
    <n v="50"/>
    <n v="481"/>
    <s v="f"/>
    <n v="2"/>
    <n v="0"/>
    <n v="2"/>
    <n v="0"/>
    <n v="522"/>
  </r>
  <r>
    <n v="1.3029420613396401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Hortaleza"/>
    <s v="Entire rental unit"/>
    <s v="Entire home/apt"/>
    <n v="2"/>
    <n v="10"/>
    <s v="1 bath"/>
    <n v="1"/>
    <n v="1"/>
    <s v="$105.00"/>
    <n v="4"/>
    <n v="365"/>
    <n v="4"/>
    <n v="4"/>
    <n v="365"/>
    <n v="365"/>
    <n v="40"/>
    <n v="3650"/>
    <s v=""/>
    <s v="t"/>
    <n v="11"/>
    <n v="11"/>
    <n v="11"/>
    <n v="11"/>
    <d v="2025-03-12T00:00:00"/>
    <n v="2"/>
    <n v="2"/>
    <n v="0"/>
    <n v="11"/>
    <n v="0"/>
    <d v="2025-01-19T00:00:00"/>
    <d v="2025-02-08T00:00:00"/>
    <n v="40"/>
    <n v="50"/>
    <n v="50"/>
    <n v="50"/>
    <n v="50"/>
    <n v="50"/>
    <n v="45"/>
    <s v="t"/>
    <n v="88"/>
    <n v="88"/>
    <n v="0"/>
    <n v="0"/>
    <n v="113"/>
  </r>
  <r>
    <n v="1.302947734165506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63.00"/>
    <n v="28"/>
    <n v="360"/>
    <n v="7"/>
    <n v="28"/>
    <n v="360"/>
    <n v="360"/>
    <n v="275"/>
    <n v="3600"/>
    <s v=""/>
    <s v="t"/>
    <n v="10"/>
    <n v="10"/>
    <n v="19"/>
    <n v="265"/>
    <d v="2025-03-05T00:00:00"/>
    <n v="0"/>
    <n v="0"/>
    <n v="0"/>
    <n v="202"/>
    <n v="0"/>
    <m/>
    <m/>
    <m/>
    <m/>
    <m/>
    <m/>
    <m/>
    <m/>
    <m/>
    <s v="f"/>
    <n v="88"/>
    <n v="88"/>
    <n v="0"/>
    <n v="0"/>
    <m/>
  </r>
  <r>
    <n v="1.302947880398079E+18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63.00"/>
    <n v="89"/>
    <n v="360"/>
    <n v="89"/>
    <n v="89"/>
    <n v="360"/>
    <n v="360"/>
    <n v="890"/>
    <n v="3600"/>
    <s v=""/>
    <s v="t"/>
    <n v="1"/>
    <n v="7"/>
    <n v="37"/>
    <n v="127"/>
    <d v="2025-03-07T00:00:00"/>
    <n v="0"/>
    <n v="0"/>
    <n v="0"/>
    <n v="127"/>
    <n v="0"/>
    <m/>
    <m/>
    <m/>
    <m/>
    <m/>
    <m/>
    <m/>
    <m/>
    <m/>
    <s v="f"/>
    <n v="88"/>
    <n v="88"/>
    <n v="0"/>
    <n v="0"/>
    <m/>
  </r>
  <r>
    <n v="1.3029479528461837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Hortaleza"/>
    <s v="Entire rental unit"/>
    <s v="Entire home/apt"/>
    <n v="4"/>
    <n v="10"/>
    <s v="1 bath"/>
    <n v="2"/>
    <n v="1"/>
    <s v="$118.00"/>
    <n v="4"/>
    <n v="365"/>
    <n v="2"/>
    <n v="4"/>
    <n v="365"/>
    <n v="365"/>
    <n v="36"/>
    <n v="3650"/>
    <s v=""/>
    <s v="t"/>
    <n v="11"/>
    <n v="11"/>
    <n v="11"/>
    <n v="11"/>
    <d v="2025-03-12T00:00:00"/>
    <n v="1"/>
    <n v="1"/>
    <n v="0"/>
    <n v="11"/>
    <n v="0"/>
    <d v="2025-01-02T00:00:00"/>
    <d v="2025-01-02T00:00:00"/>
    <n v="50"/>
    <n v="50"/>
    <n v="50"/>
    <n v="50"/>
    <n v="50"/>
    <n v="50"/>
    <n v="50"/>
    <s v="t"/>
    <n v="88"/>
    <n v="88"/>
    <n v="0"/>
    <n v="0"/>
    <n v="43"/>
  </r>
  <r>
    <n v="1.3029533297933169E+18"/>
    <x v="1"/>
    <x v="0"/>
    <n v="21663488"/>
    <x v="2201"/>
    <s v="Madrid, Spain"/>
    <n v="1"/>
    <x v="0"/>
    <x v="1"/>
    <s v="98%"/>
    <s v="96%"/>
    <s v="f"/>
    <x v="0"/>
    <x v="27"/>
    <n v="7"/>
    <n v="11"/>
    <s v="['email', 'phone']"/>
    <x v="0"/>
    <s v=""/>
    <s v="Centro"/>
    <s v="Entire rental unit"/>
    <s v="Entire home/apt"/>
    <n v="2"/>
    <n v="10"/>
    <s v="1 bath"/>
    <n v="1"/>
    <n v="1"/>
    <s v="$112.00"/>
    <n v="3"/>
    <n v="365"/>
    <n v="1"/>
    <n v="3"/>
    <n v="365"/>
    <n v="365"/>
    <n v="27"/>
    <n v="3650"/>
    <s v=""/>
    <s v="t"/>
    <n v="2"/>
    <n v="4"/>
    <n v="6"/>
    <n v="44"/>
    <d v="2025-03-10T00:00:00"/>
    <n v="9"/>
    <n v="9"/>
    <n v="3"/>
    <n v="44"/>
    <n v="2"/>
    <d v="2024-12-09T00:00:00"/>
    <d v="2025-02-23T00:00:00"/>
    <n v="50"/>
    <n v="50"/>
    <n v="489"/>
    <n v="478"/>
    <n v="489"/>
    <n v="50"/>
    <n v="489"/>
    <s v="t"/>
    <n v="7"/>
    <n v="7"/>
    <n v="0"/>
    <n v="0"/>
    <n v="293"/>
  </r>
  <r>
    <n v="1.302953428719394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Hortaleza"/>
    <s v="Entire rental unit"/>
    <s v="Entire home/apt"/>
    <n v="3"/>
    <n v="10"/>
    <s v="1 bath"/>
    <n v="2"/>
    <n v="1"/>
    <s v="$123.00"/>
    <n v="4"/>
    <n v="365"/>
    <n v="2"/>
    <n v="4"/>
    <n v="365"/>
    <n v="365"/>
    <n v="36"/>
    <n v="3650"/>
    <s v=""/>
    <s v="t"/>
    <n v="0"/>
    <n v="0"/>
    <n v="0"/>
    <n v="0"/>
    <d v="2025-03-12T00:00:00"/>
    <n v="1"/>
    <n v="1"/>
    <n v="0"/>
    <n v="0"/>
    <n v="0"/>
    <d v="2025-02-01T00:00:00"/>
    <d v="2025-02-01T00:00:00"/>
    <n v="50"/>
    <n v="50"/>
    <n v="50"/>
    <n v="50"/>
    <n v="50"/>
    <n v="50"/>
    <n v="50"/>
    <s v="t"/>
    <n v="88"/>
    <n v="88"/>
    <n v="0"/>
    <n v="0"/>
    <n v="75"/>
  </r>
  <r>
    <n v="1.3029715566198052E+18"/>
    <x v="3"/>
    <x v="1"/>
    <n v="497535335"/>
    <x v="3140"/>
    <s v=""/>
    <n v="0"/>
    <x v="3"/>
    <x v="1"/>
    <s v="80%"/>
    <s v="100%"/>
    <s v="f"/>
    <x v="0"/>
    <x v="27"/>
    <n v="2"/>
    <n v="3"/>
    <s v="['phone']"/>
    <x v="0"/>
    <s v=""/>
    <s v="Retiro"/>
    <s v="Entire rental unit"/>
    <s v="Entire home/apt"/>
    <n v="3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6T00:00:00"/>
    <n v="2"/>
    <n v="2"/>
    <n v="0"/>
    <n v="0"/>
    <n v="1"/>
    <d v="2024-12-29T00:00:00"/>
    <d v="2025-01-01T00:00:00"/>
    <n v="50"/>
    <n v="50"/>
    <n v="50"/>
    <n v="50"/>
    <n v="50"/>
    <n v="50"/>
    <n v="45"/>
    <s v="t"/>
    <n v="2"/>
    <n v="2"/>
    <n v="0"/>
    <n v="0"/>
    <n v="88"/>
  </r>
  <r>
    <n v="1.3030024650578849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85.00"/>
    <n v="30"/>
    <n v="365"/>
    <n v="30"/>
    <n v="30"/>
    <n v="365"/>
    <n v="365"/>
    <n v="30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3045511667354811E+18"/>
    <x v="3"/>
    <x v="1"/>
    <n v="84463658"/>
    <x v="1731"/>
    <s v="Vigo, Spain"/>
    <n v="1"/>
    <x v="0"/>
    <x v="0"/>
    <s v="N/A"/>
    <s v="100%"/>
    <s v="f"/>
    <x v="0"/>
    <x v="27"/>
    <n v="1"/>
    <n v="9"/>
    <s v="['email', 'phone']"/>
    <x v="0"/>
    <s v=""/>
    <s v="Chamberí"/>
    <s v="Private room in rental unit"/>
    <s v="Private room"/>
    <n v="2"/>
    <m/>
    <s v="1.5 baths"/>
    <m/>
    <m/>
    <s v=""/>
    <n v="1"/>
    <n v="33"/>
    <n v="1"/>
    <n v="1"/>
    <n v="33"/>
    <n v="33"/>
    <n v="10"/>
    <n v="33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1.3045618659923323E+18"/>
    <x v="2"/>
    <x v="0"/>
    <n v="518382088"/>
    <x v="3304"/>
    <s v=""/>
    <n v="0"/>
    <x v="3"/>
    <x v="1"/>
    <s v="100%"/>
    <s v="100%"/>
    <s v="f"/>
    <x v="0"/>
    <x v="27"/>
    <n v="5"/>
    <n v="5"/>
    <s v="['email', 'phone']"/>
    <x v="0"/>
    <s v=""/>
    <s v="Villa de Vallecas"/>
    <s v="Entire condo"/>
    <s v="Entire home/apt"/>
    <n v="4"/>
    <n v="0"/>
    <s v="0 baths"/>
    <n v="2"/>
    <n v="3"/>
    <s v="$49.00"/>
    <n v="1"/>
    <n v="365"/>
    <n v="1"/>
    <n v="1"/>
    <n v="365"/>
    <n v="365"/>
    <n v="10"/>
    <n v="3650"/>
    <s v=""/>
    <s v="t"/>
    <n v="8"/>
    <n v="15"/>
    <n v="24"/>
    <n v="79"/>
    <d v="2025-03-12T00:00:00"/>
    <n v="26"/>
    <n v="26"/>
    <n v="7"/>
    <n v="79"/>
    <n v="8"/>
    <d v="2024-12-08T00:00:00"/>
    <d v="2025-03-08T00:00:00"/>
    <n v="469"/>
    <n v="481"/>
    <n v="442"/>
    <n v="50"/>
    <n v="496"/>
    <n v="454"/>
    <n v="481"/>
    <s v="t"/>
    <n v="3"/>
    <n v="3"/>
    <n v="0"/>
    <n v="0"/>
    <n v="821"/>
  </r>
  <r>
    <n v="1.3046123166074737E+18"/>
    <x v="1"/>
    <x v="0"/>
    <n v="665456405"/>
    <x v="4088"/>
    <s v=""/>
    <n v="0"/>
    <x v="3"/>
    <x v="1"/>
    <s v="96%"/>
    <s v="99%"/>
    <s v="f"/>
    <x v="0"/>
    <x v="27"/>
    <n v="2"/>
    <n v="3"/>
    <s v="['email', 'phone']"/>
    <x v="0"/>
    <s v=""/>
    <s v="Centro"/>
    <s v="Private room in rental unit"/>
    <s v="Private room"/>
    <n v="3"/>
    <n v="10"/>
    <s v="1 shared bath"/>
    <n v="1"/>
    <n v="2"/>
    <s v="$53.00"/>
    <n v="2"/>
    <n v="365"/>
    <n v="1"/>
    <n v="2"/>
    <n v="365"/>
    <n v="365"/>
    <n v="20"/>
    <n v="3650"/>
    <s v=""/>
    <s v="t"/>
    <n v="8"/>
    <n v="23"/>
    <n v="41"/>
    <n v="309"/>
    <d v="2025-03-10T00:00:00"/>
    <n v="7"/>
    <n v="7"/>
    <n v="2"/>
    <n v="241"/>
    <n v="3"/>
    <d v="2024-12-22T00:00:00"/>
    <d v="2025-02-20T00:00:00"/>
    <n v="471"/>
    <n v="471"/>
    <n v="486"/>
    <n v="414"/>
    <n v="457"/>
    <n v="429"/>
    <n v="471"/>
    <s v="f"/>
    <n v="2"/>
    <n v="0"/>
    <n v="2"/>
    <n v="0"/>
    <n v="266"/>
  </r>
  <r>
    <n v="1.3046551528975875E+18"/>
    <x v="3"/>
    <x v="0"/>
    <n v="244688737"/>
    <x v="4089"/>
    <s v="Madrid, Spain"/>
    <n v="1"/>
    <x v="0"/>
    <x v="1"/>
    <s v="100%"/>
    <s v="82%"/>
    <s v="f"/>
    <x v="0"/>
    <x v="27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1"/>
    <n v="2"/>
    <n v="365"/>
    <n v="365"/>
    <n v="20"/>
    <n v="3650"/>
    <s v=""/>
    <s v="t"/>
    <n v="10"/>
    <n v="36"/>
    <n v="66"/>
    <n v="341"/>
    <d v="2025-03-06T00:00:00"/>
    <n v="41"/>
    <n v="41"/>
    <n v="14"/>
    <n v="277"/>
    <n v="12"/>
    <d v="2024-12-09T00:00:00"/>
    <d v="2025-03-06T00:00:00"/>
    <n v="495"/>
    <n v="50"/>
    <n v="493"/>
    <n v="493"/>
    <n v="498"/>
    <n v="49"/>
    <n v="483"/>
    <s v="f"/>
    <n v="3"/>
    <n v="0"/>
    <n v="3"/>
    <n v="0"/>
    <n v="1398"/>
  </r>
  <r>
    <n v="1.3046854661877048E+18"/>
    <x v="5"/>
    <x v="0"/>
    <n v="244688737"/>
    <x v="4089"/>
    <s v="Madrid, Spain"/>
    <n v="1"/>
    <x v="0"/>
    <x v="1"/>
    <s v="100%"/>
    <s v="82%"/>
    <s v="f"/>
    <x v="0"/>
    <x v="27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60.00"/>
    <n v="2"/>
    <n v="365"/>
    <n v="1"/>
    <n v="2"/>
    <n v="365"/>
    <n v="365"/>
    <n v="20"/>
    <n v="3650"/>
    <s v=""/>
    <s v="t"/>
    <n v="3"/>
    <n v="29"/>
    <n v="59"/>
    <n v="334"/>
    <d v="2025-03-07T00:00:00"/>
    <n v="41"/>
    <n v="41"/>
    <n v="15"/>
    <n v="269"/>
    <n v="10"/>
    <d v="2024-12-09T00:00:00"/>
    <d v="2025-03-04T00:00:00"/>
    <n v="50"/>
    <n v="50"/>
    <n v="495"/>
    <n v="50"/>
    <n v="50"/>
    <n v="498"/>
    <n v="498"/>
    <s v="f"/>
    <n v="3"/>
    <n v="0"/>
    <n v="3"/>
    <n v="0"/>
    <n v="1382"/>
  </r>
  <r>
    <n v="1.3048888319471452E+18"/>
    <x v="3"/>
    <x v="0"/>
    <n v="52318704"/>
    <x v="791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88.00"/>
    <n v="1"/>
    <n v="365"/>
    <n v="1"/>
    <n v="50"/>
    <n v="3"/>
    <n v="365"/>
    <n v="44"/>
    <n v="3557"/>
    <s v=""/>
    <s v="t"/>
    <n v="7"/>
    <n v="10"/>
    <n v="10"/>
    <n v="10"/>
    <d v="2025-03-06T00:00:00"/>
    <n v="11"/>
    <n v="11"/>
    <n v="3"/>
    <n v="10"/>
    <n v="1"/>
    <d v="2024-12-18T00:00:00"/>
    <d v="2025-03-04T00:00:00"/>
    <n v="482"/>
    <n v="491"/>
    <n v="482"/>
    <n v="491"/>
    <n v="491"/>
    <n v="491"/>
    <n v="464"/>
    <s v="t"/>
    <n v="3"/>
    <n v="3"/>
    <n v="0"/>
    <n v="0"/>
    <n v="418"/>
  </r>
  <r>
    <n v="1.3049462266284447E+18"/>
    <x v="1"/>
    <x v="0"/>
    <n v="555660545"/>
    <x v="3610"/>
    <s v=""/>
    <n v="0"/>
    <x v="3"/>
    <x v="1"/>
    <s v="100%"/>
    <s v="76%"/>
    <s v="f"/>
    <x v="0"/>
    <x v="27"/>
    <n v="2"/>
    <n v="6"/>
    <s v="['email', 'phone']"/>
    <x v="0"/>
    <s v=""/>
    <s v="Centro"/>
    <s v="Private room in rental unit"/>
    <s v="Private room"/>
    <n v="2"/>
    <n v="10"/>
    <s v="1 private bath"/>
    <n v="1"/>
    <n v="1"/>
    <s v="$53.00"/>
    <n v="1"/>
    <n v="365"/>
    <n v="1"/>
    <n v="1"/>
    <n v="365"/>
    <n v="365"/>
    <n v="10"/>
    <n v="3650"/>
    <s v=""/>
    <s v="t"/>
    <n v="0"/>
    <n v="0"/>
    <n v="0"/>
    <n v="217"/>
    <d v="2025-03-10T00:00:00"/>
    <n v="3"/>
    <n v="3"/>
    <n v="0"/>
    <n v="149"/>
    <n v="2"/>
    <d v="2024-12-13T00:00:00"/>
    <d v="2025-01-01T00:00:00"/>
    <n v="50"/>
    <n v="50"/>
    <n v="50"/>
    <n v="50"/>
    <n v="50"/>
    <n v="50"/>
    <n v="467"/>
    <s v="f"/>
    <n v="2"/>
    <n v="0"/>
    <n v="2"/>
    <n v="0"/>
    <n v="102"/>
  </r>
  <r>
    <n v="1.304947868706495E+18"/>
    <x v="3"/>
    <x v="1"/>
    <n v="6640856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1"/>
    <m/>
    <s v="2 shared baths"/>
    <m/>
    <m/>
    <s v=""/>
    <n v="25"/>
    <n v="999"/>
    <n v="5"/>
    <n v="25"/>
    <n v="999"/>
    <n v="999"/>
    <n v="247"/>
    <n v="9990"/>
    <s v=""/>
    <s v="t"/>
    <n v="3"/>
    <n v="17"/>
    <n v="17"/>
    <n v="17"/>
    <d v="2025-03-06T00:00:00"/>
    <n v="2"/>
    <n v="2"/>
    <n v="0"/>
    <n v="17"/>
    <n v="1"/>
    <d v="2024-12-13T00:00:00"/>
    <d v="2025-01-19T00:00:00"/>
    <n v="50"/>
    <n v="45"/>
    <n v="45"/>
    <n v="50"/>
    <n v="50"/>
    <n v="50"/>
    <n v="40"/>
    <s v="t"/>
    <n v="6"/>
    <n v="0"/>
    <n v="6"/>
    <n v="0"/>
    <n v="71"/>
  </r>
  <r>
    <n v="1.3049731334902364E+18"/>
    <x v="3"/>
    <x v="0"/>
    <n v="665516039"/>
    <x v="409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3"/>
    <n v="365"/>
    <n v="1"/>
    <n v="7"/>
    <n v="365"/>
    <n v="365"/>
    <n v="50"/>
    <n v="3650"/>
    <s v=""/>
    <s v="t"/>
    <n v="12"/>
    <n v="35"/>
    <n v="65"/>
    <n v="245"/>
    <d v="2025-03-06T00:00:00"/>
    <n v="6"/>
    <n v="6"/>
    <n v="0"/>
    <n v="245"/>
    <n v="0"/>
    <d v="2025-01-01T00:00:00"/>
    <d v="2025-01-26T00:00:00"/>
    <n v="433"/>
    <n v="417"/>
    <n v="40"/>
    <n v="417"/>
    <n v="467"/>
    <n v="483"/>
    <n v="417"/>
    <s v="t"/>
    <n v="1"/>
    <n v="1"/>
    <n v="0"/>
    <n v="0"/>
    <n v="277"/>
  </r>
  <r>
    <n v="1.3030120780261988E+18"/>
    <x v="3"/>
    <x v="0"/>
    <n v="218978899"/>
    <x v="1774"/>
    <s v="Madrid, Spain"/>
    <n v="1"/>
    <x v="0"/>
    <x v="1"/>
    <s v="100%"/>
    <s v="100%"/>
    <s v="f"/>
    <x v="0"/>
    <x v="27"/>
    <n v="1"/>
    <n v="1"/>
    <s v="['email', 'phone']"/>
    <x v="0"/>
    <s v=""/>
    <s v="Tetuán"/>
    <s v="Private room in loft"/>
    <s v="Private room"/>
    <n v="2"/>
    <n v="0"/>
    <s v="0 shared baths"/>
    <n v="0"/>
    <n v="1"/>
    <s v="$64.00"/>
    <n v="1"/>
    <n v="2"/>
    <n v="1"/>
    <n v="1"/>
    <n v="2"/>
    <n v="2"/>
    <n v="10"/>
    <n v="20"/>
    <s v=""/>
    <s v="t"/>
    <n v="18"/>
    <n v="42"/>
    <n v="66"/>
    <n v="66"/>
    <d v="2025-03-06T00:00:00"/>
    <n v="15"/>
    <n v="15"/>
    <n v="3"/>
    <n v="66"/>
    <n v="5"/>
    <d v="2024-12-07T00:00:00"/>
    <d v="2025-02-23T00:00:00"/>
    <n v="487"/>
    <n v="467"/>
    <n v="487"/>
    <n v="493"/>
    <n v="487"/>
    <n v="493"/>
    <n v="473"/>
    <s v="t"/>
    <n v="1"/>
    <n v="0"/>
    <n v="1"/>
    <n v="0"/>
    <n v="500"/>
  </r>
  <r>
    <n v="1.3030167112127475E+18"/>
    <x v="2"/>
    <x v="0"/>
    <n v="123624020"/>
    <x v="2096"/>
    <s v="Madrid, Spain"/>
    <n v="1"/>
    <x v="0"/>
    <x v="1"/>
    <s v="100%"/>
    <s v="100%"/>
    <s v="t"/>
    <x v="2"/>
    <x v="8"/>
    <n v="7"/>
    <n v="7"/>
    <s v="['email', 'phone']"/>
    <x v="0"/>
    <s v=""/>
    <s v="Centro"/>
    <s v="Entire rental unit"/>
    <s v="Entire home/apt"/>
    <n v="4"/>
    <n v="10"/>
    <s v="1 bath"/>
    <n v="1"/>
    <n v="1"/>
    <s v="$99.00"/>
    <n v="1"/>
    <n v="365"/>
    <n v="1"/>
    <n v="14"/>
    <n v="365"/>
    <n v="365"/>
    <n v="65"/>
    <n v="3650"/>
    <s v=""/>
    <s v="t"/>
    <n v="1"/>
    <n v="1"/>
    <n v="1"/>
    <n v="1"/>
    <d v="2025-03-12T00:00:00"/>
    <n v="19"/>
    <n v="19"/>
    <n v="5"/>
    <n v="0"/>
    <n v="7"/>
    <d v="2024-12-08T00:00:00"/>
    <d v="2025-03-05T00:00:00"/>
    <n v="458"/>
    <n v="458"/>
    <n v="468"/>
    <n v="453"/>
    <n v="463"/>
    <n v="479"/>
    <n v="447"/>
    <s v="t"/>
    <n v="7"/>
    <n v="7"/>
    <n v="0"/>
    <n v="0"/>
    <n v="600"/>
  </r>
  <r>
    <n v="1.3030349459539722E+18"/>
    <x v="5"/>
    <x v="0"/>
    <n v="260398297"/>
    <x v="1989"/>
    <s v="Madrid, Spain"/>
    <n v="1"/>
    <x v="0"/>
    <x v="2"/>
    <s v="99%"/>
    <s v="67%"/>
    <s v="f"/>
    <x v="0"/>
    <x v="25"/>
    <n v="22"/>
    <n v="23"/>
    <s v="['email', 'phone']"/>
    <x v="0"/>
    <s v=""/>
    <s v="Puente de Vallecas"/>
    <s v="Entire rental unit"/>
    <s v="Entire home/apt"/>
    <n v="2"/>
    <n v="10"/>
    <s v="1 bath"/>
    <n v="1"/>
    <n v="2"/>
    <s v="$77.00"/>
    <n v="1"/>
    <n v="365"/>
    <n v="1"/>
    <n v="1"/>
    <n v="365"/>
    <n v="365"/>
    <n v="10"/>
    <n v="3650"/>
    <s v=""/>
    <s v="t"/>
    <n v="5"/>
    <n v="25"/>
    <n v="45"/>
    <n v="320"/>
    <d v="2025-03-07T00:00:00"/>
    <n v="3"/>
    <n v="3"/>
    <n v="0"/>
    <n v="255"/>
    <n v="2"/>
    <d v="2024-12-09T00:00:00"/>
    <d v="2025-01-14T00:00:00"/>
    <n v="467"/>
    <n v="467"/>
    <n v="467"/>
    <n v="433"/>
    <n v="467"/>
    <n v="467"/>
    <n v="467"/>
    <s v="f"/>
    <n v="9"/>
    <n v="8"/>
    <n v="1"/>
    <n v="0"/>
    <n v="101"/>
  </r>
  <r>
    <n v="1.3030456802047165E+18"/>
    <x v="3"/>
    <x v="1"/>
    <n v="664450669"/>
    <x v="4083"/>
    <s v=""/>
    <n v="0"/>
    <x v="3"/>
    <x v="0"/>
    <s v="N/A"/>
    <s v="100%"/>
    <s v="f"/>
    <x v="0"/>
    <x v="27"/>
    <n v="1"/>
    <n v="1"/>
    <s v="['phone']"/>
    <x v="0"/>
    <s v=""/>
    <s v="Carabanche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2-06T00:00:00"/>
    <d v="2024-12-06T00:00:00"/>
    <n v="50"/>
    <n v="40"/>
    <n v="50"/>
    <n v="40"/>
    <n v="40"/>
    <n v="40"/>
    <n v="50"/>
    <s v="f"/>
    <n v="1"/>
    <n v="0"/>
    <n v="1"/>
    <n v="0"/>
    <n v="33"/>
  </r>
  <r>
    <n v="1.3030753545937923E+18"/>
    <x v="6"/>
    <x v="0"/>
    <n v="165979364"/>
    <x v="3219"/>
    <s v="Madrid, Spain"/>
    <n v="1"/>
    <x v="0"/>
    <x v="1"/>
    <s v="100%"/>
    <s v="92%"/>
    <s v="t"/>
    <x v="2"/>
    <x v="27"/>
    <n v="2"/>
    <n v="2"/>
    <s v="['email', 'phone']"/>
    <x v="0"/>
    <s v=""/>
    <s v="Latina"/>
    <s v="Private room in home"/>
    <s v="Private room"/>
    <n v="2"/>
    <n v="10"/>
    <s v="1 shared bath"/>
    <n v="1"/>
    <n v="1"/>
    <s v="$44.00"/>
    <n v="1"/>
    <n v="365"/>
    <n v="1"/>
    <n v="1"/>
    <n v="365"/>
    <n v="365"/>
    <n v="10"/>
    <n v="3650"/>
    <s v=""/>
    <s v="t"/>
    <n v="17"/>
    <n v="47"/>
    <n v="77"/>
    <n v="352"/>
    <d v="2025-03-05T00:00:00"/>
    <n v="5"/>
    <n v="5"/>
    <n v="2"/>
    <n v="289"/>
    <n v="2"/>
    <d v="2024-12-17T00:00:00"/>
    <d v="2025-03-02T00:00:00"/>
    <n v="50"/>
    <n v="50"/>
    <n v="48"/>
    <n v="48"/>
    <n v="50"/>
    <n v="48"/>
    <n v="46"/>
    <s v="f"/>
    <n v="2"/>
    <n v="0"/>
    <n v="2"/>
    <n v="0"/>
    <n v="190"/>
  </r>
  <r>
    <n v="1.3031009861719276E+18"/>
    <x v="5"/>
    <x v="0"/>
    <n v="572077976"/>
    <x v="3755"/>
    <s v="Madrid, Spain"/>
    <n v="1"/>
    <x v="0"/>
    <x v="1"/>
    <s v="100%"/>
    <s v="90%"/>
    <s v="f"/>
    <x v="0"/>
    <x v="27"/>
    <n v="3"/>
    <n v="3"/>
    <s v="['email', 'phone']"/>
    <x v="0"/>
    <s v=""/>
    <s v="Usera"/>
    <s v="Private room in home"/>
    <s v="Private room"/>
    <n v="4"/>
    <n v="10"/>
    <s v="1 shared bath"/>
    <n v="1"/>
    <n v="3"/>
    <s v="$80.00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2"/>
    <n v="1"/>
    <n v="0"/>
    <n v="1"/>
    <d v="2024-12-29T00:00:00"/>
    <d v="2025-02-09T00:00:00"/>
    <n v="50"/>
    <n v="40"/>
    <n v="50"/>
    <n v="45"/>
    <n v="45"/>
    <n v="45"/>
    <n v="50"/>
    <s v="f"/>
    <n v="2"/>
    <n v="0"/>
    <n v="2"/>
    <n v="0"/>
    <n v="87"/>
  </r>
  <r>
    <n v="1.3031325137945533E+18"/>
    <x v="2"/>
    <x v="0"/>
    <n v="475082160"/>
    <x v="2956"/>
    <s v="Madrid, Spain"/>
    <n v="1"/>
    <x v="0"/>
    <x v="3"/>
    <s v="100%"/>
    <s v="100%"/>
    <s v="f"/>
    <x v="0"/>
    <x v="27"/>
    <n v="1"/>
    <n v="2"/>
    <s v="['phone']"/>
    <x v="0"/>
    <s v=""/>
    <s v="Ciudad Lineal"/>
    <s v="Private room in rental unit"/>
    <s v="Private room"/>
    <n v="1"/>
    <n v="10"/>
    <s v="1 shared bath"/>
    <n v="1"/>
    <n v="1"/>
    <s v="$65.00"/>
    <n v="3"/>
    <n v="365"/>
    <n v="3"/>
    <n v="3"/>
    <n v="365"/>
    <n v="365"/>
    <n v="3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3031434606831043E+18"/>
    <x v="0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Usera"/>
    <s v="Entire rental unit"/>
    <s v="Entire home/apt"/>
    <n v="2"/>
    <n v="10"/>
    <s v="1 bath"/>
    <n v="1"/>
    <n v="1"/>
    <s v="$56.00"/>
    <n v="1"/>
    <n v="365"/>
    <n v="1"/>
    <n v="1"/>
    <n v="1125"/>
    <n v="1125"/>
    <n v="10"/>
    <n v="11250"/>
    <s v=""/>
    <s v="t"/>
    <n v="4"/>
    <n v="7"/>
    <n v="23"/>
    <n v="24"/>
    <d v="2025-03-11T00:00:00"/>
    <n v="4"/>
    <n v="4"/>
    <n v="2"/>
    <n v="24"/>
    <n v="0"/>
    <d v="2025-01-15T00:00:00"/>
    <d v="2025-03-08T00:00:00"/>
    <n v="50"/>
    <n v="50"/>
    <n v="50"/>
    <n v="50"/>
    <n v="50"/>
    <n v="45"/>
    <n v="475"/>
    <s v="t"/>
    <n v="10"/>
    <n v="4"/>
    <n v="6"/>
    <n v="0"/>
    <n v="214"/>
  </r>
  <r>
    <n v="1.303387942609922E+18"/>
    <x v="4"/>
    <x v="0"/>
    <n v="540490550"/>
    <x v="3485"/>
    <s v="Albacete, Spain"/>
    <n v="1"/>
    <x v="0"/>
    <x v="1"/>
    <s v="100%"/>
    <s v="100%"/>
    <s v="t"/>
    <x v="2"/>
    <x v="27"/>
    <n v="3"/>
    <n v="3"/>
    <s v="['email', 'phone']"/>
    <x v="0"/>
    <s v=""/>
    <s v="Centro"/>
    <s v="Private room in home"/>
    <s v="Private room"/>
    <n v="3"/>
    <n v="10"/>
    <s v="1 private bath"/>
    <n v="1"/>
    <n v="1"/>
    <s v="$123.00"/>
    <n v="1"/>
    <n v="365"/>
    <n v="1"/>
    <n v="4"/>
    <n v="365"/>
    <n v="365"/>
    <n v="17"/>
    <n v="3650"/>
    <s v=""/>
    <s v="t"/>
    <n v="9"/>
    <n v="15"/>
    <n v="45"/>
    <n v="320"/>
    <d v="2025-03-08T00:00:00"/>
    <n v="0"/>
    <n v="0"/>
    <n v="0"/>
    <n v="254"/>
    <n v="0"/>
    <m/>
    <m/>
    <m/>
    <m/>
    <m/>
    <m/>
    <m/>
    <m/>
    <m/>
    <s v="f"/>
    <n v="3"/>
    <n v="2"/>
    <n v="1"/>
    <n v="0"/>
    <m/>
  </r>
  <r>
    <n v="1.303423506211799E+18"/>
    <x v="1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Salamanca"/>
    <s v="Entire rental unit"/>
    <s v="Entire home/apt"/>
    <n v="2"/>
    <n v="10"/>
    <s v="1 bath"/>
    <n v="1"/>
    <n v="1"/>
    <s v="$80.00"/>
    <n v="3"/>
    <n v="365"/>
    <n v="2"/>
    <n v="3"/>
    <n v="365"/>
    <n v="365"/>
    <n v="29"/>
    <n v="3650"/>
    <s v=""/>
    <s v="t"/>
    <n v="0"/>
    <n v="0"/>
    <n v="0"/>
    <n v="0"/>
    <d v="2025-03-10T00:00:00"/>
    <n v="2"/>
    <n v="2"/>
    <n v="0"/>
    <n v="0"/>
    <n v="2"/>
    <d v="2024-12-09T00:00:00"/>
    <d v="2024-12-15T00:00:00"/>
    <n v="45"/>
    <n v="40"/>
    <n v="40"/>
    <n v="50"/>
    <n v="50"/>
    <n v="50"/>
    <n v="50"/>
    <s v="t"/>
    <n v="29"/>
    <n v="29"/>
    <n v="0"/>
    <n v="0"/>
    <n v="65"/>
  </r>
  <r>
    <n v="1.30343105664643E+18"/>
    <x v="2"/>
    <x v="0"/>
    <n v="26998981"/>
    <x v="1719"/>
    <s v=""/>
    <n v="0"/>
    <x v="3"/>
    <x v="3"/>
    <s v="100%"/>
    <s v="83%"/>
    <s v="f"/>
    <x v="0"/>
    <x v="27"/>
    <n v="3"/>
    <n v="3"/>
    <s v="['phone']"/>
    <x v="1"/>
    <s v=""/>
    <s v="San Blas - Canillejas"/>
    <s v="Entire rental unit"/>
    <s v="Entire home/apt"/>
    <n v="4"/>
    <n v="10"/>
    <s v="1 bath"/>
    <n v="1"/>
    <n v="2"/>
    <s v="$86.00"/>
    <n v="2"/>
    <n v="31"/>
    <n v="2"/>
    <n v="2"/>
    <n v="31"/>
    <n v="31"/>
    <n v="20"/>
    <n v="310"/>
    <s v=""/>
    <s v="t"/>
    <n v="24"/>
    <n v="54"/>
    <n v="84"/>
    <n v="103"/>
    <d v="2025-03-12T00:00:00"/>
    <n v="0"/>
    <n v="0"/>
    <n v="0"/>
    <n v="103"/>
    <n v="0"/>
    <m/>
    <m/>
    <m/>
    <m/>
    <m/>
    <m/>
    <m/>
    <m/>
    <m/>
    <s v="f"/>
    <n v="3"/>
    <n v="3"/>
    <n v="0"/>
    <n v="0"/>
    <m/>
  </r>
  <r>
    <n v="1.3034316587018048E+18"/>
    <x v="3"/>
    <x v="0"/>
    <n v="39604703"/>
    <x v="752"/>
    <s v="Madrid, Spain"/>
    <n v="1"/>
    <x v="0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1"/>
    <n v="1"/>
    <s v="$105.00"/>
    <n v="2"/>
    <n v="365"/>
    <n v="2"/>
    <n v="2"/>
    <n v="365"/>
    <n v="365"/>
    <n v="20"/>
    <n v="3650"/>
    <s v=""/>
    <s v="t"/>
    <n v="0"/>
    <n v="0"/>
    <n v="0"/>
    <n v="6"/>
    <d v="2025-03-06T00:00:00"/>
    <n v="3"/>
    <n v="3"/>
    <n v="0"/>
    <n v="6"/>
    <n v="2"/>
    <d v="2024-12-08T00:00:00"/>
    <d v="2025-01-03T00:00:00"/>
    <n v="467"/>
    <n v="467"/>
    <n v="40"/>
    <n v="433"/>
    <n v="467"/>
    <n v="40"/>
    <n v="333"/>
    <s v="f"/>
    <n v="1"/>
    <n v="1"/>
    <n v="0"/>
    <n v="0"/>
    <n v="101"/>
  </r>
  <r>
    <n v="1.3049746706033065E+18"/>
    <x v="3"/>
    <x v="1"/>
    <n v="6640856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2"/>
    <m/>
    <s v="2 shared baths"/>
    <m/>
    <m/>
    <s v=""/>
    <n v="25"/>
    <n v="99"/>
    <n v="4"/>
    <n v="25"/>
    <n v="99"/>
    <n v="99"/>
    <n v="245"/>
    <n v="990"/>
    <s v=""/>
    <s v="t"/>
    <n v="4"/>
    <n v="4"/>
    <n v="4"/>
    <n v="4"/>
    <d v="2025-03-06T00:00:00"/>
    <n v="2"/>
    <n v="2"/>
    <n v="1"/>
    <n v="4"/>
    <n v="0"/>
    <d v="2025-01-22T00:00:00"/>
    <d v="2025-02-16T00:00:00"/>
    <n v="50"/>
    <n v="50"/>
    <n v="50"/>
    <n v="50"/>
    <n v="50"/>
    <n v="50"/>
    <n v="50"/>
    <s v="t"/>
    <n v="6"/>
    <n v="0"/>
    <n v="6"/>
    <n v="0"/>
    <n v="136"/>
  </r>
  <r>
    <n v="1.3049835709505569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munity of Madrid, Spain"/>
    <s v="Centro"/>
    <s v="Entire rental unit"/>
    <s v="Entire home/apt"/>
    <n v="2"/>
    <n v="10"/>
    <s v="1 bath"/>
    <n v="1"/>
    <n v="1"/>
    <s v="$99.00"/>
    <n v="2"/>
    <n v="365"/>
    <n v="2"/>
    <n v="7"/>
    <n v="365"/>
    <n v="365"/>
    <n v="43"/>
    <n v="3650"/>
    <s v=""/>
    <s v="t"/>
    <n v="25"/>
    <n v="40"/>
    <n v="40"/>
    <n v="40"/>
    <d v="2025-03-06T00:00:00"/>
    <n v="2"/>
    <n v="2"/>
    <n v="0"/>
    <n v="40"/>
    <n v="0"/>
    <d v="2025-01-24T00:00:00"/>
    <d v="2025-01-26T00:00:00"/>
    <n v="45"/>
    <n v="45"/>
    <n v="45"/>
    <n v="50"/>
    <n v="45"/>
    <n v="50"/>
    <n v="40"/>
    <s v="t"/>
    <n v="142"/>
    <n v="137"/>
    <n v="5"/>
    <n v="0"/>
    <n v="143"/>
  </r>
  <r>
    <n v="1.304987692529153E+18"/>
    <x v="6"/>
    <x v="0"/>
    <n v="6640856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2"/>
    <n v="20"/>
    <s v="2 shared baths"/>
    <n v="1"/>
    <n v="1"/>
    <s v="$21.00"/>
    <n v="25"/>
    <n v="99"/>
    <n v="1"/>
    <n v="25"/>
    <n v="99"/>
    <n v="99"/>
    <n v="249"/>
    <n v="990"/>
    <s v=""/>
    <s v="t"/>
    <n v="1"/>
    <n v="12"/>
    <n v="12"/>
    <n v="12"/>
    <d v="2025-03-05T00:00:00"/>
    <n v="1"/>
    <n v="1"/>
    <n v="0"/>
    <n v="12"/>
    <n v="0"/>
    <d v="2025-01-31T00:00:00"/>
    <d v="2025-01-31T00:00:00"/>
    <n v="50"/>
    <n v="50"/>
    <n v="50"/>
    <n v="50"/>
    <n v="50"/>
    <n v="50"/>
    <n v="50"/>
    <s v="t"/>
    <n v="6"/>
    <n v="0"/>
    <n v="6"/>
    <n v="0"/>
    <n v="88"/>
  </r>
  <r>
    <n v="1.3049940598380411E+18"/>
    <x v="3"/>
    <x v="1"/>
    <n v="6640856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2"/>
    <m/>
    <s v="2 shared baths"/>
    <m/>
    <m/>
    <s v=""/>
    <n v="25"/>
    <n v="99"/>
    <n v="4"/>
    <n v="25"/>
    <n v="99"/>
    <n v="99"/>
    <n v="246"/>
    <n v="990"/>
    <s v=""/>
    <s v="t"/>
    <n v="6"/>
    <n v="19"/>
    <n v="19"/>
    <n v="19"/>
    <d v="2025-03-06T00:00:00"/>
    <n v="4"/>
    <n v="4"/>
    <n v="1"/>
    <n v="19"/>
    <n v="1"/>
    <d v="2024-12-31T00:00:00"/>
    <d v="2025-02-16T00:00:00"/>
    <n v="45"/>
    <n v="45"/>
    <n v="45"/>
    <n v="45"/>
    <n v="475"/>
    <n v="45"/>
    <n v="40"/>
    <s v="t"/>
    <n v="6"/>
    <n v="0"/>
    <n v="6"/>
    <n v="0"/>
    <n v="182"/>
  </r>
  <r>
    <n v="1.3034842477123016E+18"/>
    <x v="1"/>
    <x v="0"/>
    <n v="66853835"/>
    <x v="1039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78.00"/>
    <n v="2"/>
    <n v="364"/>
    <n v="1"/>
    <n v="2"/>
    <n v="364"/>
    <n v="364"/>
    <n v="20"/>
    <n v="3640"/>
    <s v=""/>
    <s v="t"/>
    <n v="11"/>
    <n v="21"/>
    <n v="36"/>
    <n v="57"/>
    <d v="2025-03-10T00:00:00"/>
    <n v="12"/>
    <n v="12"/>
    <n v="6"/>
    <n v="57"/>
    <n v="0"/>
    <d v="2025-01-19T00:00:00"/>
    <d v="2025-03-02T00:00:00"/>
    <n v="475"/>
    <n v="467"/>
    <n v="492"/>
    <n v="483"/>
    <n v="492"/>
    <n v="45"/>
    <n v="458"/>
    <s v="t"/>
    <n v="1"/>
    <n v="1"/>
    <n v="0"/>
    <n v="0"/>
    <n v="706"/>
  </r>
  <r>
    <n v="1.3034854404740649E+18"/>
    <x v="3"/>
    <x v="1"/>
    <n v="665179027"/>
    <x v="408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2"/>
    <m/>
    <s v="1 bath"/>
    <n v="1"/>
    <m/>
    <s v=""/>
    <n v="2"/>
    <n v="90"/>
    <n v="2"/>
    <n v="2"/>
    <n v="90"/>
    <n v="90"/>
    <n v="20"/>
    <n v="900"/>
    <s v=""/>
    <s v="t"/>
    <n v="2"/>
    <n v="3"/>
    <n v="5"/>
    <n v="8"/>
    <d v="2025-03-06T00:00:00"/>
    <n v="17"/>
    <n v="17"/>
    <n v="11"/>
    <n v="8"/>
    <n v="0"/>
    <d v="2025-01-12T00:00:00"/>
    <d v="2025-03-03T00:00:00"/>
    <n v="50"/>
    <n v="494"/>
    <n v="481"/>
    <n v="494"/>
    <n v="488"/>
    <n v="475"/>
    <n v="50"/>
    <s v="t"/>
    <n v="1"/>
    <n v="1"/>
    <n v="0"/>
    <n v="0"/>
    <n v="944"/>
  </r>
  <r>
    <n v="1.3034856433873408E+18"/>
    <x v="3"/>
    <x v="0"/>
    <n v="21663488"/>
    <x v="2201"/>
    <s v="Madrid, Spain"/>
    <n v="1"/>
    <x v="0"/>
    <x v="1"/>
    <s v="98%"/>
    <s v="96%"/>
    <s v="f"/>
    <x v="0"/>
    <x v="27"/>
    <n v="7"/>
    <n v="11"/>
    <s v="['email', 'phone']"/>
    <x v="0"/>
    <s v=""/>
    <s v="Centro"/>
    <s v="Entire rental unit"/>
    <s v="Entire home/apt"/>
    <n v="4"/>
    <n v="10"/>
    <s v="1 bath"/>
    <n v="1"/>
    <n v="2"/>
    <s v="$115.00"/>
    <n v="3"/>
    <n v="365"/>
    <n v="1"/>
    <n v="3"/>
    <n v="365"/>
    <n v="365"/>
    <n v="27"/>
    <n v="3650"/>
    <s v=""/>
    <s v="t"/>
    <n v="2"/>
    <n v="4"/>
    <n v="13"/>
    <n v="57"/>
    <d v="2025-03-06T00:00:00"/>
    <n v="9"/>
    <n v="9"/>
    <n v="3"/>
    <n v="57"/>
    <n v="4"/>
    <d v="2024-12-09T00:00:00"/>
    <d v="2025-03-04T00:00:00"/>
    <n v="489"/>
    <n v="489"/>
    <n v="478"/>
    <n v="444"/>
    <n v="467"/>
    <n v="50"/>
    <n v="456"/>
    <s v="t"/>
    <n v="7"/>
    <n v="7"/>
    <n v="0"/>
    <n v="0"/>
    <n v="307"/>
  </r>
  <r>
    <n v="1.3034950681367311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2.00"/>
    <n v="30"/>
    <n v="365"/>
    <n v="30"/>
    <n v="30"/>
    <n v="365"/>
    <n v="365"/>
    <n v="300"/>
    <n v="3650"/>
    <s v=""/>
    <s v="t"/>
    <n v="0"/>
    <n v="0"/>
    <n v="0"/>
    <n v="2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03495137610528E+18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8.00"/>
    <n v="30"/>
    <n v="365"/>
    <n v="30"/>
    <n v="30"/>
    <n v="365"/>
    <n v="365"/>
    <n v="300"/>
    <n v="3650"/>
    <s v=""/>
    <s v="t"/>
    <n v="0"/>
    <n v="3"/>
    <n v="33"/>
    <n v="308"/>
    <d v="2025-03-08T00:00:00"/>
    <n v="0"/>
    <n v="0"/>
    <n v="0"/>
    <n v="242"/>
    <n v="0"/>
    <m/>
    <m/>
    <m/>
    <m/>
    <m/>
    <m/>
    <m/>
    <m/>
    <m/>
    <s v="f"/>
    <n v="334"/>
    <n v="334"/>
    <n v="0"/>
    <n v="0"/>
    <m/>
  </r>
  <r>
    <n v="1.3057746351032527E+18"/>
    <x v="4"/>
    <x v="1"/>
    <n v="66566039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m/>
    <s v="1 private bath"/>
    <m/>
    <m/>
    <s v=""/>
    <n v="1"/>
    <n v="365"/>
    <n v="1"/>
    <n v="3"/>
    <n v="999"/>
    <n v="999"/>
    <n v="29"/>
    <n v="9990"/>
    <s v=""/>
    <s v="t"/>
    <n v="26"/>
    <n v="56"/>
    <n v="86"/>
    <n v="361"/>
    <d v="2025-03-08T00:00:00"/>
    <n v="0"/>
    <n v="0"/>
    <n v="0"/>
    <n v="295"/>
    <n v="0"/>
    <m/>
    <m/>
    <m/>
    <m/>
    <m/>
    <m/>
    <m/>
    <m/>
    <m/>
    <s v="t"/>
    <n v="7"/>
    <n v="0"/>
    <n v="7"/>
    <n v="0"/>
    <m/>
  </r>
  <r>
    <n v="1.3057829223234547E+18"/>
    <x v="3"/>
    <x v="0"/>
    <n v="66566039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23"/>
    <n v="53"/>
    <n v="83"/>
    <n v="358"/>
    <d v="2025-03-06T00:00:00"/>
    <n v="3"/>
    <n v="3"/>
    <n v="2"/>
    <n v="294"/>
    <n v="0"/>
    <d v="2025-01-08T00:00:00"/>
    <d v="2025-03-03T00:00:00"/>
    <n v="467"/>
    <n v="50"/>
    <n v="50"/>
    <n v="50"/>
    <n v="50"/>
    <n v="50"/>
    <n v="433"/>
    <s v="t"/>
    <n v="7"/>
    <n v="0"/>
    <n v="7"/>
    <n v="0"/>
    <n v="155"/>
  </r>
  <r>
    <n v="1.3057865342049124E+18"/>
    <x v="3"/>
    <x v="0"/>
    <n v="66566039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7.00"/>
    <n v="1"/>
    <n v="365"/>
    <n v="1"/>
    <n v="3"/>
    <n v="999"/>
    <n v="999"/>
    <n v="29"/>
    <n v="9990"/>
    <s v=""/>
    <s v="t"/>
    <n v="24"/>
    <n v="54"/>
    <n v="84"/>
    <n v="359"/>
    <d v="2025-03-06T00:00:00"/>
    <n v="4"/>
    <n v="4"/>
    <n v="1"/>
    <n v="295"/>
    <n v="1"/>
    <d v="2024-12-19T00:00:00"/>
    <d v="2025-02-17T00:00:00"/>
    <n v="425"/>
    <n v="425"/>
    <n v="45"/>
    <n v="45"/>
    <n v="425"/>
    <n v="375"/>
    <n v="375"/>
    <s v="t"/>
    <n v="7"/>
    <n v="0"/>
    <n v="7"/>
    <n v="0"/>
    <n v="154"/>
  </r>
  <r>
    <n v="1.3050061195863378E+18"/>
    <x v="0"/>
    <x v="0"/>
    <n v="6640856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3"/>
    <n v="20"/>
    <s v="2 shared baths"/>
    <n v="1"/>
    <n v="2"/>
    <s v="$65.00"/>
    <n v="4"/>
    <n v="99"/>
    <n v="2"/>
    <n v="4"/>
    <n v="99"/>
    <n v="99"/>
    <n v="40"/>
    <n v="990"/>
    <s v=""/>
    <s v="t"/>
    <n v="19"/>
    <n v="33"/>
    <n v="33"/>
    <n v="33"/>
    <d v="2025-03-11T00:00:00"/>
    <n v="5"/>
    <n v="5"/>
    <n v="1"/>
    <n v="33"/>
    <n v="3"/>
    <d v="2024-12-06T00:00:00"/>
    <d v="2025-02-10T00:00:00"/>
    <n v="42"/>
    <n v="44"/>
    <n v="46"/>
    <n v="44"/>
    <n v="40"/>
    <n v="44"/>
    <n v="40"/>
    <s v="t"/>
    <n v="6"/>
    <n v="0"/>
    <n v="6"/>
    <n v="0"/>
    <n v="156"/>
  </r>
  <r>
    <n v="1.3050119029828744E+18"/>
    <x v="1"/>
    <x v="0"/>
    <n v="533783058"/>
    <x v="3430"/>
    <s v="Madrid, Spain"/>
    <n v="1"/>
    <x v="0"/>
    <x v="1"/>
    <s v="100%"/>
    <s v="96%"/>
    <s v="f"/>
    <x v="0"/>
    <x v="27"/>
    <n v="2"/>
    <n v="2"/>
    <s v="['email', 'phone']"/>
    <x v="0"/>
    <s v=""/>
    <s v="Chamberí"/>
    <s v="Entire rental unit"/>
    <s v="Entire home/apt"/>
    <n v="4"/>
    <n v="20"/>
    <s v="2 baths"/>
    <n v="2"/>
    <n v="3"/>
    <s v="$159.00"/>
    <n v="1"/>
    <n v="365"/>
    <n v="2"/>
    <n v="5"/>
    <n v="999"/>
    <n v="999"/>
    <n v="46"/>
    <n v="9990"/>
    <s v=""/>
    <s v="t"/>
    <n v="3"/>
    <n v="3"/>
    <n v="3"/>
    <n v="3"/>
    <d v="2025-03-10T00:00:00"/>
    <n v="4"/>
    <n v="4"/>
    <n v="1"/>
    <n v="0"/>
    <n v="0"/>
    <d v="2025-01-12T00:00:00"/>
    <d v="2025-02-16T00:00:00"/>
    <n v="50"/>
    <n v="50"/>
    <n v="50"/>
    <n v="50"/>
    <n v="50"/>
    <n v="50"/>
    <n v="50"/>
    <s v="t"/>
    <n v="2"/>
    <n v="2"/>
    <n v="0"/>
    <n v="0"/>
    <n v="207"/>
  </r>
  <r>
    <n v="1.3050122990077289E+18"/>
    <x v="3"/>
    <x v="1"/>
    <n v="6640856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2"/>
    <m/>
    <s v="2 shared baths"/>
    <m/>
    <m/>
    <s v=""/>
    <n v="25"/>
    <n v="99"/>
    <n v="9"/>
    <n v="25"/>
    <n v="99"/>
    <n v="99"/>
    <n v="250"/>
    <n v="990"/>
    <s v=""/>
    <s v="t"/>
    <n v="0"/>
    <n v="9"/>
    <n v="9"/>
    <n v="9"/>
    <d v="2025-03-06T00:00:00"/>
    <n v="2"/>
    <n v="2"/>
    <n v="0"/>
    <n v="9"/>
    <n v="0"/>
    <d v="2025-01-19T00:00:00"/>
    <d v="2025-01-27T00:00:00"/>
    <n v="45"/>
    <n v="45"/>
    <n v="45"/>
    <n v="45"/>
    <n v="45"/>
    <n v="50"/>
    <n v="50"/>
    <s v="t"/>
    <n v="6"/>
    <n v="0"/>
    <n v="6"/>
    <n v="0"/>
    <n v="128"/>
  </r>
  <r>
    <n v="1.3050285206962337E+18"/>
    <x v="2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Centro"/>
    <s v="Entire rental unit"/>
    <s v="Entire home/apt"/>
    <n v="5"/>
    <n v="10"/>
    <s v="1 bath"/>
    <n v="2"/>
    <n v="2"/>
    <s v="$215.00"/>
    <n v="2"/>
    <n v="365"/>
    <n v="2"/>
    <n v="2"/>
    <n v="365"/>
    <n v="365"/>
    <n v="20"/>
    <n v="3650"/>
    <s v=""/>
    <s v="t"/>
    <n v="13"/>
    <n v="30"/>
    <n v="55"/>
    <n v="330"/>
    <d v="2025-03-12T00:00:00"/>
    <n v="1"/>
    <n v="1"/>
    <n v="0"/>
    <n v="260"/>
    <n v="0"/>
    <d v="2025-01-26T00:00:00"/>
    <d v="2025-01-26T00:00:00"/>
    <n v="50"/>
    <n v="50"/>
    <n v="40"/>
    <n v="50"/>
    <n v="40"/>
    <n v="50"/>
    <n v="50"/>
    <s v="f"/>
    <n v="15"/>
    <n v="15"/>
    <n v="0"/>
    <n v="0"/>
    <n v="65"/>
  </r>
  <r>
    <n v="1.3050461201843402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49.00"/>
    <n v="3"/>
    <n v="365"/>
    <n v="2"/>
    <n v="3"/>
    <n v="1125"/>
    <n v="1125"/>
    <n v="30"/>
    <n v="11250"/>
    <s v=""/>
    <s v="t"/>
    <n v="24"/>
    <n v="43"/>
    <n v="69"/>
    <n v="344"/>
    <d v="2025-03-06T00:00:00"/>
    <n v="4"/>
    <n v="4"/>
    <n v="2"/>
    <n v="280"/>
    <n v="0"/>
    <d v="2025-01-05T00:00:00"/>
    <d v="2025-03-02T00:00:00"/>
    <n v="325"/>
    <n v="35"/>
    <n v="30"/>
    <n v="45"/>
    <n v="45"/>
    <n v="475"/>
    <n v="325"/>
    <s v="t"/>
    <n v="53"/>
    <n v="48"/>
    <n v="5"/>
    <n v="0"/>
    <n v="197"/>
  </r>
  <r>
    <n v="1.3050765647212703E+18"/>
    <x v="4"/>
    <x v="0"/>
    <n v="651455464"/>
    <x v="3970"/>
    <s v=""/>
    <n v="0"/>
    <x v="3"/>
    <x v="1"/>
    <s v="99%"/>
    <s v="100%"/>
    <s v="f"/>
    <x v="0"/>
    <x v="27"/>
    <n v="6"/>
    <n v="8"/>
    <s v="['email', 'phone']"/>
    <x v="0"/>
    <s v=""/>
    <s v="Centro"/>
    <s v="Private room in rental unit"/>
    <s v="Private room"/>
    <n v="2"/>
    <n v="10"/>
    <s v="1 shared bath"/>
    <n v="1"/>
    <n v="1"/>
    <s v="$44.00"/>
    <n v="1"/>
    <n v="365"/>
    <n v="1"/>
    <n v="1"/>
    <n v="365"/>
    <n v="365"/>
    <n v="10"/>
    <n v="3650"/>
    <s v=""/>
    <s v="t"/>
    <n v="2"/>
    <n v="2"/>
    <n v="2"/>
    <n v="2"/>
    <d v="2025-03-08T00:00:00"/>
    <n v="10"/>
    <n v="10"/>
    <n v="3"/>
    <n v="0"/>
    <n v="2"/>
    <d v="2024-12-27T00:00:00"/>
    <d v="2025-02-16T00:00:00"/>
    <n v="45"/>
    <n v="50"/>
    <n v="43"/>
    <n v="50"/>
    <n v="50"/>
    <n v="48"/>
    <n v="41"/>
    <s v="t"/>
    <n v="5"/>
    <n v="1"/>
    <n v="4"/>
    <n v="0"/>
    <n v="417"/>
  </r>
  <r>
    <n v="1.3057883186677804E+18"/>
    <x v="3"/>
    <x v="0"/>
    <n v="66566039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27"/>
    <n v="57"/>
    <n v="87"/>
    <n v="362"/>
    <d v="2025-03-06T00:00:00"/>
    <n v="1"/>
    <n v="1"/>
    <n v="0"/>
    <n v="298"/>
    <n v="0"/>
    <d v="2025-01-09T00:00:00"/>
    <d v="2025-01-09T00:00:00"/>
    <n v="50"/>
    <n v="50"/>
    <n v="50"/>
    <n v="50"/>
    <n v="50"/>
    <n v="40"/>
    <n v="50"/>
    <s v="t"/>
    <n v="7"/>
    <n v="0"/>
    <n v="7"/>
    <n v="0"/>
    <n v="53"/>
  </r>
  <r>
    <n v="1.3057893713564787E+18"/>
    <x v="3"/>
    <x v="0"/>
    <n v="66566039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6.00"/>
    <n v="1"/>
    <n v="365"/>
    <n v="1"/>
    <n v="3"/>
    <n v="999"/>
    <n v="999"/>
    <n v="29"/>
    <n v="9990"/>
    <s v=""/>
    <s v="t"/>
    <n v="20"/>
    <n v="47"/>
    <n v="77"/>
    <n v="352"/>
    <d v="2025-03-06T00:00:00"/>
    <n v="1"/>
    <n v="1"/>
    <n v="0"/>
    <n v="288"/>
    <n v="1"/>
    <d v="2024-12-29T00:00:00"/>
    <d v="2024-12-29T00:00:00"/>
    <n v="50"/>
    <n v="50"/>
    <n v="50"/>
    <n v="20"/>
    <n v="50"/>
    <n v="30"/>
    <n v="40"/>
    <s v="t"/>
    <n v="7"/>
    <n v="0"/>
    <n v="7"/>
    <n v="0"/>
    <n v="44"/>
  </r>
  <r>
    <n v="1.3057903563576563E+18"/>
    <x v="5"/>
    <x v="0"/>
    <n v="66566039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1"/>
    <n v="1"/>
    <n v="1"/>
    <n v="1"/>
    <d v="2025-03-07T00:00:00"/>
    <n v="2"/>
    <n v="2"/>
    <n v="0"/>
    <n v="0"/>
    <n v="1"/>
    <d v="2024-12-27T00:00:00"/>
    <d v="2025-01-18T00:00:00"/>
    <n v="50"/>
    <n v="50"/>
    <n v="50"/>
    <n v="50"/>
    <n v="50"/>
    <n v="45"/>
    <n v="50"/>
    <s v="t"/>
    <n v="7"/>
    <n v="0"/>
    <n v="7"/>
    <n v="0"/>
    <n v="85"/>
  </r>
  <r>
    <n v="1.3057965425072148E+18"/>
    <x v="6"/>
    <x v="0"/>
    <n v="5487530"/>
    <x v="4092"/>
    <s v="Buenos Aires, Argentina"/>
    <n v="1"/>
    <x v="7"/>
    <x v="2"/>
    <s v="100%"/>
    <s v="97%"/>
    <s v="t"/>
    <x v="2"/>
    <x v="106"/>
    <n v="2"/>
    <n v="3"/>
    <s v="['email', 'phone', 'work_email']"/>
    <x v="0"/>
    <s v=""/>
    <s v="Chamberí"/>
    <s v="Entire rental unit"/>
    <s v="Entire home/apt"/>
    <n v="5"/>
    <n v="10"/>
    <s v="1 bath"/>
    <n v="2"/>
    <n v="3"/>
    <s v="$128.00"/>
    <n v="1"/>
    <n v="365"/>
    <n v="1"/>
    <n v="2"/>
    <n v="365"/>
    <n v="365"/>
    <n v="13"/>
    <n v="3650"/>
    <s v=""/>
    <s v="t"/>
    <n v="8"/>
    <n v="13"/>
    <n v="30"/>
    <n v="41"/>
    <d v="2025-03-05T00:00:00"/>
    <n v="13"/>
    <n v="13"/>
    <n v="3"/>
    <n v="41"/>
    <n v="4"/>
    <d v="2024-12-15T00:00:00"/>
    <d v="2025-02-16T00:00:00"/>
    <n v="492"/>
    <n v="485"/>
    <n v="492"/>
    <n v="492"/>
    <n v="485"/>
    <n v="477"/>
    <n v="469"/>
    <s v="f"/>
    <n v="1"/>
    <n v="1"/>
    <n v="0"/>
    <n v="0"/>
    <n v="481"/>
  </r>
  <r>
    <n v="1.3057994895818161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1"/>
    <n v="1125"/>
    <n v="1"/>
    <n v="3"/>
    <n v="1"/>
    <n v="1125"/>
    <n v="19"/>
    <n v="1027"/>
    <s v=""/>
    <s v="t"/>
    <n v="26"/>
    <n v="47"/>
    <n v="77"/>
    <n v="349"/>
    <d v="2025-03-06T00:00:00"/>
    <n v="2"/>
    <n v="2"/>
    <n v="0"/>
    <n v="285"/>
    <n v="1"/>
    <d v="2024-12-31T00:00:00"/>
    <d v="2025-01-01T00:00:00"/>
    <n v="20"/>
    <n v="30"/>
    <n v="40"/>
    <n v="20"/>
    <n v="10"/>
    <n v="40"/>
    <n v="10"/>
    <s v="t"/>
    <n v="53"/>
    <n v="48"/>
    <n v="5"/>
    <n v="0"/>
    <n v="91"/>
  </r>
  <r>
    <n v="1.3058003665533606E+18"/>
    <x v="2"/>
    <x v="0"/>
    <n v="512667204"/>
    <x v="3267"/>
    <s v=""/>
    <n v="0"/>
    <x v="3"/>
    <x v="1"/>
    <s v="96%"/>
    <s v="81%"/>
    <s v="f"/>
    <x v="0"/>
    <x v="27"/>
    <n v="1"/>
    <n v="2"/>
    <s v="['phone']"/>
    <x v="0"/>
    <s v=""/>
    <s v="Carabanchel"/>
    <s v="Private room in rental unit"/>
    <s v="Private room"/>
    <n v="2"/>
    <n v="10"/>
    <s v="1 shared bath"/>
    <n v="1"/>
    <n v="2"/>
    <s v="$35.00"/>
    <n v="1"/>
    <n v="3"/>
    <n v="1"/>
    <n v="1"/>
    <n v="3"/>
    <n v="3"/>
    <n v="10"/>
    <n v="30"/>
    <s v=""/>
    <s v="t"/>
    <n v="25"/>
    <n v="55"/>
    <n v="85"/>
    <n v="360"/>
    <d v="2025-03-12T00:00:00"/>
    <n v="6"/>
    <n v="6"/>
    <n v="2"/>
    <n v="290"/>
    <n v="3"/>
    <d v="2024-12-12T00:00:00"/>
    <d v="2025-03-07T00:00:00"/>
    <n v="50"/>
    <n v="50"/>
    <n v="50"/>
    <n v="50"/>
    <n v="50"/>
    <n v="467"/>
    <n v="50"/>
    <s v="f"/>
    <n v="1"/>
    <n v="0"/>
    <n v="1"/>
    <n v="0"/>
    <n v="198"/>
  </r>
  <r>
    <n v="1.3058018438666678E+18"/>
    <x v="2"/>
    <x v="0"/>
    <n v="392979618"/>
    <x v="3435"/>
    <s v=""/>
    <n v="0"/>
    <x v="3"/>
    <x v="1"/>
    <s v="100%"/>
    <s v="93%"/>
    <s v="f"/>
    <x v="0"/>
    <x v="27"/>
    <n v="5"/>
    <n v="14"/>
    <s v="['email', 'phone']"/>
    <x v="0"/>
    <s v="Madrid, Comunidad de Madrid, Spain"/>
    <s v="Ciudad Lineal"/>
    <s v="Entire rental unit"/>
    <s v="Entire home/apt"/>
    <n v="9"/>
    <n v="20"/>
    <s v="2 baths"/>
    <n v="4"/>
    <n v="4"/>
    <s v="$194.00"/>
    <n v="2"/>
    <n v="180"/>
    <n v="2"/>
    <n v="4"/>
    <n v="1125"/>
    <n v="1125"/>
    <n v="36"/>
    <n v="11250"/>
    <s v=""/>
    <s v="t"/>
    <n v="12"/>
    <n v="25"/>
    <n v="55"/>
    <n v="330"/>
    <d v="2025-03-12T00:00:00"/>
    <n v="1"/>
    <n v="1"/>
    <n v="0"/>
    <n v="260"/>
    <n v="0"/>
    <d v="2025-01-04T00:00:00"/>
    <d v="2025-01-04T00:00:00"/>
    <n v="40"/>
    <n v="50"/>
    <n v="30"/>
    <n v="10"/>
    <n v="10"/>
    <n v="50"/>
    <n v="30"/>
    <s v="f"/>
    <n v="3"/>
    <n v="3"/>
    <n v="0"/>
    <n v="0"/>
    <n v="44"/>
  </r>
  <r>
    <n v="1.305960273629929E+18"/>
    <x v="0"/>
    <x v="0"/>
    <n v="56554932"/>
    <x v="748"/>
    <s v="Mexico City, Mexico"/>
    <n v="1"/>
    <x v="13"/>
    <x v="1"/>
    <s v="100%"/>
    <s v="95%"/>
    <s v="f"/>
    <x v="0"/>
    <x v="127"/>
    <n v="2"/>
    <n v="2"/>
    <s v="['email', 'phone', 'work_email']"/>
    <x v="0"/>
    <s v=""/>
    <s v="Chamberí"/>
    <s v="Entire rental unit"/>
    <s v="Entire home/apt"/>
    <n v="4"/>
    <n v="10"/>
    <s v="1 bath"/>
    <n v="1"/>
    <n v="2"/>
    <s v="$104.00"/>
    <n v="3"/>
    <n v="365"/>
    <n v="2"/>
    <n v="3"/>
    <n v="365"/>
    <n v="365"/>
    <n v="30"/>
    <n v="3650"/>
    <s v=""/>
    <s v="t"/>
    <n v="6"/>
    <n v="6"/>
    <n v="10"/>
    <n v="257"/>
    <d v="2025-03-11T00:00:00"/>
    <n v="11"/>
    <n v="11"/>
    <n v="4"/>
    <n v="189"/>
    <n v="4"/>
    <d v="2024-12-15T00:00:00"/>
    <d v="2025-03-10T00:00:00"/>
    <n v="491"/>
    <n v="50"/>
    <n v="491"/>
    <n v="50"/>
    <n v="50"/>
    <n v="50"/>
    <n v="50"/>
    <s v="f"/>
    <n v="2"/>
    <n v="2"/>
    <n v="0"/>
    <n v="0"/>
    <n v="379"/>
  </r>
  <r>
    <n v="1.3050843457518328E+18"/>
    <x v="3"/>
    <x v="1"/>
    <n v="654020178"/>
    <x v="3979"/>
    <s v="Madrid, Spain"/>
    <n v="1"/>
    <x v="0"/>
    <x v="1"/>
    <s v="100%"/>
    <s v="97%"/>
    <s v="f"/>
    <x v="0"/>
    <x v="27"/>
    <n v="3"/>
    <n v="3"/>
    <s v="['email', 'phone']"/>
    <x v="0"/>
    <s v=""/>
    <s v="Centro"/>
    <s v="Entire rental unit"/>
    <s v="Entire home/apt"/>
    <n v="2"/>
    <m/>
    <s v="1 bath"/>
    <n v="1"/>
    <m/>
    <s v=""/>
    <n v="4"/>
    <n v="60"/>
    <n v="1"/>
    <n v="7"/>
    <n v="60"/>
    <n v="60"/>
    <n v="42"/>
    <n v="600"/>
    <s v=""/>
    <s v="t"/>
    <n v="3"/>
    <n v="7"/>
    <n v="28"/>
    <n v="95"/>
    <d v="2025-03-06T00:00:00"/>
    <n v="0"/>
    <n v="0"/>
    <n v="0"/>
    <n v="95"/>
    <n v="0"/>
    <m/>
    <m/>
    <m/>
    <m/>
    <m/>
    <m/>
    <m/>
    <m/>
    <m/>
    <s v="f"/>
    <n v="2"/>
    <n v="2"/>
    <n v="0"/>
    <n v="0"/>
    <m/>
  </r>
  <r>
    <n v="1.3050887573751014E+18"/>
    <x v="3"/>
    <x v="0"/>
    <n v="651455464"/>
    <x v="3970"/>
    <s v=""/>
    <n v="0"/>
    <x v="3"/>
    <x v="1"/>
    <s v="99%"/>
    <s v="100%"/>
    <s v="f"/>
    <x v="0"/>
    <x v="27"/>
    <n v="6"/>
    <n v="8"/>
    <s v="['email', 'phone']"/>
    <x v="0"/>
    <s v=""/>
    <s v="Centr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24"/>
    <n v="54"/>
    <n v="84"/>
    <n v="359"/>
    <d v="2025-03-06T00:00:00"/>
    <n v="4"/>
    <n v="4"/>
    <n v="1"/>
    <n v="295"/>
    <n v="1"/>
    <d v="2024-12-29T00:00:00"/>
    <d v="2025-02-17T00:00:00"/>
    <n v="35"/>
    <n v="375"/>
    <n v="40"/>
    <n v="425"/>
    <n v="35"/>
    <n v="40"/>
    <n v="325"/>
    <s v="t"/>
    <n v="5"/>
    <n v="1"/>
    <n v="4"/>
    <n v="0"/>
    <n v="176"/>
  </r>
  <r>
    <n v="1.3050911313409969E+18"/>
    <x v="6"/>
    <x v="0"/>
    <n v="521238250"/>
    <x v="3336"/>
    <s v="Madrid, Spain"/>
    <n v="1"/>
    <x v="0"/>
    <x v="1"/>
    <s v="100%"/>
    <s v="96%"/>
    <s v="t"/>
    <x v="2"/>
    <x v="27"/>
    <n v="5"/>
    <n v="5"/>
    <s v="['email', 'phone']"/>
    <x v="0"/>
    <s v=""/>
    <s v="Tetuán"/>
    <s v="Entire rental unit"/>
    <s v="Entire home/apt"/>
    <n v="2"/>
    <n v="10"/>
    <s v="1 bath"/>
    <n v="0"/>
    <n v="1"/>
    <s v="$65.00"/>
    <n v="29"/>
    <n v="330"/>
    <n v="3"/>
    <n v="29"/>
    <n v="330"/>
    <n v="330"/>
    <n v="280"/>
    <n v="3300"/>
    <s v=""/>
    <s v="t"/>
    <n v="1"/>
    <n v="1"/>
    <n v="5"/>
    <n v="246"/>
    <d v="2025-03-05T00:00:00"/>
    <n v="2"/>
    <n v="2"/>
    <n v="2"/>
    <n v="183"/>
    <n v="0"/>
    <d v="2025-02-16T00:00:00"/>
    <d v="2025-02-20T00:00:00"/>
    <n v="50"/>
    <n v="50"/>
    <n v="50"/>
    <n v="50"/>
    <n v="50"/>
    <n v="50"/>
    <n v="50"/>
    <s v="f"/>
    <n v="5"/>
    <n v="5"/>
    <n v="0"/>
    <n v="0"/>
    <n v="2"/>
  </r>
  <r>
    <n v="1.3050942330292984E+18"/>
    <x v="2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65.00"/>
    <n v="3"/>
    <n v="365"/>
    <n v="3"/>
    <n v="3"/>
    <n v="1125"/>
    <n v="1125"/>
    <n v="3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05096153295499E+18"/>
    <x v="3"/>
    <x v="0"/>
    <n v="651455464"/>
    <x v="3970"/>
    <s v=""/>
    <n v="0"/>
    <x v="3"/>
    <x v="1"/>
    <s v="99%"/>
    <s v="100%"/>
    <s v="f"/>
    <x v="0"/>
    <x v="27"/>
    <n v="6"/>
    <n v="8"/>
    <s v="['email', 'phone']"/>
    <x v="0"/>
    <s v=""/>
    <s v="Centro"/>
    <s v="Private room in rental unit"/>
    <s v="Private room"/>
    <n v="2"/>
    <n v="20"/>
    <s v="2 shared baths"/>
    <n v="1"/>
    <n v="1"/>
    <s v="$54.00"/>
    <n v="1"/>
    <n v="365"/>
    <n v="1"/>
    <n v="1"/>
    <n v="365"/>
    <n v="365"/>
    <n v="10"/>
    <n v="3650"/>
    <s v=""/>
    <s v="t"/>
    <n v="18"/>
    <n v="37"/>
    <n v="67"/>
    <n v="341"/>
    <d v="2025-03-06T00:00:00"/>
    <n v="7"/>
    <n v="7"/>
    <n v="2"/>
    <n v="277"/>
    <n v="1"/>
    <d v="2024-12-29T00:00:00"/>
    <d v="2025-02-16T00:00:00"/>
    <n v="443"/>
    <n v="471"/>
    <n v="457"/>
    <n v="471"/>
    <n v="457"/>
    <n v="457"/>
    <n v="40"/>
    <s v="t"/>
    <n v="5"/>
    <n v="1"/>
    <n v="4"/>
    <n v="0"/>
    <n v="309"/>
  </r>
  <r>
    <n v="1.3051010959508001E+18"/>
    <x v="5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99.00"/>
    <n v="1"/>
    <n v="365"/>
    <n v="1"/>
    <n v="4"/>
    <n v="365"/>
    <n v="365"/>
    <n v="39"/>
    <n v="3650"/>
    <s v=""/>
    <s v="t"/>
    <n v="15"/>
    <n v="39"/>
    <n v="69"/>
    <n v="133"/>
    <d v="2025-03-07T00:00:00"/>
    <n v="7"/>
    <n v="7"/>
    <n v="2"/>
    <n v="133"/>
    <n v="3"/>
    <d v="2024-12-09T00:00:00"/>
    <d v="2025-02-28T00:00:00"/>
    <n v="443"/>
    <n v="50"/>
    <n v="486"/>
    <n v="443"/>
    <n v="50"/>
    <n v="50"/>
    <n v="443"/>
    <s v="t"/>
    <n v="19"/>
    <n v="19"/>
    <n v="0"/>
    <n v="0"/>
    <n v="236"/>
  </r>
  <r>
    <n v="1.3051055518169971E+18"/>
    <x v="3"/>
    <x v="0"/>
    <n v="651455464"/>
    <x v="3970"/>
    <s v=""/>
    <n v="0"/>
    <x v="3"/>
    <x v="1"/>
    <s v="99%"/>
    <s v="100%"/>
    <s v="f"/>
    <x v="0"/>
    <x v="27"/>
    <n v="6"/>
    <n v="8"/>
    <s v="['email', 'phone']"/>
    <x v="0"/>
    <s v=""/>
    <s v="Centro"/>
    <s v="Private room in rental unit"/>
    <s v="Private room"/>
    <n v="2"/>
    <n v="10"/>
    <s v="1 private bath"/>
    <n v="1"/>
    <n v="1"/>
    <s v="$59.00"/>
    <n v="1"/>
    <n v="365"/>
    <n v="1"/>
    <n v="1"/>
    <n v="365"/>
    <n v="365"/>
    <n v="10"/>
    <n v="3650"/>
    <s v=""/>
    <s v="t"/>
    <n v="9"/>
    <n v="25"/>
    <n v="55"/>
    <n v="330"/>
    <d v="2025-03-06T00:00:00"/>
    <n v="7"/>
    <n v="7"/>
    <n v="2"/>
    <n v="266"/>
    <n v="3"/>
    <d v="2024-12-07T00:00:00"/>
    <d v="2025-02-16T00:00:00"/>
    <n v="443"/>
    <n v="443"/>
    <n v="414"/>
    <n v="457"/>
    <n v="471"/>
    <n v="486"/>
    <n v="429"/>
    <s v="t"/>
    <n v="5"/>
    <n v="1"/>
    <n v="4"/>
    <n v="0"/>
    <n v="233"/>
  </r>
  <r>
    <n v="1.3051079671843868E+18"/>
    <x v="1"/>
    <x v="0"/>
    <n v="661002077"/>
    <x v="4053"/>
    <s v=""/>
    <n v="0"/>
    <x v="3"/>
    <x v="1"/>
    <s v="100%"/>
    <s v="97%"/>
    <s v="t"/>
    <x v="2"/>
    <x v="27"/>
    <n v="6"/>
    <n v="6"/>
    <s v="['email', 'phone']"/>
    <x v="0"/>
    <s v=""/>
    <s v="Chamberí"/>
    <s v="Private room in rental unit"/>
    <s v="Private room"/>
    <n v="4"/>
    <n v="10"/>
    <s v="1 private bath"/>
    <n v="1"/>
    <n v="1"/>
    <s v="$76.00"/>
    <n v="1"/>
    <n v="1125"/>
    <n v="1"/>
    <n v="110"/>
    <n v="364"/>
    <n v="364"/>
    <n v="13"/>
    <n v="3640"/>
    <s v=""/>
    <s v="t"/>
    <n v="0"/>
    <n v="0"/>
    <n v="0"/>
    <n v="0"/>
    <d v="2025-03-10T00:00:00"/>
    <n v="10"/>
    <n v="10"/>
    <n v="5"/>
    <n v="0"/>
    <n v="4"/>
    <d v="2024-12-08T00:00:00"/>
    <d v="2025-03-05T00:00:00"/>
    <n v="50"/>
    <n v="49"/>
    <n v="48"/>
    <n v="47"/>
    <n v="48"/>
    <n v="50"/>
    <n v="49"/>
    <s v="t"/>
    <n v="5"/>
    <n v="1"/>
    <n v="4"/>
    <n v="0"/>
    <n v="323"/>
  </r>
  <r>
    <n v="1.3051157760380421E+18"/>
    <x v="6"/>
    <x v="0"/>
    <n v="86580384"/>
    <x v="1224"/>
    <s v="León, Spain"/>
    <n v="1"/>
    <x v="0"/>
    <x v="1"/>
    <s v="100%"/>
    <s v="81%"/>
    <s v="f"/>
    <x v="0"/>
    <x v="27"/>
    <n v="1"/>
    <n v="2"/>
    <s v="['email', 'phone']"/>
    <x v="0"/>
    <s v=""/>
    <s v="Puente de Vallecas"/>
    <s v="Entire condo"/>
    <s v="Entire home/apt"/>
    <n v="6"/>
    <n v="10"/>
    <s v="1 bath"/>
    <n v="2"/>
    <n v="4"/>
    <s v="$95.00"/>
    <n v="2"/>
    <n v="365"/>
    <n v="1"/>
    <n v="2"/>
    <n v="365"/>
    <n v="365"/>
    <n v="20"/>
    <n v="3650"/>
    <s v=""/>
    <s v="t"/>
    <n v="13"/>
    <n v="24"/>
    <n v="52"/>
    <n v="65"/>
    <d v="2025-03-05T00:00:00"/>
    <n v="10"/>
    <n v="10"/>
    <n v="3"/>
    <n v="65"/>
    <n v="1"/>
    <d v="2024-12-28T00:00:00"/>
    <d v="2025-02-20T00:00:00"/>
    <n v="50"/>
    <n v="48"/>
    <n v="48"/>
    <n v="49"/>
    <n v="50"/>
    <n v="48"/>
    <n v="49"/>
    <s v="t"/>
    <n v="1"/>
    <n v="1"/>
    <n v="0"/>
    <n v="0"/>
    <n v="441"/>
  </r>
  <r>
    <n v="1.3051205262581297E+18"/>
    <x v="2"/>
    <x v="0"/>
    <n v="665373996"/>
    <x v="4088"/>
    <s v="Madrid, Spain"/>
    <n v="1"/>
    <x v="0"/>
    <x v="2"/>
    <s v="100%"/>
    <s v="75%"/>
    <s v="f"/>
    <x v="0"/>
    <x v="27"/>
    <n v="1"/>
    <n v="1"/>
    <s v="['email', 'phone']"/>
    <x v="0"/>
    <s v=""/>
    <s v="Usera"/>
    <s v="Private room in rental unit"/>
    <s v="Private room"/>
    <n v="2"/>
    <n v="10"/>
    <s v="1 private bath"/>
    <n v="1"/>
    <n v="2"/>
    <s v="$74.00"/>
    <n v="1"/>
    <n v="6"/>
    <n v="1"/>
    <n v="1"/>
    <n v="6"/>
    <n v="6"/>
    <n v="10"/>
    <n v="60"/>
    <s v=""/>
    <s v="t"/>
    <n v="24"/>
    <n v="54"/>
    <n v="80"/>
    <n v="170"/>
    <d v="2025-03-12T00:00:00"/>
    <n v="3"/>
    <n v="3"/>
    <n v="0"/>
    <n v="170"/>
    <n v="1"/>
    <d v="2024-12-29T00:00:00"/>
    <d v="2025-01-27T00:00:00"/>
    <n v="433"/>
    <n v="50"/>
    <n v="50"/>
    <n v="50"/>
    <n v="50"/>
    <n v="433"/>
    <n v="433"/>
    <s v="f"/>
    <n v="1"/>
    <n v="0"/>
    <n v="1"/>
    <n v="0"/>
    <n v="122"/>
  </r>
  <r>
    <n v="1.306014537841952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Centro"/>
    <s v="Entire rental unit"/>
    <s v="Entire home/apt"/>
    <n v="6"/>
    <n v="10"/>
    <s v="1 bath"/>
    <n v="1"/>
    <n v="4"/>
    <s v="$113.00"/>
    <n v="1"/>
    <n v="1125"/>
    <n v="1"/>
    <n v="3"/>
    <n v="1"/>
    <n v="1125"/>
    <n v="17"/>
    <n v="2201"/>
    <s v=""/>
    <s v="t"/>
    <n v="10"/>
    <n v="19"/>
    <n v="38"/>
    <n v="302"/>
    <d v="2025-03-06T00:00:00"/>
    <n v="0"/>
    <n v="0"/>
    <n v="0"/>
    <n v="238"/>
    <n v="0"/>
    <m/>
    <m/>
    <m/>
    <m/>
    <m/>
    <m/>
    <m/>
    <m/>
    <m/>
    <s v="t"/>
    <n v="53"/>
    <n v="48"/>
    <n v="5"/>
    <n v="0"/>
    <m/>
  </r>
  <r>
    <n v="1.3060373198475604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6"/>
    <n v="10"/>
    <s v="1 bath"/>
    <n v="1"/>
    <n v="4"/>
    <s v="$116.00"/>
    <n v="1"/>
    <n v="1125"/>
    <n v="1"/>
    <n v="3"/>
    <n v="1"/>
    <n v="1125"/>
    <n v="17"/>
    <n v="3306"/>
    <s v=""/>
    <s v="t"/>
    <n v="11"/>
    <n v="18"/>
    <n v="28"/>
    <n v="269"/>
    <d v="2025-03-06T00:00:00"/>
    <n v="0"/>
    <n v="0"/>
    <n v="0"/>
    <n v="205"/>
    <n v="0"/>
    <m/>
    <m/>
    <m/>
    <m/>
    <m/>
    <m/>
    <m/>
    <m/>
    <m/>
    <s v="t"/>
    <n v="53"/>
    <n v="48"/>
    <n v="5"/>
    <n v="0"/>
    <m/>
  </r>
  <r>
    <n v="1.3060496465769613E+18"/>
    <x v="2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32.00"/>
    <n v="3"/>
    <n v="365"/>
    <n v="3"/>
    <n v="3"/>
    <n v="1125"/>
    <n v="1125"/>
    <n v="3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061435795884577E+18"/>
    <x v="3"/>
    <x v="0"/>
    <n v="665782705"/>
    <x v="4091"/>
    <s v="Madrid, Spain"/>
    <n v="1"/>
    <x v="0"/>
    <x v="2"/>
    <s v="63%"/>
    <s v="67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21.00"/>
    <n v="31"/>
    <n v="365"/>
    <n v="31"/>
    <n v="31"/>
    <n v="365"/>
    <n v="365"/>
    <n v="310"/>
    <n v="3650"/>
    <s v=""/>
    <s v="t"/>
    <n v="8"/>
    <n v="29"/>
    <n v="59"/>
    <n v="334"/>
    <d v="2025-03-06T00:00:00"/>
    <n v="1"/>
    <n v="1"/>
    <n v="0"/>
    <n v="270"/>
    <n v="0"/>
    <d v="2025-02-03T00:00:00"/>
    <d v="2025-02-03T00:00:00"/>
    <n v="40"/>
    <n v="50"/>
    <n v="30"/>
    <n v="50"/>
    <n v="50"/>
    <n v="50"/>
    <n v="40"/>
    <s v="f"/>
    <n v="1"/>
    <n v="0"/>
    <n v="1"/>
    <n v="0"/>
    <n v="94"/>
  </r>
  <r>
    <n v="1.306349391537428E+18"/>
    <x v="5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50"/>
    <s v="5 shared baths"/>
    <n v="1"/>
    <n v="2"/>
    <s v="$24.00"/>
    <n v="1"/>
    <n v="60"/>
    <n v="1"/>
    <n v="1"/>
    <n v="60"/>
    <n v="60"/>
    <n v="10"/>
    <n v="600"/>
    <s v=""/>
    <s v="t"/>
    <n v="21"/>
    <n v="51"/>
    <n v="81"/>
    <n v="81"/>
    <d v="2025-03-07T00:00:00"/>
    <n v="8"/>
    <n v="8"/>
    <n v="4"/>
    <n v="81"/>
    <n v="2"/>
    <d v="2024-12-22T00:00:00"/>
    <d v="2025-02-20T00:00:00"/>
    <n v="35"/>
    <n v="45"/>
    <n v="40"/>
    <n v="475"/>
    <n v="463"/>
    <n v="413"/>
    <n v="338"/>
    <s v="t"/>
    <n v="16"/>
    <n v="0"/>
    <n v="15"/>
    <n v="1"/>
    <n v="316"/>
  </r>
  <r>
    <n v="1.3064212466293125E+18"/>
    <x v="2"/>
    <x v="0"/>
    <n v="515259468"/>
    <x v="3282"/>
    <s v=""/>
    <n v="0"/>
    <x v="3"/>
    <x v="1"/>
    <s v="100%"/>
    <s v="100%"/>
    <s v="f"/>
    <x v="0"/>
    <x v="27"/>
    <n v="2"/>
    <n v="4"/>
    <s v="['email', 'phone']"/>
    <x v="0"/>
    <s v=""/>
    <s v="Salamanca"/>
    <s v="Entire rental unit"/>
    <s v="Entire home/apt"/>
    <n v="5"/>
    <n v="20"/>
    <s v="2 baths"/>
    <n v="2"/>
    <n v="3"/>
    <s v="$223.00"/>
    <n v="2"/>
    <n v="365"/>
    <n v="2"/>
    <n v="2"/>
    <n v="365"/>
    <n v="365"/>
    <n v="20"/>
    <n v="3650"/>
    <s v=""/>
    <s v="t"/>
    <n v="0"/>
    <n v="0"/>
    <n v="8"/>
    <n v="39"/>
    <d v="2025-03-12T00:00:00"/>
    <n v="3"/>
    <n v="3"/>
    <n v="0"/>
    <n v="28"/>
    <n v="1"/>
    <d v="2024-12-29T00:00:00"/>
    <d v="2025-01-06T00:00:00"/>
    <n v="50"/>
    <n v="50"/>
    <n v="50"/>
    <n v="50"/>
    <n v="50"/>
    <n v="50"/>
    <n v="50"/>
    <s v="t"/>
    <n v="2"/>
    <n v="2"/>
    <n v="0"/>
    <n v="0"/>
    <n v="122"/>
  </r>
  <r>
    <n v="1.3065087390440594E+18"/>
    <x v="2"/>
    <x v="0"/>
    <n v="129031924"/>
    <x v="1221"/>
    <s v="Marrakesh, Morocco"/>
    <n v="1"/>
    <x v="52"/>
    <x v="1"/>
    <s v="100%"/>
    <s v="100%"/>
    <s v="t"/>
    <x v="2"/>
    <x v="27"/>
    <n v="19"/>
    <n v="23"/>
    <s v="['email', 'phone']"/>
    <x v="0"/>
    <s v=""/>
    <s v="Centro"/>
    <s v="Entire rental unit"/>
    <s v="Entire home/apt"/>
    <n v="4"/>
    <n v="10"/>
    <s v="1 bath"/>
    <n v="1"/>
    <n v="1"/>
    <s v="$110.00"/>
    <n v="1"/>
    <n v="365"/>
    <n v="1"/>
    <n v="1"/>
    <n v="365"/>
    <n v="365"/>
    <n v="10"/>
    <n v="3650"/>
    <s v=""/>
    <s v="t"/>
    <n v="13"/>
    <n v="43"/>
    <n v="73"/>
    <n v="251"/>
    <d v="2025-03-12T00:00:00"/>
    <n v="18"/>
    <n v="18"/>
    <n v="4"/>
    <n v="251"/>
    <n v="4"/>
    <d v="2024-12-15T00:00:00"/>
    <d v="2025-03-06T00:00:00"/>
    <n v="489"/>
    <n v="494"/>
    <n v="489"/>
    <n v="50"/>
    <n v="489"/>
    <n v="494"/>
    <n v="50"/>
    <s v="t"/>
    <n v="2"/>
    <n v="2"/>
    <n v="0"/>
    <n v="0"/>
    <n v="614"/>
  </r>
  <r>
    <n v="1.3065749188048095E+18"/>
    <x v="6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Shared room in bed and breakfast"/>
    <s v="Shared room"/>
    <n v="2"/>
    <n v="50"/>
    <s v="5 shared baths"/>
    <n v="1"/>
    <n v="2"/>
    <s v="$31.00"/>
    <n v="1"/>
    <n v="60"/>
    <n v="1"/>
    <n v="1"/>
    <n v="60"/>
    <n v="60"/>
    <n v="10"/>
    <n v="600"/>
    <s v=""/>
    <s v="t"/>
    <n v="24"/>
    <n v="50"/>
    <n v="80"/>
    <n v="80"/>
    <d v="2025-03-05T00:00:00"/>
    <n v="0"/>
    <n v="0"/>
    <n v="0"/>
    <n v="80"/>
    <n v="0"/>
    <m/>
    <m/>
    <m/>
    <m/>
    <m/>
    <m/>
    <m/>
    <m/>
    <m/>
    <s v="t"/>
    <n v="16"/>
    <n v="0"/>
    <n v="15"/>
    <n v="1"/>
    <m/>
  </r>
  <r>
    <n v="1.3051405418389632E+18"/>
    <x v="6"/>
    <x v="0"/>
    <n v="549019996"/>
    <x v="3694"/>
    <s v=""/>
    <n v="0"/>
    <x v="3"/>
    <x v="1"/>
    <s v="100%"/>
    <s v="0%"/>
    <s v="f"/>
    <x v="0"/>
    <x v="27"/>
    <n v="1"/>
    <n v="1"/>
    <s v="['email', 'phone']"/>
    <x v="1"/>
    <s v=""/>
    <s v="Carabanchel"/>
    <s v="Private room in rental unit"/>
    <s v="Private room"/>
    <n v="2"/>
    <n v="10"/>
    <s v="1 shared bath"/>
    <n v="1"/>
    <n v="1"/>
    <s v="$56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051786856011387E+18"/>
    <x v="5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Centro"/>
    <s v="Entire rental unit"/>
    <s v="Entire home/apt"/>
    <n v="4"/>
    <n v="20"/>
    <s v="2 baths"/>
    <n v="1"/>
    <n v="1"/>
    <s v="$138.00"/>
    <n v="5"/>
    <n v="365"/>
    <n v="1"/>
    <n v="5"/>
    <n v="1125"/>
    <n v="1125"/>
    <n v="50"/>
    <n v="11250"/>
    <s v=""/>
    <s v="t"/>
    <n v="6"/>
    <n v="23"/>
    <n v="53"/>
    <n v="328"/>
    <d v="2025-03-07T00:00:00"/>
    <n v="8"/>
    <n v="8"/>
    <n v="2"/>
    <n v="263"/>
    <n v="2"/>
    <d v="2024-12-15T00:00:00"/>
    <d v="2025-02-22T00:00:00"/>
    <n v="475"/>
    <n v="50"/>
    <n v="50"/>
    <n v="488"/>
    <n v="50"/>
    <n v="475"/>
    <n v="488"/>
    <s v="f"/>
    <n v="10"/>
    <n v="10"/>
    <n v="0"/>
    <n v="0"/>
    <n v="289"/>
  </r>
  <r>
    <n v="1.3051887709144164E+18"/>
    <x v="2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2.00"/>
    <n v="3"/>
    <n v="365"/>
    <n v="1"/>
    <n v="3"/>
    <n v="1125"/>
    <n v="1125"/>
    <n v="30"/>
    <n v="11250"/>
    <s v=""/>
    <s v="t"/>
    <n v="15"/>
    <n v="33"/>
    <n v="61"/>
    <n v="333"/>
    <d v="2025-03-12T00:00:00"/>
    <n v="1"/>
    <n v="1"/>
    <n v="0"/>
    <n v="263"/>
    <n v="0"/>
    <d v="2025-01-19T00:00:00"/>
    <d v="2025-01-19T00:00:00"/>
    <n v="50"/>
    <n v="50"/>
    <n v="50"/>
    <n v="50"/>
    <n v="50"/>
    <n v="50"/>
    <n v="50"/>
    <s v="t"/>
    <n v="53"/>
    <n v="48"/>
    <n v="5"/>
    <n v="0"/>
    <n v="57"/>
  </r>
  <r>
    <n v="1.3052084827723937E+18"/>
    <x v="4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6.00"/>
    <n v="3"/>
    <n v="365"/>
    <n v="3"/>
    <n v="3"/>
    <n v="1125"/>
    <n v="1125"/>
    <n v="30"/>
    <n v="11250"/>
    <s v=""/>
    <s v="t"/>
    <n v="25"/>
    <n v="55"/>
    <n v="85"/>
    <n v="360"/>
    <d v="2025-03-08T00:00:00"/>
    <n v="0"/>
    <n v="0"/>
    <n v="0"/>
    <n v="294"/>
    <n v="0"/>
    <m/>
    <m/>
    <m/>
    <m/>
    <m/>
    <m/>
    <m/>
    <m/>
    <m/>
    <s v="t"/>
    <n v="53"/>
    <n v="48"/>
    <n v="5"/>
    <n v="0"/>
    <m/>
  </r>
  <r>
    <n v="1.3052493069273367E+18"/>
    <x v="4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10"/>
    <n v="30"/>
    <s v="3 baths"/>
    <n v="4"/>
    <n v="5"/>
    <s v="$156.00"/>
    <n v="1"/>
    <n v="365"/>
    <n v="1"/>
    <n v="2"/>
    <n v="999"/>
    <n v="999"/>
    <n v="12"/>
    <n v="9990"/>
    <s v=""/>
    <s v="t"/>
    <n v="3"/>
    <n v="11"/>
    <n v="20"/>
    <n v="138"/>
    <d v="2025-03-08T00:00:00"/>
    <n v="7"/>
    <n v="7"/>
    <n v="2"/>
    <n v="138"/>
    <n v="0"/>
    <d v="2025-01-04T00:00:00"/>
    <d v="2025-02-21T00:00:00"/>
    <n v="486"/>
    <n v="486"/>
    <n v="486"/>
    <n v="50"/>
    <n v="471"/>
    <n v="50"/>
    <n v="50"/>
    <s v="t"/>
    <n v="58"/>
    <n v="58"/>
    <n v="0"/>
    <n v="0"/>
    <n v="328"/>
  </r>
  <r>
    <n v="1.3052523898125338E+18"/>
    <x v="6"/>
    <x v="0"/>
    <n v="665435931"/>
    <x v="4088"/>
    <s v=""/>
    <n v="0"/>
    <x v="3"/>
    <x v="2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2"/>
    <s v="$104.00"/>
    <n v="1"/>
    <n v="365"/>
    <n v="1"/>
    <n v="28"/>
    <n v="365"/>
    <n v="365"/>
    <n v="117"/>
    <n v="3650"/>
    <s v=""/>
    <s v="t"/>
    <n v="0"/>
    <n v="18"/>
    <n v="48"/>
    <n v="195"/>
    <d v="2025-03-05T00:00:00"/>
    <n v="1"/>
    <n v="1"/>
    <n v="0"/>
    <n v="132"/>
    <n v="1"/>
    <d v="2024-12-30T00:00:00"/>
    <d v="2024-12-30T00:00:00"/>
    <n v="50"/>
    <n v="50"/>
    <n v="50"/>
    <n v="50"/>
    <n v="50"/>
    <n v="50"/>
    <n v="50"/>
    <s v="t"/>
    <n v="1"/>
    <n v="1"/>
    <n v="0"/>
    <n v="0"/>
    <n v="45"/>
  </r>
  <r>
    <n v="1.3052900524379118E+18"/>
    <x v="7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10"/>
    <n v="30"/>
    <s v="3 baths"/>
    <n v="4"/>
    <n v="6"/>
    <s v="$138.00"/>
    <n v="1"/>
    <n v="365"/>
    <n v="1"/>
    <n v="2"/>
    <n v="999"/>
    <n v="999"/>
    <n v="12"/>
    <n v="9990"/>
    <s v=""/>
    <s v="t"/>
    <n v="4"/>
    <n v="11"/>
    <n v="24"/>
    <n v="152"/>
    <d v="2025-03-09T00:00:00"/>
    <n v="14"/>
    <n v="14"/>
    <n v="4"/>
    <n v="152"/>
    <n v="4"/>
    <d v="2024-12-16T00:00:00"/>
    <d v="2025-02-21T00:00:00"/>
    <n v="436"/>
    <n v="443"/>
    <n v="486"/>
    <n v="486"/>
    <n v="457"/>
    <n v="486"/>
    <n v="443"/>
    <s v="t"/>
    <n v="58"/>
    <n v="58"/>
    <n v="0"/>
    <n v="0"/>
    <n v="500"/>
  </r>
  <r>
    <n v="1.3054852319529088E+18"/>
    <x v="1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20"/>
    <s v="2 baths"/>
    <n v="3"/>
    <n v="3"/>
    <s v="$520.00"/>
    <n v="1"/>
    <n v="1125"/>
    <n v="1"/>
    <n v="30"/>
    <n v="75"/>
    <n v="1125"/>
    <n v="235"/>
    <n v="3105"/>
    <s v=""/>
    <s v="t"/>
    <n v="2"/>
    <n v="2"/>
    <n v="2"/>
    <n v="2"/>
    <d v="2025-03-10T00:00:00"/>
    <n v="1"/>
    <n v="1"/>
    <n v="0"/>
    <n v="0"/>
    <n v="1"/>
    <d v="2024-12-28T00:00:00"/>
    <d v="2024-12-28T00:00:00"/>
    <n v="50"/>
    <n v="50"/>
    <n v="50"/>
    <n v="50"/>
    <n v="50"/>
    <n v="50"/>
    <n v="50"/>
    <s v="t"/>
    <n v="77"/>
    <n v="77"/>
    <n v="0"/>
    <n v="0"/>
    <n v="41"/>
  </r>
  <r>
    <n v="1.3056311578586575E+18"/>
    <x v="6"/>
    <x v="0"/>
    <n v="15933446"/>
    <x v="1768"/>
    <s v="Madrid, Spain"/>
    <n v="1"/>
    <x v="0"/>
    <x v="4"/>
    <s v="30%"/>
    <s v="42%"/>
    <s v="f"/>
    <x v="0"/>
    <x v="29"/>
    <n v="6"/>
    <n v="7"/>
    <s v="['email', 'phone', 'work_email']"/>
    <x v="0"/>
    <s v=""/>
    <s v="Arganzuela"/>
    <s v="Private room in condo"/>
    <s v="Private room"/>
    <n v="2"/>
    <n v="10"/>
    <s v="1 private bath"/>
    <n v="1"/>
    <n v="1"/>
    <s v="$93.00"/>
    <n v="1"/>
    <n v="365"/>
    <n v="1"/>
    <n v="1"/>
    <n v="365"/>
    <n v="365"/>
    <n v="10"/>
    <n v="3650"/>
    <s v=""/>
    <s v="t"/>
    <n v="30"/>
    <n v="60"/>
    <n v="90"/>
    <n v="365"/>
    <d v="2025-03-05T00:00:00"/>
    <n v="1"/>
    <n v="1"/>
    <n v="0"/>
    <n v="302"/>
    <n v="1"/>
    <d v="2024-12-08T00:00:00"/>
    <d v="2024-12-08T00:00:00"/>
    <n v="10"/>
    <n v="10"/>
    <n v="10"/>
    <n v="10"/>
    <n v="10"/>
    <n v="10"/>
    <n v="10"/>
    <s v="f"/>
    <n v="4"/>
    <n v="1"/>
    <n v="3"/>
    <n v="0"/>
    <n v="34"/>
  </r>
  <r>
    <n v="1.3056480813308964E+18"/>
    <x v="2"/>
    <x v="0"/>
    <n v="662686754"/>
    <x v="4069"/>
    <s v="Madrid, Spain"/>
    <n v="1"/>
    <x v="0"/>
    <x v="1"/>
    <s v="100%"/>
    <s v="97%"/>
    <s v="f"/>
    <x v="0"/>
    <x v="27"/>
    <n v="3"/>
    <n v="3"/>
    <s v="['email', 'phone']"/>
    <x v="0"/>
    <s v=""/>
    <s v="Vicálvaro"/>
    <s v="Private room in rental unit"/>
    <s v="Private room"/>
    <n v="2"/>
    <n v="10"/>
    <s v="1 shared bath"/>
    <n v="1"/>
    <n v="1"/>
    <s v="$30.00"/>
    <n v="1"/>
    <n v="15"/>
    <n v="1"/>
    <n v="1"/>
    <n v="15"/>
    <n v="15"/>
    <n v="10"/>
    <n v="150"/>
    <s v=""/>
    <s v="t"/>
    <n v="30"/>
    <n v="60"/>
    <n v="90"/>
    <n v="365"/>
    <d v="2025-03-12T00:00:00"/>
    <n v="6"/>
    <n v="6"/>
    <n v="2"/>
    <n v="295"/>
    <n v="1"/>
    <d v="2024-12-08T00:00:00"/>
    <d v="2025-03-11T00:00:00"/>
    <n v="433"/>
    <n v="433"/>
    <n v="433"/>
    <n v="417"/>
    <n v="433"/>
    <n v="40"/>
    <n v="417"/>
    <s v="t"/>
    <n v="2"/>
    <n v="0"/>
    <n v="2"/>
    <n v="0"/>
    <n v="189"/>
  </r>
  <r>
    <n v="1.3056987499542912E+18"/>
    <x v="6"/>
    <x v="0"/>
    <n v="41729482"/>
    <x v="669"/>
    <s v="Madrid, Spain"/>
    <n v="1"/>
    <x v="0"/>
    <x v="1"/>
    <s v="96%"/>
    <s v="87%"/>
    <s v="f"/>
    <x v="0"/>
    <x v="27"/>
    <n v="2"/>
    <n v="2"/>
    <s v="['email', 'phone']"/>
    <x v="0"/>
    <s v=""/>
    <s v="Salamanca"/>
    <s v="Entire rental unit"/>
    <s v="Entire home/apt"/>
    <n v="2"/>
    <n v="10"/>
    <s v="1 bath"/>
    <n v="1"/>
    <n v="2"/>
    <s v="$73.00"/>
    <n v="1"/>
    <n v="365"/>
    <n v="1"/>
    <n v="1"/>
    <n v="365"/>
    <n v="365"/>
    <n v="10"/>
    <n v="3650"/>
    <s v=""/>
    <s v="t"/>
    <n v="10"/>
    <n v="25"/>
    <n v="44"/>
    <n v="298"/>
    <d v="2025-03-05T00:00:00"/>
    <n v="4"/>
    <n v="4"/>
    <n v="2"/>
    <n v="235"/>
    <n v="1"/>
    <d v="2024-12-30T00:00:00"/>
    <d v="2025-02-28T00:00:00"/>
    <n v="50"/>
    <n v="475"/>
    <n v="475"/>
    <n v="50"/>
    <n v="50"/>
    <n v="50"/>
    <n v="45"/>
    <s v="f"/>
    <n v="1"/>
    <n v="1"/>
    <n v="0"/>
    <n v="0"/>
    <n v="182"/>
  </r>
  <r>
    <n v="1.3066000249829801E+18"/>
    <x v="2"/>
    <x v="0"/>
    <n v="431540564"/>
    <x v="2681"/>
    <s v="Madrid, Spain"/>
    <n v="1"/>
    <x v="0"/>
    <x v="1"/>
    <s v="100%"/>
    <s v="94%"/>
    <s v="t"/>
    <x v="2"/>
    <x v="27"/>
    <n v="3"/>
    <n v="3"/>
    <s v="['email', 'phone']"/>
    <x v="0"/>
    <s v=""/>
    <s v="Centro"/>
    <s v="Private room in rental unit"/>
    <s v="Private room"/>
    <n v="3"/>
    <n v="10"/>
    <s v="1 shared bath"/>
    <n v="1"/>
    <n v="2"/>
    <s v="$58.00"/>
    <n v="3"/>
    <n v="20"/>
    <n v="1"/>
    <n v="3"/>
    <n v="20"/>
    <n v="20"/>
    <n v="29"/>
    <n v="200"/>
    <s v=""/>
    <s v="t"/>
    <n v="6"/>
    <n v="8"/>
    <n v="10"/>
    <n v="10"/>
    <d v="2025-03-12T00:00:00"/>
    <n v="8"/>
    <n v="8"/>
    <n v="1"/>
    <n v="10"/>
    <n v="0"/>
    <d v="2025-01-04T00:00:00"/>
    <d v="2025-02-16T00:00:00"/>
    <n v="488"/>
    <n v="475"/>
    <n v="488"/>
    <n v="50"/>
    <n v="488"/>
    <n v="50"/>
    <n v="488"/>
    <s v="f"/>
    <n v="2"/>
    <n v="1"/>
    <n v="1"/>
    <n v="0"/>
    <n v="353"/>
  </r>
  <r>
    <n v="1.3066222166908964E+18"/>
    <x v="3"/>
    <x v="0"/>
    <n v="351832901"/>
    <x v="3221"/>
    <s v="Madrid, Spain"/>
    <n v="1"/>
    <x v="0"/>
    <x v="1"/>
    <s v="100%"/>
    <s v="83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70.00"/>
    <n v="2"/>
    <n v="365"/>
    <n v="2"/>
    <n v="2"/>
    <n v="365"/>
    <n v="365"/>
    <n v="20"/>
    <n v="3650"/>
    <s v=""/>
    <s v="t"/>
    <n v="13"/>
    <n v="28"/>
    <n v="54"/>
    <n v="329"/>
    <d v="2025-03-06T00:00:00"/>
    <n v="4"/>
    <n v="4"/>
    <n v="2"/>
    <n v="265"/>
    <n v="0"/>
    <d v="2025-01-04T00:00:00"/>
    <d v="2025-02-14T00:00:00"/>
    <n v="50"/>
    <n v="50"/>
    <n v="50"/>
    <n v="50"/>
    <n v="50"/>
    <n v="50"/>
    <n v="50"/>
    <s v="f"/>
    <n v="1"/>
    <n v="0"/>
    <n v="1"/>
    <n v="0"/>
    <n v="194"/>
  </r>
  <r>
    <n v="1.3070480256347791E+18"/>
    <x v="5"/>
    <x v="0"/>
    <n v="219439535"/>
    <x v="1786"/>
    <s v="Madrid, Spain"/>
    <n v="1"/>
    <x v="0"/>
    <x v="1"/>
    <s v="100%"/>
    <s v="92%"/>
    <s v="t"/>
    <x v="2"/>
    <x v="27"/>
    <n v="2"/>
    <n v="2"/>
    <s v="['email', 'phone']"/>
    <x v="0"/>
    <s v=""/>
    <s v="Centro"/>
    <s v="Private room in bed and breakfast"/>
    <s v="Private room"/>
    <n v="1"/>
    <n v="10"/>
    <s v="1 private bath"/>
    <n v="1"/>
    <n v="1"/>
    <s v="$36.00"/>
    <n v="2"/>
    <n v="60"/>
    <n v="2"/>
    <n v="2"/>
    <n v="1125"/>
    <n v="1125"/>
    <n v="20"/>
    <n v="112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1.3071132376049623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5"/>
    <n v="20"/>
    <s v="2 baths"/>
    <n v="3"/>
    <n v="3"/>
    <s v="$363.00"/>
    <n v="30"/>
    <n v="365"/>
    <n v="30"/>
    <n v="30"/>
    <n v="365"/>
    <n v="365"/>
    <n v="300"/>
    <n v="3650"/>
    <s v=""/>
    <s v="t"/>
    <n v="15"/>
    <n v="15"/>
    <n v="15"/>
    <n v="263"/>
    <d v="2025-03-06T00:00:00"/>
    <n v="0"/>
    <n v="0"/>
    <n v="0"/>
    <n v="199"/>
    <n v="0"/>
    <m/>
    <m/>
    <m/>
    <m/>
    <m/>
    <m/>
    <m/>
    <m/>
    <m/>
    <s v="f"/>
    <n v="334"/>
    <n v="334"/>
    <n v="0"/>
    <n v="0"/>
    <m/>
  </r>
  <r>
    <n v="1.3072251790413484E+18"/>
    <x v="5"/>
    <x v="0"/>
    <n v="361974031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1"/>
    <n v="365"/>
    <n v="1"/>
    <n v="2"/>
    <n v="365"/>
    <n v="365"/>
    <n v="13"/>
    <n v="3650"/>
    <s v=""/>
    <s v="t"/>
    <n v="17"/>
    <n v="30"/>
    <n v="50"/>
    <n v="224"/>
    <d v="2025-03-07T00:00:00"/>
    <n v="3"/>
    <n v="3"/>
    <n v="0"/>
    <n v="161"/>
    <n v="1"/>
    <d v="2024-12-30T00:00:00"/>
    <d v="2025-01-23T00:00:00"/>
    <n v="367"/>
    <n v="367"/>
    <n v="367"/>
    <n v="30"/>
    <n v="30"/>
    <n v="367"/>
    <n v="367"/>
    <s v="t"/>
    <n v="5"/>
    <n v="5"/>
    <n v="0"/>
    <n v="0"/>
    <n v="132"/>
  </r>
  <r>
    <n v="1.3072652909338225E+18"/>
    <x v="0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5"/>
    <n v="10"/>
    <s v="1 bath"/>
    <n v="1"/>
    <n v="3"/>
    <s v="$115.00"/>
    <n v="1"/>
    <n v="365"/>
    <n v="1"/>
    <n v="7"/>
    <n v="365"/>
    <n v="365"/>
    <n v="60"/>
    <n v="3650"/>
    <s v=""/>
    <s v="t"/>
    <n v="30"/>
    <n v="60"/>
    <n v="90"/>
    <n v="365"/>
    <d v="2025-03-11T00:00:00"/>
    <n v="1"/>
    <n v="1"/>
    <n v="0"/>
    <n v="296"/>
    <n v="0"/>
    <d v="2025-01-01T00:00:00"/>
    <d v="2025-01-01T00:00:00"/>
    <n v="50"/>
    <n v="10"/>
    <n v="30"/>
    <n v="20"/>
    <n v="20"/>
    <n v="50"/>
    <n v="40"/>
    <s v="f"/>
    <n v="12"/>
    <n v="12"/>
    <n v="0"/>
    <n v="0"/>
    <n v="43"/>
  </r>
  <r>
    <n v="1.3073071548075246E+18"/>
    <x v="6"/>
    <x v="0"/>
    <n v="666015873"/>
    <x v="4094"/>
    <s v=""/>
    <n v="0"/>
    <x v="3"/>
    <x v="1"/>
    <s v="100%"/>
    <s v="100%"/>
    <s v="f"/>
    <x v="0"/>
    <x v="27"/>
    <n v="3"/>
    <n v="3"/>
    <s v="['email', 'phone']"/>
    <x v="0"/>
    <s v=""/>
    <s v="Chamberí"/>
    <s v="Private room in rental unit"/>
    <s v="Private room"/>
    <n v="2"/>
    <n v="10"/>
    <s v="1 shared bath"/>
    <n v="1"/>
    <n v="1"/>
    <s v="$50.00"/>
    <n v="2"/>
    <n v="365"/>
    <n v="1"/>
    <n v="2"/>
    <n v="365"/>
    <n v="365"/>
    <n v="20"/>
    <n v="3650"/>
    <s v=""/>
    <s v="t"/>
    <n v="11"/>
    <n v="39"/>
    <n v="69"/>
    <n v="344"/>
    <d v="2025-03-05T00:00:00"/>
    <n v="3"/>
    <n v="3"/>
    <n v="1"/>
    <n v="281"/>
    <n v="2"/>
    <d v="2024-12-15T00:00:00"/>
    <d v="2025-02-17T00:00:00"/>
    <n v="433"/>
    <n v="467"/>
    <n v="467"/>
    <n v="367"/>
    <n v="467"/>
    <n v="467"/>
    <n v="467"/>
    <s v="t"/>
    <n v="3"/>
    <n v="0"/>
    <n v="3"/>
    <n v="0"/>
    <n v="111"/>
  </r>
  <r>
    <n v="1.3073145604477235E+18"/>
    <x v="0"/>
    <x v="0"/>
    <n v="48589704"/>
    <x v="757"/>
    <s v="Madrid, Spain"/>
    <n v="1"/>
    <x v="0"/>
    <x v="3"/>
    <s v="67%"/>
    <s v="83%"/>
    <s v="f"/>
    <x v="0"/>
    <x v="65"/>
    <n v="4"/>
    <n v="7"/>
    <s v="['email', 'phone']"/>
    <x v="0"/>
    <s v=""/>
    <s v="Retiro"/>
    <s v="Private room in rental unit"/>
    <s v="Private room"/>
    <n v="1"/>
    <n v="10"/>
    <s v="1 private bath"/>
    <n v="1"/>
    <n v="1"/>
    <s v="$43.00"/>
    <n v="60"/>
    <n v="300"/>
    <n v="60"/>
    <n v="60"/>
    <n v="300"/>
    <n v="300"/>
    <n v="600"/>
    <n v="3000"/>
    <s v=""/>
    <s v="t"/>
    <n v="0"/>
    <n v="6"/>
    <n v="36"/>
    <n v="311"/>
    <d v="2025-03-11T00:00:00"/>
    <n v="0"/>
    <n v="0"/>
    <n v="0"/>
    <n v="242"/>
    <n v="0"/>
    <m/>
    <m/>
    <m/>
    <m/>
    <m/>
    <m/>
    <m/>
    <m/>
    <m/>
    <s v="t"/>
    <n v="3"/>
    <n v="1"/>
    <n v="2"/>
    <n v="0"/>
    <m/>
  </r>
  <r>
    <n v="1.3073367502254131E+18"/>
    <x v="3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4"/>
    <n v="10"/>
    <s v="1 bath"/>
    <n v="1"/>
    <n v="2"/>
    <s v="$136.00"/>
    <n v="4"/>
    <n v="365"/>
    <n v="2"/>
    <n v="4"/>
    <n v="365"/>
    <n v="365"/>
    <n v="39"/>
    <n v="3650"/>
    <s v=""/>
    <s v="t"/>
    <n v="8"/>
    <n v="12"/>
    <n v="12"/>
    <n v="13"/>
    <d v="2025-03-06T00:00:00"/>
    <n v="1"/>
    <n v="1"/>
    <n v="0"/>
    <n v="13"/>
    <n v="0"/>
    <d v="2025-01-03T00:00:00"/>
    <d v="2025-01-03T00:00:00"/>
    <n v="20"/>
    <n v="30"/>
    <n v="40"/>
    <n v="10"/>
    <n v="10"/>
    <n v="50"/>
    <n v="30"/>
    <s v="t"/>
    <n v="16"/>
    <n v="16"/>
    <n v="0"/>
    <n v="0"/>
    <n v="48"/>
  </r>
  <r>
    <n v="1.307357161844094E+18"/>
    <x v="6"/>
    <x v="0"/>
    <n v="58051979"/>
    <x v="890"/>
    <s v=""/>
    <n v="0"/>
    <x v="3"/>
    <x v="0"/>
    <s v="N/A"/>
    <s v="N/A"/>
    <s v="f"/>
    <x v="0"/>
    <x v="27"/>
    <n v="1"/>
    <n v="2"/>
    <s v="['email', 'phone', 'work_email']"/>
    <x v="0"/>
    <s v=""/>
    <s v="Tetuán"/>
    <s v="Entire rental unit"/>
    <s v="Entire home/apt"/>
    <n v="2"/>
    <n v="10"/>
    <s v="1 bath"/>
    <n v="1"/>
    <n v="1"/>
    <s v="$163.00"/>
    <n v="4"/>
    <n v="16"/>
    <n v="4"/>
    <n v="4"/>
    <n v="16"/>
    <n v="16"/>
    <n v="40"/>
    <n v="160"/>
    <s v=""/>
    <s v="t"/>
    <n v="26"/>
    <n v="56"/>
    <n v="86"/>
    <n v="87"/>
    <d v="2025-03-05T00:00:00"/>
    <n v="0"/>
    <n v="0"/>
    <n v="0"/>
    <n v="87"/>
    <n v="0"/>
    <m/>
    <m/>
    <m/>
    <m/>
    <m/>
    <m/>
    <m/>
    <m/>
    <m/>
    <s v="f"/>
    <n v="1"/>
    <n v="1"/>
    <n v="0"/>
    <n v="0"/>
    <m/>
  </r>
  <r>
    <n v="1.3057183463760297E+18"/>
    <x v="3"/>
    <x v="0"/>
    <n v="665684662"/>
    <x v="4091"/>
    <s v=""/>
    <n v="0"/>
    <x v="3"/>
    <x v="1"/>
    <s v="100%"/>
    <s v="97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2.00"/>
    <n v="1"/>
    <n v="365"/>
    <n v="1"/>
    <n v="1"/>
    <n v="365"/>
    <n v="365"/>
    <n v="10"/>
    <n v="3650"/>
    <s v=""/>
    <s v="t"/>
    <n v="5"/>
    <n v="22"/>
    <n v="36"/>
    <n v="287"/>
    <d v="2025-03-06T00:00:00"/>
    <n v="3"/>
    <n v="3"/>
    <n v="2"/>
    <n v="226"/>
    <n v="0"/>
    <d v="2025-02-02T00:00:00"/>
    <d v="2025-02-14T00:00:00"/>
    <n v="433"/>
    <n v="467"/>
    <n v="467"/>
    <n v="40"/>
    <n v="433"/>
    <n v="50"/>
    <n v="40"/>
    <s v="t"/>
    <n v="1"/>
    <n v="1"/>
    <n v="0"/>
    <n v="0"/>
    <n v="273"/>
  </r>
  <r>
    <n v="1.3057476865212628E+18"/>
    <x v="2"/>
    <x v="0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1.00"/>
    <n v="4"/>
    <n v="365"/>
    <n v="2"/>
    <n v="5"/>
    <n v="300"/>
    <n v="365"/>
    <n v="40"/>
    <n v="3632"/>
    <s v=""/>
    <s v="t"/>
    <n v="0"/>
    <n v="0"/>
    <n v="0"/>
    <n v="0"/>
    <d v="2025-03-12T00:00:00"/>
    <n v="4"/>
    <n v="4"/>
    <n v="1"/>
    <n v="0"/>
    <n v="2"/>
    <d v="2024-12-23T00:00:00"/>
    <d v="2025-02-17T00:00:00"/>
    <n v="475"/>
    <n v="40"/>
    <n v="425"/>
    <n v="45"/>
    <n v="45"/>
    <n v="475"/>
    <n v="45"/>
    <s v="t"/>
    <n v="10"/>
    <n v="0"/>
    <n v="10"/>
    <n v="0"/>
    <n v="150"/>
  </r>
  <r>
    <n v="1.3057728365280806E+18"/>
    <x v="3"/>
    <x v="0"/>
    <n v="66566039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21"/>
    <n v="51"/>
    <n v="81"/>
    <n v="356"/>
    <d v="2025-03-06T00:00:00"/>
    <n v="6"/>
    <n v="6"/>
    <n v="2"/>
    <n v="292"/>
    <n v="1"/>
    <d v="2024-12-29T00:00:00"/>
    <d v="2025-02-16T00:00:00"/>
    <n v="50"/>
    <n v="483"/>
    <n v="50"/>
    <n v="50"/>
    <n v="483"/>
    <n v="50"/>
    <n v="483"/>
    <s v="t"/>
    <n v="7"/>
    <n v="0"/>
    <n v="7"/>
    <n v="0"/>
    <n v="265"/>
  </r>
  <r>
    <n v="1.308916990551713E+18"/>
    <x v="1"/>
    <x v="1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m/>
    <s v="2 baths"/>
    <n v="1"/>
    <m/>
    <s v=""/>
    <n v="1"/>
    <n v="1125"/>
    <n v="1"/>
    <n v="2"/>
    <n v="1125"/>
    <n v="1125"/>
    <n v="20"/>
    <n v="11250"/>
    <s v=""/>
    <s v="t"/>
    <n v="27"/>
    <n v="56"/>
    <n v="86"/>
    <n v="357"/>
    <d v="2025-03-10T00:00:00"/>
    <n v="0"/>
    <n v="0"/>
    <n v="0"/>
    <n v="293"/>
    <n v="0"/>
    <m/>
    <m/>
    <m/>
    <m/>
    <m/>
    <m/>
    <m/>
    <m/>
    <m/>
    <s v="t"/>
    <n v="13"/>
    <n v="0"/>
    <n v="13"/>
    <n v="0"/>
    <m/>
  </r>
  <r>
    <n v="1.308924187811924E+18"/>
    <x v="2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4.00"/>
    <n v="1"/>
    <n v="1125"/>
    <n v="1"/>
    <n v="2"/>
    <n v="1125"/>
    <n v="1125"/>
    <n v="20"/>
    <n v="11250"/>
    <s v=""/>
    <s v="t"/>
    <n v="27"/>
    <n v="57"/>
    <n v="87"/>
    <n v="358"/>
    <d v="2025-03-12T00:00:00"/>
    <n v="2"/>
    <n v="2"/>
    <n v="1"/>
    <n v="292"/>
    <n v="1"/>
    <d v="2024-12-25T00:00:00"/>
    <d v="2025-03-02T00:00:00"/>
    <n v="30"/>
    <n v="30"/>
    <n v="45"/>
    <n v="45"/>
    <n v="30"/>
    <n v="35"/>
    <n v="25"/>
    <s v="t"/>
    <n v="13"/>
    <n v="0"/>
    <n v="13"/>
    <n v="0"/>
    <n v="77"/>
  </r>
  <r>
    <n v="1.3089295009529004E+18"/>
    <x v="6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3.00"/>
    <n v="1"/>
    <n v="1125"/>
    <n v="1"/>
    <n v="2"/>
    <n v="1125"/>
    <n v="1125"/>
    <n v="20"/>
    <n v="11250"/>
    <s v=""/>
    <s v="t"/>
    <n v="29"/>
    <n v="59"/>
    <n v="89"/>
    <n v="360"/>
    <d v="2025-03-05T00:00:00"/>
    <n v="0"/>
    <n v="0"/>
    <n v="0"/>
    <n v="301"/>
    <n v="0"/>
    <m/>
    <m/>
    <m/>
    <m/>
    <m/>
    <m/>
    <m/>
    <m/>
    <m/>
    <s v="t"/>
    <n v="13"/>
    <n v="0"/>
    <n v="13"/>
    <n v="0"/>
    <m/>
  </r>
  <r>
    <n v="1.3089350294895918E+18"/>
    <x v="6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3.00"/>
    <n v="1"/>
    <n v="1125"/>
    <n v="1"/>
    <n v="2"/>
    <n v="1125"/>
    <n v="1125"/>
    <n v="20"/>
    <n v="11250"/>
    <s v=""/>
    <s v="t"/>
    <n v="30"/>
    <n v="60"/>
    <n v="90"/>
    <n v="361"/>
    <d v="2025-03-05T00:00:00"/>
    <n v="0"/>
    <n v="0"/>
    <n v="0"/>
    <n v="302"/>
    <n v="0"/>
    <m/>
    <m/>
    <m/>
    <m/>
    <m/>
    <m/>
    <m/>
    <m/>
    <m/>
    <s v="t"/>
    <n v="13"/>
    <n v="0"/>
    <n v="13"/>
    <n v="0"/>
    <m/>
  </r>
  <r>
    <n v="1.3089406254094556E+18"/>
    <x v="6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3.00"/>
    <n v="1"/>
    <n v="1125"/>
    <n v="1"/>
    <n v="2"/>
    <n v="1125"/>
    <n v="1125"/>
    <n v="20"/>
    <n v="11250"/>
    <s v=""/>
    <s v="t"/>
    <n v="30"/>
    <n v="60"/>
    <n v="90"/>
    <n v="361"/>
    <d v="2025-03-05T00:00:00"/>
    <n v="2"/>
    <n v="2"/>
    <n v="0"/>
    <n v="302"/>
    <n v="0"/>
    <d v="2025-01-18T00:00:00"/>
    <d v="2025-01-24T00:00:00"/>
    <n v="50"/>
    <n v="50"/>
    <n v="50"/>
    <n v="50"/>
    <n v="50"/>
    <n v="50"/>
    <n v="50"/>
    <s v="t"/>
    <n v="13"/>
    <n v="0"/>
    <n v="13"/>
    <n v="0"/>
    <n v="128"/>
  </r>
  <r>
    <n v="1.3092208752844744E+18"/>
    <x v="5"/>
    <x v="0"/>
    <n v="573616843"/>
    <x v="3968"/>
    <s v=""/>
    <n v="0"/>
    <x v="3"/>
    <x v="1"/>
    <s v="89%"/>
    <s v="99%"/>
    <s v="f"/>
    <x v="0"/>
    <x v="27"/>
    <n v="15"/>
    <n v="17"/>
    <s v="['email', 'phone']"/>
    <x v="0"/>
    <s v=""/>
    <s v="Tetuán"/>
    <s v="Entire rental unit"/>
    <s v="Entire home/apt"/>
    <n v="4"/>
    <n v="10"/>
    <s v="1 bath"/>
    <n v="1"/>
    <n v="1"/>
    <s v="$66.00"/>
    <n v="1"/>
    <n v="365"/>
    <n v="1"/>
    <n v="1"/>
    <n v="365"/>
    <n v="365"/>
    <n v="10"/>
    <n v="3650"/>
    <s v=""/>
    <s v="t"/>
    <n v="9"/>
    <n v="14"/>
    <n v="32"/>
    <n v="32"/>
    <d v="2025-03-07T00:00:00"/>
    <n v="2"/>
    <n v="2"/>
    <n v="1"/>
    <n v="32"/>
    <n v="0"/>
    <d v="2025-01-31T00:00:00"/>
    <d v="2025-02-17T00:00:00"/>
    <n v="45"/>
    <n v="45"/>
    <n v="45"/>
    <n v="45"/>
    <n v="45"/>
    <n v="40"/>
    <n v="40"/>
    <s v="t"/>
    <n v="2"/>
    <n v="2"/>
    <n v="0"/>
    <n v="0"/>
    <n v="167"/>
  </r>
  <r>
    <n v="1.3073888784021338E+18"/>
    <x v="4"/>
    <x v="0"/>
    <n v="549969113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Private room in rental unit"/>
    <s v="Private room"/>
    <n v="2"/>
    <n v="10"/>
    <s v="1 private bath"/>
    <n v="1"/>
    <n v="1"/>
    <s v="$51.00"/>
    <n v="1"/>
    <n v="365"/>
    <n v="1"/>
    <n v="1"/>
    <n v="365"/>
    <n v="365"/>
    <n v="10"/>
    <n v="3650"/>
    <s v=""/>
    <s v="t"/>
    <n v="10"/>
    <n v="20"/>
    <n v="43"/>
    <n v="309"/>
    <d v="2025-03-08T00:00:00"/>
    <n v="8"/>
    <n v="8"/>
    <n v="0"/>
    <n v="243"/>
    <n v="1"/>
    <d v="2024-12-31T00:00:00"/>
    <d v="2025-02-02T00:00:00"/>
    <n v="375"/>
    <n v="413"/>
    <n v="30"/>
    <n v="375"/>
    <n v="40"/>
    <n v="463"/>
    <n v="375"/>
    <s v="t"/>
    <n v="5"/>
    <n v="1"/>
    <n v="4"/>
    <n v="0"/>
    <n v="353"/>
  </r>
  <r>
    <n v="1.3075007925599214E+18"/>
    <x v="6"/>
    <x v="0"/>
    <n v="405787212"/>
    <x v="2592"/>
    <s v=""/>
    <n v="0"/>
    <x v="3"/>
    <x v="1"/>
    <s v="100%"/>
    <s v="98%"/>
    <s v="f"/>
    <x v="0"/>
    <x v="27"/>
    <n v="1"/>
    <n v="1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34.00"/>
    <n v="1"/>
    <n v="30"/>
    <n v="1"/>
    <n v="1"/>
    <n v="30"/>
    <n v="30"/>
    <n v="10"/>
    <n v="300"/>
    <s v=""/>
    <s v="t"/>
    <n v="15"/>
    <n v="33"/>
    <n v="57"/>
    <n v="328"/>
    <d v="2025-03-05T00:00:00"/>
    <n v="25"/>
    <n v="25"/>
    <n v="8"/>
    <n v="265"/>
    <n v="6"/>
    <d v="2024-12-13T00:00:00"/>
    <d v="2025-03-03T00:00:00"/>
    <n v="468"/>
    <n v="464"/>
    <n v="484"/>
    <n v="452"/>
    <n v="456"/>
    <n v="464"/>
    <n v="468"/>
    <s v="t"/>
    <n v="1"/>
    <n v="0"/>
    <n v="1"/>
    <n v="0"/>
    <n v="904"/>
  </r>
  <r>
    <n v="1.3077047614515725E+18"/>
    <x v="2"/>
    <x v="0"/>
    <n v="666015873"/>
    <x v="4094"/>
    <s v=""/>
    <n v="0"/>
    <x v="3"/>
    <x v="1"/>
    <s v="100%"/>
    <s v="100%"/>
    <s v="f"/>
    <x v="0"/>
    <x v="27"/>
    <n v="3"/>
    <n v="3"/>
    <s v="['email', 'phone']"/>
    <x v="0"/>
    <s v=""/>
    <s v="Chamberí"/>
    <s v="Private room in rental unit"/>
    <s v="Private room"/>
    <n v="2"/>
    <n v="10"/>
    <s v="1 shared bath"/>
    <n v="1"/>
    <n v="1"/>
    <s v="$41.00"/>
    <n v="2"/>
    <n v="365"/>
    <n v="2"/>
    <n v="2"/>
    <n v="365"/>
    <n v="365"/>
    <n v="20"/>
    <n v="3650"/>
    <s v=""/>
    <s v="t"/>
    <n v="22"/>
    <n v="47"/>
    <n v="77"/>
    <n v="352"/>
    <d v="2025-03-12T00:00:00"/>
    <n v="5"/>
    <n v="5"/>
    <n v="2"/>
    <n v="282"/>
    <n v="0"/>
    <d v="2025-01-19T00:00:00"/>
    <d v="2025-02-24T00:00:00"/>
    <n v="38"/>
    <n v="36"/>
    <n v="44"/>
    <n v="34"/>
    <n v="34"/>
    <n v="46"/>
    <n v="38"/>
    <s v="f"/>
    <n v="3"/>
    <n v="0"/>
    <n v="3"/>
    <n v="0"/>
    <n v="283"/>
  </r>
  <r>
    <n v="1.3077515024372913E+18"/>
    <x v="3"/>
    <x v="0"/>
    <n v="597245360"/>
    <x v="3935"/>
    <s v="Madrid, Spain"/>
    <n v="1"/>
    <x v="0"/>
    <x v="4"/>
    <s v="14%"/>
    <s v="4%"/>
    <s v="f"/>
    <x v="0"/>
    <x v="27"/>
    <n v="3"/>
    <n v="3"/>
    <s v="['email', 'phone']"/>
    <x v="1"/>
    <s v=""/>
    <s v="Moncloa - Aravaca"/>
    <s v="Entire rental unit"/>
    <s v="Entire home/apt"/>
    <n v="2"/>
    <n v="10"/>
    <s v="1 bath"/>
    <n v="1"/>
    <n v="1"/>
    <s v="$125.00"/>
    <n v="1"/>
    <n v="365"/>
    <n v="1"/>
    <n v="1"/>
    <n v="365"/>
    <n v="365"/>
    <n v="10"/>
    <n v="3650"/>
    <s v=""/>
    <s v="t"/>
    <n v="4"/>
    <n v="32"/>
    <n v="62"/>
    <n v="337"/>
    <d v="2025-03-06T00:00:00"/>
    <n v="0"/>
    <n v="0"/>
    <n v="0"/>
    <n v="273"/>
    <n v="0"/>
    <m/>
    <m/>
    <m/>
    <m/>
    <m/>
    <m/>
    <m/>
    <m/>
    <m/>
    <s v="f"/>
    <n v="3"/>
    <n v="1"/>
    <n v="2"/>
    <n v="0"/>
    <m/>
  </r>
  <r>
    <n v="1.3078074804205499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152.00"/>
    <n v="1"/>
    <n v="1125"/>
    <n v="1"/>
    <n v="2"/>
    <n v="1125"/>
    <n v="1125"/>
    <n v="13"/>
    <n v="11250"/>
    <s v=""/>
    <s v="t"/>
    <n v="0"/>
    <n v="0"/>
    <n v="0"/>
    <n v="181"/>
    <d v="2025-03-07T00:00:00"/>
    <n v="1"/>
    <n v="1"/>
    <n v="0"/>
    <n v="153"/>
    <n v="0"/>
    <d v="2025-01-06T00:00:00"/>
    <d v="2025-01-06T00:00:00"/>
    <n v="50"/>
    <n v="50"/>
    <n v="50"/>
    <n v="50"/>
    <n v="50"/>
    <n v="50"/>
    <n v="50"/>
    <s v="t"/>
    <n v="150"/>
    <n v="135"/>
    <n v="15"/>
    <n v="0"/>
    <n v="49"/>
  </r>
  <r>
    <n v="1.307843428901716E+18"/>
    <x v="2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Salamanca"/>
    <s v="Entire rental unit"/>
    <s v="Entire home/apt"/>
    <n v="4"/>
    <n v="10"/>
    <s v="1 bath"/>
    <n v="2"/>
    <n v="2"/>
    <s v="$132.00"/>
    <n v="1"/>
    <n v="365"/>
    <n v="1"/>
    <n v="5"/>
    <n v="999"/>
    <n v="999"/>
    <n v="47"/>
    <n v="9990"/>
    <s v=""/>
    <s v="t"/>
    <n v="10"/>
    <n v="23"/>
    <n v="42"/>
    <n v="133"/>
    <d v="2025-03-12T00:00:00"/>
    <n v="1"/>
    <n v="1"/>
    <n v="0"/>
    <n v="63"/>
    <n v="0"/>
    <d v="2025-01-20T00:00:00"/>
    <d v="2025-01-20T00:00:00"/>
    <n v="10"/>
    <n v="20"/>
    <n v="30"/>
    <n v="30"/>
    <n v="30"/>
    <n v="50"/>
    <n v="10"/>
    <s v="t"/>
    <n v="22"/>
    <n v="13"/>
    <n v="9"/>
    <n v="0"/>
    <n v="58"/>
  </r>
  <r>
    <n v="1.3078434387162222E+18"/>
    <x v="3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Retiro"/>
    <s v="Entire rental unit"/>
    <s v="Entire home/apt"/>
    <n v="2"/>
    <n v="10"/>
    <s v="1 bath"/>
    <n v="1"/>
    <n v="2"/>
    <s v="$125.00"/>
    <n v="1"/>
    <n v="365"/>
    <n v="1"/>
    <n v="7"/>
    <n v="999"/>
    <n v="999"/>
    <n v="64"/>
    <n v="9990"/>
    <s v=""/>
    <s v="t"/>
    <n v="11"/>
    <n v="25"/>
    <n v="55"/>
    <n v="330"/>
    <d v="2025-03-06T00:00:00"/>
    <n v="0"/>
    <n v="0"/>
    <n v="0"/>
    <n v="266"/>
    <n v="0"/>
    <m/>
    <m/>
    <m/>
    <m/>
    <m/>
    <m/>
    <m/>
    <m/>
    <m/>
    <s v="t"/>
    <n v="22"/>
    <n v="13"/>
    <n v="9"/>
    <n v="0"/>
    <m/>
  </r>
  <r>
    <n v="1.3078550023160479E+18"/>
    <x v="1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71.00"/>
    <n v="1"/>
    <n v="365"/>
    <n v="1"/>
    <n v="2"/>
    <n v="365"/>
    <n v="1125"/>
    <n v="10"/>
    <n v="3899"/>
    <s v=""/>
    <s v="t"/>
    <n v="6"/>
    <n v="15"/>
    <n v="36"/>
    <n v="309"/>
    <d v="2025-03-10T00:00:00"/>
    <n v="10"/>
    <n v="10"/>
    <n v="2"/>
    <n v="241"/>
    <n v="2"/>
    <d v="2024-12-18T00:00:00"/>
    <d v="2025-02-12T00:00:00"/>
    <n v="43"/>
    <n v="46"/>
    <n v="47"/>
    <n v="46"/>
    <n v="44"/>
    <n v="48"/>
    <n v="43"/>
    <s v="t"/>
    <n v="15"/>
    <n v="15"/>
    <n v="0"/>
    <n v="0"/>
    <n v="361"/>
  </r>
  <r>
    <n v="1.3078597098914222E+18"/>
    <x v="3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8"/>
    <n v="20"/>
    <s v="2 baths"/>
    <n v="3"/>
    <n v="4"/>
    <s v="$180.00"/>
    <n v="1"/>
    <n v="365"/>
    <n v="1"/>
    <n v="1"/>
    <n v="365"/>
    <n v="365"/>
    <n v="10"/>
    <n v="3650"/>
    <s v=""/>
    <s v="t"/>
    <n v="7"/>
    <n v="7"/>
    <n v="11"/>
    <n v="161"/>
    <d v="2025-03-06T00:00:00"/>
    <n v="0"/>
    <n v="0"/>
    <n v="0"/>
    <n v="133"/>
    <n v="0"/>
    <m/>
    <m/>
    <m/>
    <m/>
    <m/>
    <m/>
    <m/>
    <m/>
    <m/>
    <s v="t"/>
    <n v="15"/>
    <n v="15"/>
    <n v="0"/>
    <n v="0"/>
    <m/>
  </r>
  <r>
    <n v="1.3078755894481459E+18"/>
    <x v="6"/>
    <x v="0"/>
    <n v="83101085"/>
    <x v="972"/>
    <s v=""/>
    <n v="0"/>
    <x v="3"/>
    <x v="0"/>
    <s v="N/A"/>
    <s v="0%"/>
    <s v="f"/>
    <x v="0"/>
    <x v="27"/>
    <n v="1"/>
    <n v="1"/>
    <s v="['email', 'phone']"/>
    <x v="1"/>
    <s v=""/>
    <s v="Tetuán"/>
    <s v="Entire rental unit"/>
    <s v="Entire home/apt"/>
    <n v="3"/>
    <n v="20"/>
    <s v="2 baths"/>
    <n v="2"/>
    <n v="2"/>
    <s v="$125.00"/>
    <n v="14"/>
    <n v="365"/>
    <n v="14"/>
    <n v="14"/>
    <n v="365"/>
    <n v="365"/>
    <n v="14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1.3079199388764293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1"/>
    <n v="1125"/>
    <n v="1"/>
    <n v="3"/>
    <n v="1"/>
    <n v="1125"/>
    <n v="19"/>
    <n v="1078"/>
    <s v=""/>
    <s v="t"/>
    <n v="20"/>
    <n v="42"/>
    <n v="72"/>
    <n v="347"/>
    <d v="2025-03-06T00:00:00"/>
    <n v="3"/>
    <n v="3"/>
    <n v="0"/>
    <n v="283"/>
    <n v="1"/>
    <d v="2024-12-30T00:00:00"/>
    <d v="2025-01-24T00:00:00"/>
    <n v="433"/>
    <n v="367"/>
    <n v="50"/>
    <n v="50"/>
    <n v="467"/>
    <n v="50"/>
    <n v="40"/>
    <s v="t"/>
    <n v="53"/>
    <n v="48"/>
    <n v="5"/>
    <n v="0"/>
    <n v="134"/>
  </r>
  <r>
    <n v="1.3092482868508603E+18"/>
    <x v="5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Moncloa - Aravaca"/>
    <s v="Entire rental unit"/>
    <s v="Entire home/apt"/>
    <n v="2"/>
    <n v="10"/>
    <s v="1 bath"/>
    <n v="0"/>
    <n v="1"/>
    <s v="$56.00"/>
    <n v="1"/>
    <n v="365"/>
    <n v="4"/>
    <n v="4"/>
    <n v="365"/>
    <n v="365"/>
    <n v="40"/>
    <n v="3650"/>
    <s v=""/>
    <s v="t"/>
    <n v="0"/>
    <n v="0"/>
    <n v="0"/>
    <n v="250"/>
    <d v="2025-03-07T00:00:00"/>
    <n v="3"/>
    <n v="3"/>
    <n v="1"/>
    <n v="185"/>
    <n v="0"/>
    <d v="2025-01-14T00:00:00"/>
    <d v="2025-02-07T00:00:00"/>
    <n v="50"/>
    <n v="50"/>
    <n v="50"/>
    <n v="50"/>
    <n v="50"/>
    <n v="50"/>
    <n v="467"/>
    <s v="t"/>
    <n v="18"/>
    <n v="18"/>
    <n v="0"/>
    <n v="0"/>
    <n v="170"/>
  </r>
  <r>
    <n v="1.3092517550981581E+18"/>
    <x v="6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Moncloa - Aravaca"/>
    <s v="Entire rental unit"/>
    <s v="Entire home/apt"/>
    <n v="2"/>
    <n v="10"/>
    <s v="1 bath"/>
    <n v="0"/>
    <n v="1"/>
    <s v="$67.00"/>
    <n v="1"/>
    <n v="365"/>
    <n v="4"/>
    <n v="4"/>
    <n v="365"/>
    <n v="365"/>
    <n v="40"/>
    <n v="3650"/>
    <s v=""/>
    <s v="t"/>
    <n v="18"/>
    <n v="48"/>
    <n v="78"/>
    <n v="353"/>
    <d v="2025-03-05T00:00:00"/>
    <n v="3"/>
    <n v="3"/>
    <n v="0"/>
    <n v="290"/>
    <n v="0"/>
    <d v="2025-01-08T00:00:00"/>
    <d v="2025-01-17T00:00:00"/>
    <n v="50"/>
    <n v="50"/>
    <n v="50"/>
    <n v="50"/>
    <n v="50"/>
    <n v="50"/>
    <n v="50"/>
    <s v="t"/>
    <n v="18"/>
    <n v="18"/>
    <n v="0"/>
    <n v="0"/>
    <n v="158"/>
  </r>
  <r>
    <n v="1.3092543002898481E+18"/>
    <x v="6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Arganzuela"/>
    <s v="Entire rental unit"/>
    <s v="Entire home/apt"/>
    <n v="2"/>
    <n v="10"/>
    <s v="1 bath"/>
    <n v="1"/>
    <n v="1"/>
    <s v="$67.00"/>
    <n v="1"/>
    <n v="365"/>
    <n v="1"/>
    <n v="4"/>
    <n v="365"/>
    <n v="365"/>
    <n v="40"/>
    <n v="3650"/>
    <s v=""/>
    <s v="t"/>
    <n v="0"/>
    <n v="0"/>
    <n v="0"/>
    <n v="217"/>
    <d v="2025-03-05T00:00:00"/>
    <n v="1"/>
    <n v="1"/>
    <n v="0"/>
    <n v="154"/>
    <n v="0"/>
    <d v="2025-01-17T00:00:00"/>
    <d v="2025-01-17T00:00:00"/>
    <n v="50"/>
    <n v="50"/>
    <n v="50"/>
    <n v="50"/>
    <n v="50"/>
    <n v="50"/>
    <n v="50"/>
    <s v="t"/>
    <n v="18"/>
    <n v="18"/>
    <n v="0"/>
    <n v="0"/>
    <n v="63"/>
  </r>
  <r>
    <n v="1.3092573659232189E+18"/>
    <x v="2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Tetuán"/>
    <s v="Entire home"/>
    <s v="Entire home/apt"/>
    <n v="2"/>
    <n v="10"/>
    <s v="1 bath"/>
    <n v="1"/>
    <n v="1"/>
    <s v="$71.00"/>
    <n v="1"/>
    <n v="365"/>
    <n v="1"/>
    <n v="4"/>
    <n v="365"/>
    <n v="365"/>
    <n v="4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309262086741642E+18"/>
    <x v="3"/>
    <x v="0"/>
    <n v="666409332"/>
    <x v="4095"/>
    <s v=""/>
    <n v="0"/>
    <x v="3"/>
    <x v="1"/>
    <s v="98%"/>
    <s v="100%"/>
    <s v="f"/>
    <x v="0"/>
    <x v="27"/>
    <n v="2"/>
    <n v="2"/>
    <s v="['email', 'phone']"/>
    <x v="0"/>
    <s v=""/>
    <s v="Centro"/>
    <s v="Entire rental unit"/>
    <s v="Entire home/apt"/>
    <n v="4"/>
    <n v="20"/>
    <s v="2 baths"/>
    <n v="2"/>
    <n v="2"/>
    <s v="$240.00"/>
    <n v="1"/>
    <n v="365"/>
    <n v="1"/>
    <n v="2"/>
    <n v="365"/>
    <n v="365"/>
    <n v="10"/>
    <n v="3650"/>
    <s v=""/>
    <s v="t"/>
    <n v="5"/>
    <n v="26"/>
    <n v="46"/>
    <n v="46"/>
    <d v="2025-03-06T00:00:00"/>
    <n v="8"/>
    <n v="8"/>
    <n v="1"/>
    <n v="46"/>
    <n v="1"/>
    <d v="2024-12-24T00:00:00"/>
    <d v="2025-02-20T00:00:00"/>
    <n v="438"/>
    <n v="438"/>
    <n v="45"/>
    <n v="425"/>
    <n v="463"/>
    <n v="40"/>
    <n v="413"/>
    <s v="t"/>
    <n v="2"/>
    <n v="2"/>
    <n v="0"/>
    <n v="0"/>
    <n v="329"/>
  </r>
  <r>
    <n v="1.3092628640449536E+18"/>
    <x v="3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n v="10"/>
    <s v="1 bath"/>
    <n v="2"/>
    <n v="3"/>
    <s v="$103.00"/>
    <n v="1"/>
    <n v="365"/>
    <n v="1"/>
    <n v="1"/>
    <n v="365"/>
    <n v="365"/>
    <n v="10"/>
    <n v="3650"/>
    <s v=""/>
    <s v="t"/>
    <n v="0"/>
    <n v="0"/>
    <n v="0"/>
    <n v="176"/>
    <d v="2025-03-06T00:00:00"/>
    <n v="1"/>
    <n v="1"/>
    <n v="0"/>
    <n v="112"/>
    <n v="0"/>
    <d v="2025-01-04T00:00:00"/>
    <d v="2025-01-04T00:00:00"/>
    <n v="40"/>
    <n v="40"/>
    <n v="40"/>
    <n v="40"/>
    <n v="40"/>
    <n v="40"/>
    <n v="40"/>
    <s v="t"/>
    <n v="18"/>
    <n v="18"/>
    <n v="0"/>
    <n v="0"/>
    <n v="48"/>
  </r>
  <r>
    <n v="1.309265055753547E+18"/>
    <x v="2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Arganzuela"/>
    <s v="Entire rental unit"/>
    <s v="Entire home/apt"/>
    <n v="6"/>
    <n v="10"/>
    <s v="1 bath"/>
    <n v="3"/>
    <n v="3"/>
    <s v="$93.00"/>
    <n v="1"/>
    <n v="365"/>
    <n v="1"/>
    <n v="4"/>
    <n v="365"/>
    <n v="365"/>
    <n v="36"/>
    <n v="3650"/>
    <s v=""/>
    <s v="t"/>
    <n v="0"/>
    <n v="6"/>
    <n v="18"/>
    <n v="265"/>
    <d v="2025-03-12T00:00:00"/>
    <n v="0"/>
    <n v="0"/>
    <n v="0"/>
    <n v="195"/>
    <n v="0"/>
    <m/>
    <m/>
    <m/>
    <m/>
    <m/>
    <m/>
    <m/>
    <m/>
    <m/>
    <s v="t"/>
    <n v="18"/>
    <n v="18"/>
    <n v="0"/>
    <n v="0"/>
    <m/>
  </r>
  <r>
    <n v="1.307923963503755E+18"/>
    <x v="4"/>
    <x v="1"/>
    <n v="84213990"/>
    <x v="945"/>
    <s v="Madrid, Spain"/>
    <n v="1"/>
    <x v="0"/>
    <x v="2"/>
    <s v="100%"/>
    <s v="53%"/>
    <s v="f"/>
    <x v="0"/>
    <x v="27"/>
    <n v="3"/>
    <n v="3"/>
    <s v="['email', 'phone']"/>
    <x v="0"/>
    <s v=""/>
    <s v="Puente de Vallecas"/>
    <s v="Private room in rental unit"/>
    <s v="Private room"/>
    <n v="1"/>
    <m/>
    <s v="1 shared bath"/>
    <m/>
    <m/>
    <s v=""/>
    <n v="10"/>
    <n v="92"/>
    <n v="10"/>
    <n v="10"/>
    <n v="92"/>
    <n v="92"/>
    <n v="100"/>
    <n v="920"/>
    <s v=""/>
    <s v="t"/>
    <n v="0"/>
    <n v="1"/>
    <n v="1"/>
    <n v="4"/>
    <d v="2025-03-08T00:00:00"/>
    <n v="0"/>
    <n v="0"/>
    <n v="0"/>
    <n v="4"/>
    <n v="0"/>
    <m/>
    <m/>
    <m/>
    <m/>
    <m/>
    <m/>
    <m/>
    <m/>
    <m/>
    <s v="f"/>
    <n v="3"/>
    <n v="0"/>
    <n v="3"/>
    <n v="0"/>
    <m/>
  </r>
  <r>
    <n v="1.3079539120517274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3.00"/>
    <n v="3"/>
    <n v="365"/>
    <n v="3"/>
    <n v="3"/>
    <n v="1125"/>
    <n v="1125"/>
    <n v="30"/>
    <n v="11250"/>
    <s v=""/>
    <s v="t"/>
    <n v="29"/>
    <n v="53"/>
    <n v="83"/>
    <n v="358"/>
    <d v="2025-03-06T00:00:00"/>
    <n v="1"/>
    <n v="1"/>
    <n v="1"/>
    <n v="294"/>
    <n v="0"/>
    <d v="2025-02-09T00:00:00"/>
    <d v="2025-02-09T00:00:00"/>
    <n v="40"/>
    <n v="40"/>
    <n v="40"/>
    <n v="40"/>
    <n v="40"/>
    <n v="40"/>
    <n v="30"/>
    <s v="t"/>
    <n v="53"/>
    <n v="48"/>
    <n v="5"/>
    <n v="0"/>
    <n v="1"/>
  </r>
  <r>
    <n v="1.3079663037986488E+18"/>
    <x v="4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Centro"/>
    <s v="Entire rental unit"/>
    <s v="Entire home/apt"/>
    <n v="2"/>
    <n v="10"/>
    <s v="1 bath"/>
    <n v="1"/>
    <n v="1"/>
    <s v="$81.00"/>
    <n v="1"/>
    <n v="365"/>
    <n v="1"/>
    <n v="1"/>
    <n v="365"/>
    <n v="365"/>
    <n v="10"/>
    <n v="3650"/>
    <s v=""/>
    <s v="t"/>
    <n v="17"/>
    <n v="30"/>
    <n v="37"/>
    <n v="279"/>
    <d v="2025-03-08T00:00:00"/>
    <n v="3"/>
    <n v="3"/>
    <n v="0"/>
    <n v="213"/>
    <n v="2"/>
    <d v="2024-12-15T00:00:00"/>
    <d v="2025-01-02T00:00:00"/>
    <n v="433"/>
    <n v="467"/>
    <n v="433"/>
    <n v="467"/>
    <n v="467"/>
    <n v="433"/>
    <n v="40"/>
    <s v="t"/>
    <n v="13"/>
    <n v="9"/>
    <n v="4"/>
    <n v="0"/>
    <n v="107"/>
  </r>
  <r>
    <n v="1.3079684427702602E+18"/>
    <x v="1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35.00"/>
    <n v="1"/>
    <n v="365"/>
    <n v="1"/>
    <n v="3"/>
    <n v="1125"/>
    <n v="1125"/>
    <n v="11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079707438456589E+18"/>
    <x v="3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Centro"/>
    <s v="Entire rental unit"/>
    <s v="Entire home/apt"/>
    <n v="4"/>
    <n v="10"/>
    <s v="1 bath"/>
    <n v="1"/>
    <n v="2"/>
    <s v="$113.00"/>
    <n v="1"/>
    <n v="365"/>
    <n v="1"/>
    <n v="1"/>
    <n v="365"/>
    <n v="365"/>
    <n v="10"/>
    <n v="3650"/>
    <s v=""/>
    <s v="t"/>
    <n v="10"/>
    <n v="15"/>
    <n v="19"/>
    <n v="177"/>
    <d v="2025-03-06T00:00:00"/>
    <n v="1"/>
    <n v="1"/>
    <n v="0"/>
    <n v="114"/>
    <n v="0"/>
    <d v="2025-01-12T00:00:00"/>
    <d v="2025-01-12T00:00:00"/>
    <n v="20"/>
    <n v="40"/>
    <n v="30"/>
    <n v="20"/>
    <n v="20"/>
    <n v="40"/>
    <n v="30"/>
    <s v="t"/>
    <n v="13"/>
    <n v="9"/>
    <n v="4"/>
    <n v="0"/>
    <n v="56"/>
  </r>
  <r>
    <n v="1.3080168059968358E+18"/>
    <x v="3"/>
    <x v="0"/>
    <n v="188684188"/>
    <x v="2185"/>
    <s v=""/>
    <n v="0"/>
    <x v="3"/>
    <x v="3"/>
    <s v="80%"/>
    <s v="6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25.00"/>
    <n v="2"/>
    <n v="3"/>
    <n v="2"/>
    <n v="2"/>
    <n v="3"/>
    <n v="3"/>
    <n v="20"/>
    <n v="30"/>
    <s v=""/>
    <s v="t"/>
    <n v="1"/>
    <n v="6"/>
    <n v="11"/>
    <n v="248"/>
    <d v="2025-03-06T00:00:00"/>
    <n v="1"/>
    <n v="1"/>
    <n v="0"/>
    <n v="184"/>
    <n v="1"/>
    <d v="2024-12-30T00:00:00"/>
    <d v="2024-12-30T00:00:00"/>
    <n v="40"/>
    <n v="40"/>
    <n v="50"/>
    <n v="40"/>
    <n v="40"/>
    <n v="50"/>
    <n v="40"/>
    <s v="f"/>
    <n v="1"/>
    <n v="1"/>
    <n v="0"/>
    <n v="0"/>
    <n v="45"/>
  </r>
  <r>
    <n v="1.3080232841984515E+18"/>
    <x v="6"/>
    <x v="0"/>
    <n v="37886438"/>
    <x v="571"/>
    <s v="Madrid, Spain"/>
    <n v="1"/>
    <x v="0"/>
    <x v="2"/>
    <s v="100%"/>
    <s v="85%"/>
    <s v="f"/>
    <x v="0"/>
    <x v="56"/>
    <n v="5"/>
    <n v="5"/>
    <s v="['email', 'phone']"/>
    <x v="0"/>
    <s v=""/>
    <s v="Usera"/>
    <s v="Entire rental unit"/>
    <s v="Entire home/apt"/>
    <n v="2"/>
    <n v="10"/>
    <s v="1 bath"/>
    <n v="1"/>
    <n v="1"/>
    <s v="$43.00"/>
    <n v="2"/>
    <n v="14"/>
    <n v="2"/>
    <n v="2"/>
    <n v="14"/>
    <n v="14"/>
    <n v="20"/>
    <n v="140"/>
    <s v=""/>
    <s v="t"/>
    <n v="5"/>
    <n v="5"/>
    <n v="15"/>
    <n v="36"/>
    <d v="2025-03-05T00:00:00"/>
    <n v="4"/>
    <n v="4"/>
    <n v="1"/>
    <n v="36"/>
    <n v="3"/>
    <d v="2024-12-16T00:00:00"/>
    <d v="2025-02-14T00:00:00"/>
    <n v="50"/>
    <n v="50"/>
    <n v="50"/>
    <n v="50"/>
    <n v="50"/>
    <n v="50"/>
    <n v="50"/>
    <s v="f"/>
    <n v="4"/>
    <n v="2"/>
    <n v="2"/>
    <n v="0"/>
    <n v="150"/>
  </r>
  <r>
    <n v="1.3080375891843505E+18"/>
    <x v="6"/>
    <x v="0"/>
    <n v="28903107"/>
    <x v="2888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10"/>
    <n v="29"/>
    <n v="54"/>
    <n v="329"/>
    <d v="2025-03-05T00:00:00"/>
    <n v="10"/>
    <n v="10"/>
    <n v="3"/>
    <n v="266"/>
    <n v="2"/>
    <d v="2024-12-22T00:00:00"/>
    <d v="2025-02-23T00:00:00"/>
    <n v="48"/>
    <n v="46"/>
    <n v="40"/>
    <n v="50"/>
    <n v="50"/>
    <n v="50"/>
    <n v="47"/>
    <s v="t"/>
    <n v="1"/>
    <n v="0"/>
    <n v="1"/>
    <n v="0"/>
    <n v="405"/>
  </r>
  <r>
    <n v="1.3080454573442644E+18"/>
    <x v="3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"/>
    <s v="Centro"/>
    <s v="Private room in rental unit"/>
    <s v="Private room"/>
    <n v="2"/>
    <n v="10"/>
    <s v="1 private bath"/>
    <n v="1"/>
    <n v="1"/>
    <s v="$73.00"/>
    <n v="1"/>
    <n v="60"/>
    <n v="1"/>
    <n v="5"/>
    <n v="60"/>
    <n v="60"/>
    <n v="45"/>
    <n v="600"/>
    <s v=""/>
    <s v="t"/>
    <n v="0"/>
    <n v="6"/>
    <n v="26"/>
    <n v="26"/>
    <d v="2025-03-06T00:00:00"/>
    <n v="8"/>
    <n v="8"/>
    <n v="3"/>
    <n v="26"/>
    <n v="1"/>
    <d v="2024-12-16T00:00:00"/>
    <d v="2025-02-27T00:00:00"/>
    <n v="50"/>
    <n v="50"/>
    <n v="488"/>
    <n v="50"/>
    <n v="50"/>
    <n v="50"/>
    <n v="50"/>
    <s v="f"/>
    <n v="11"/>
    <n v="8"/>
    <n v="3"/>
    <n v="0"/>
    <n v="296"/>
  </r>
  <r>
    <n v="1.3092774593510349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3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092921154175437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4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092960621753408E+18"/>
    <x v="3"/>
    <x v="0"/>
    <n v="666468715"/>
    <x v="4096"/>
    <s v=""/>
    <n v="0"/>
    <x v="3"/>
    <x v="1"/>
    <s v="100%"/>
    <s v="81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2"/>
    <n v="4"/>
    <s v="$99.00"/>
    <n v="30"/>
    <n v="330"/>
    <n v="30"/>
    <n v="32"/>
    <n v="330"/>
    <n v="330"/>
    <n v="304"/>
    <n v="3300"/>
    <s v=""/>
    <s v="t"/>
    <n v="7"/>
    <n v="7"/>
    <n v="17"/>
    <n v="292"/>
    <d v="2025-03-06T00:00:00"/>
    <n v="1"/>
    <n v="1"/>
    <n v="0"/>
    <n v="228"/>
    <n v="0"/>
    <d v="2025-01-26T00:00:00"/>
    <d v="2025-01-26T00:00:00"/>
    <n v="50"/>
    <n v="50"/>
    <n v="50"/>
    <n v="50"/>
    <n v="50"/>
    <n v="50"/>
    <n v="50"/>
    <s v="f"/>
    <n v="4"/>
    <n v="4"/>
    <n v="0"/>
    <n v="0"/>
    <n v="75"/>
  </r>
  <r>
    <n v="1.3092978976415196E+18"/>
    <x v="1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6.00"/>
    <n v="30"/>
    <n v="180"/>
    <n v="30"/>
    <n v="30"/>
    <n v="180"/>
    <n v="180"/>
    <n v="300"/>
    <n v="1800"/>
    <s v=""/>
    <s v="t"/>
    <n v="1"/>
    <n v="1"/>
    <n v="8"/>
    <n v="283"/>
    <d v="2025-03-10T00:00:00"/>
    <n v="0"/>
    <n v="0"/>
    <n v="0"/>
    <n v="215"/>
    <n v="0"/>
    <m/>
    <m/>
    <m/>
    <m/>
    <m/>
    <m/>
    <m/>
    <m/>
    <m/>
    <s v="f"/>
    <n v="58"/>
    <n v="0"/>
    <n v="58"/>
    <n v="0"/>
    <m/>
  </r>
  <r>
    <n v="1.3093338291939789E+18"/>
    <x v="1"/>
    <x v="0"/>
    <n v="665342244"/>
    <x v="4088"/>
    <s v=""/>
    <n v="0"/>
    <x v="3"/>
    <x v="1"/>
    <s v="100%"/>
    <s v="74%"/>
    <s v="f"/>
    <x v="0"/>
    <x v="27"/>
    <n v="1"/>
    <n v="2"/>
    <s v="['email', 'phone']"/>
    <x v="1"/>
    <s v=""/>
    <s v="Centro"/>
    <s v="Entire rental unit"/>
    <s v="Entire home/apt"/>
    <n v="3"/>
    <n v="10"/>
    <s v="1 bath"/>
    <n v="1"/>
    <n v="1"/>
    <s v="$90.00"/>
    <n v="2"/>
    <n v="365"/>
    <n v="1"/>
    <n v="2"/>
    <n v="365"/>
    <n v="365"/>
    <n v="20"/>
    <n v="3650"/>
    <s v=""/>
    <s v="t"/>
    <n v="5"/>
    <n v="16"/>
    <n v="37"/>
    <n v="37"/>
    <d v="2025-03-10T00:00:00"/>
    <n v="18"/>
    <n v="18"/>
    <n v="6"/>
    <n v="37"/>
    <n v="1"/>
    <d v="2024-12-15T00:00:00"/>
    <d v="2025-02-28T00:00:00"/>
    <n v="472"/>
    <n v="478"/>
    <n v="467"/>
    <n v="494"/>
    <n v="483"/>
    <n v="489"/>
    <n v="467"/>
    <s v="t"/>
    <n v="1"/>
    <n v="1"/>
    <n v="0"/>
    <n v="0"/>
    <n v="628"/>
  </r>
  <r>
    <n v="1.3093387817310802E+18"/>
    <x v="6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Retiro"/>
    <s v="Room in hotel"/>
    <s v="Private room"/>
    <n v="2"/>
    <n v="10"/>
    <s v="1 private bath"/>
    <n v="1"/>
    <n v="1"/>
    <s v="$72.00"/>
    <n v="1"/>
    <n v="365"/>
    <n v="1"/>
    <n v="1"/>
    <n v="7"/>
    <n v="365"/>
    <n v="10"/>
    <n v="572"/>
    <s v=""/>
    <s v="t"/>
    <n v="0"/>
    <n v="1"/>
    <n v="2"/>
    <n v="217"/>
    <d v="2025-03-05T00:00:00"/>
    <n v="2"/>
    <n v="2"/>
    <n v="0"/>
    <n v="154"/>
    <n v="0"/>
    <d v="2025-01-15T00:00:00"/>
    <d v="2025-01-31T00:00:00"/>
    <n v="40"/>
    <n v="40"/>
    <n v="35"/>
    <n v="40"/>
    <n v="30"/>
    <n v="50"/>
    <n v="40"/>
    <s v="t"/>
    <n v="31"/>
    <n v="0"/>
    <n v="28"/>
    <n v="0"/>
    <n v="120"/>
  </r>
  <r>
    <n v="1.3080664298732833E+18"/>
    <x v="1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3"/>
    <n v="10"/>
    <s v="1 bath"/>
    <n v="1"/>
    <n v="2"/>
    <s v="$141.00"/>
    <n v="3"/>
    <n v="365"/>
    <n v="3"/>
    <n v="3"/>
    <n v="365"/>
    <n v="365"/>
    <n v="30"/>
    <n v="3650"/>
    <s v=""/>
    <s v="t"/>
    <n v="12"/>
    <n v="15"/>
    <n v="24"/>
    <n v="80"/>
    <d v="2025-03-10T00:00:00"/>
    <n v="1"/>
    <n v="1"/>
    <n v="0"/>
    <n v="80"/>
    <n v="1"/>
    <d v="2024-12-22T00:00:00"/>
    <d v="2024-12-22T00:00:00"/>
    <n v="10"/>
    <n v="10"/>
    <n v="30"/>
    <n v="20"/>
    <n v="20"/>
    <n v="50"/>
    <n v="10"/>
    <s v="t"/>
    <n v="16"/>
    <n v="16"/>
    <n v="0"/>
    <n v="0"/>
    <n v="38"/>
  </r>
  <r>
    <n v="1.3080928178733985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10.00"/>
    <n v="1"/>
    <n v="365"/>
    <n v="1"/>
    <n v="3"/>
    <n v="1125"/>
    <n v="1125"/>
    <n v="11"/>
    <n v="11250"/>
    <s v=""/>
    <s v="t"/>
    <n v="30"/>
    <n v="60"/>
    <n v="90"/>
    <n v="365"/>
    <d v="2025-03-06T00:00:00"/>
    <n v="1"/>
    <n v="1"/>
    <n v="1"/>
    <n v="301"/>
    <n v="0"/>
    <d v="2025-02-18T00:00:00"/>
    <d v="2025-02-18T00:00:00"/>
    <n v="40"/>
    <n v="30"/>
    <n v="40"/>
    <n v="30"/>
    <n v="50"/>
    <n v="50"/>
    <n v="40"/>
    <s v="t"/>
    <n v="53"/>
    <n v="48"/>
    <n v="5"/>
    <n v="0"/>
    <n v="1"/>
  </r>
  <r>
    <n v="1.3081029347720643E+18"/>
    <x v="6"/>
    <x v="0"/>
    <n v="91336278"/>
    <x v="1820"/>
    <s v="Madrid, Spain"/>
    <n v="1"/>
    <x v="0"/>
    <x v="1"/>
    <s v="100%"/>
    <s v="91%"/>
    <s v="f"/>
    <x v="0"/>
    <x v="27"/>
    <n v="3"/>
    <n v="3"/>
    <s v="['email', 'phone']"/>
    <x v="0"/>
    <s v=""/>
    <s v="Chamartín"/>
    <s v="Private room in rental unit"/>
    <s v="Private room"/>
    <n v="2"/>
    <n v="10"/>
    <s v="1 private bath"/>
    <n v="1"/>
    <n v="2"/>
    <s v="$69.00"/>
    <n v="2"/>
    <n v="30"/>
    <n v="2"/>
    <n v="2"/>
    <n v="30"/>
    <n v="30"/>
    <n v="20"/>
    <n v="300"/>
    <s v=""/>
    <s v="t"/>
    <n v="4"/>
    <n v="11"/>
    <n v="31"/>
    <n v="294"/>
    <d v="2025-03-05T00:00:00"/>
    <n v="12"/>
    <n v="12"/>
    <n v="4"/>
    <n v="231"/>
    <n v="2"/>
    <d v="2024-12-16T00:00:00"/>
    <d v="2025-02-20T00:00:00"/>
    <n v="50"/>
    <n v="50"/>
    <n v="50"/>
    <n v="492"/>
    <n v="50"/>
    <n v="50"/>
    <n v="50"/>
    <s v="f"/>
    <n v="3"/>
    <n v="0"/>
    <n v="3"/>
    <n v="0"/>
    <n v="450"/>
  </r>
  <r>
    <n v="1.3081216606193103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32.00"/>
    <n v="1"/>
    <n v="365"/>
    <n v="1"/>
    <n v="3"/>
    <n v="1125"/>
    <n v="1125"/>
    <n v="11"/>
    <n v="11250"/>
    <s v=""/>
    <s v="t"/>
    <n v="30"/>
    <n v="60"/>
    <n v="90"/>
    <n v="365"/>
    <d v="2025-03-06T00:00:00"/>
    <n v="2"/>
    <n v="2"/>
    <n v="0"/>
    <n v="301"/>
    <n v="0"/>
    <d v="2025-01-05T00:00:00"/>
    <d v="2025-01-26T00:00:00"/>
    <n v="40"/>
    <n v="45"/>
    <n v="40"/>
    <n v="35"/>
    <n v="45"/>
    <n v="45"/>
    <n v="45"/>
    <s v="t"/>
    <n v="53"/>
    <n v="48"/>
    <n v="5"/>
    <n v="0"/>
    <n v="98"/>
  </r>
  <r>
    <n v="1.3081284571263823E+18"/>
    <x v="5"/>
    <x v="0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2"/>
    <n v="10"/>
    <s v="1 private bath"/>
    <n v="1"/>
    <n v="1"/>
    <s v="$40.00"/>
    <n v="15"/>
    <n v="31"/>
    <n v="15"/>
    <n v="15"/>
    <n v="31"/>
    <n v="31"/>
    <n v="150"/>
    <n v="310"/>
    <s v=""/>
    <s v="t"/>
    <n v="0"/>
    <n v="0"/>
    <n v="0"/>
    <n v="88"/>
    <d v="2025-03-07T00:00:00"/>
    <n v="0"/>
    <n v="0"/>
    <n v="0"/>
    <n v="23"/>
    <n v="0"/>
    <m/>
    <m/>
    <m/>
    <m/>
    <m/>
    <m/>
    <m/>
    <m/>
    <m/>
    <s v="f"/>
    <n v="17"/>
    <n v="0"/>
    <n v="17"/>
    <n v="0"/>
    <m/>
  </r>
  <r>
    <n v="1.3081400443259794E+18"/>
    <x v="6"/>
    <x v="0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2"/>
    <n v="10"/>
    <s v="1 shared bath"/>
    <n v="1"/>
    <n v="1"/>
    <s v="$40.00"/>
    <n v="15"/>
    <n v="31"/>
    <n v="15"/>
    <n v="15"/>
    <n v="31"/>
    <n v="31"/>
    <n v="150"/>
    <n v="31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17"/>
    <n v="0"/>
    <n v="17"/>
    <n v="0"/>
    <m/>
  </r>
  <r>
    <n v="1.30814046785454E+18"/>
    <x v="3"/>
    <x v="1"/>
    <n v="206794003"/>
    <x v="2019"/>
    <s v="Madrid, Spain"/>
    <n v="1"/>
    <x v="0"/>
    <x v="1"/>
    <s v="71%"/>
    <s v="33%"/>
    <s v="f"/>
    <x v="0"/>
    <x v="27"/>
    <n v="2"/>
    <n v="3"/>
    <s v="['email', 'phone', 'work_email']"/>
    <x v="0"/>
    <s v=""/>
    <s v="Ciudad Lineal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1"/>
    <n v="1"/>
    <n v="0"/>
    <n v="0"/>
    <n v="0"/>
    <d v="2025-01-16T00:00:00"/>
    <d v="2025-01-16T00:00:00"/>
    <n v="50"/>
    <n v="50"/>
    <n v="50"/>
    <n v="50"/>
    <n v="50"/>
    <n v="50"/>
    <n v="50"/>
    <s v="f"/>
    <n v="1"/>
    <n v="0"/>
    <n v="1"/>
    <n v="0"/>
    <n v="60"/>
  </r>
  <r>
    <n v="1.30815562300384E+18"/>
    <x v="3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"/>
    <s v="Centro"/>
    <s v="Private room in rental unit"/>
    <s v="Private room"/>
    <n v="2"/>
    <n v="10"/>
    <s v="1 private bath"/>
    <n v="1"/>
    <n v="2"/>
    <s v="$79.00"/>
    <n v="1"/>
    <n v="60"/>
    <n v="1"/>
    <n v="4"/>
    <n v="60"/>
    <n v="60"/>
    <n v="35"/>
    <n v="600"/>
    <s v=""/>
    <s v="t"/>
    <n v="0"/>
    <n v="8"/>
    <n v="21"/>
    <n v="112"/>
    <d v="2025-03-06T00:00:00"/>
    <n v="13"/>
    <n v="13"/>
    <n v="5"/>
    <n v="112"/>
    <n v="1"/>
    <d v="2024-12-15T00:00:00"/>
    <d v="2025-03-05T00:00:00"/>
    <n v="492"/>
    <n v="492"/>
    <n v="50"/>
    <n v="50"/>
    <n v="50"/>
    <n v="50"/>
    <n v="492"/>
    <s v="f"/>
    <n v="11"/>
    <n v="8"/>
    <n v="3"/>
    <n v="0"/>
    <n v="476"/>
  </r>
  <r>
    <n v="1.3093414291146237E+18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8"/>
    <n v="20"/>
    <s v="2 baths"/>
    <n v="3"/>
    <n v="6"/>
    <s v="$354.00"/>
    <n v="1"/>
    <n v="1125"/>
    <n v="1"/>
    <n v="30"/>
    <n v="75"/>
    <n v="1125"/>
    <n v="138"/>
    <n v="6613"/>
    <s v=""/>
    <s v="t"/>
    <n v="0"/>
    <n v="0"/>
    <n v="0"/>
    <n v="163"/>
    <d v="2025-03-12T00:00:00"/>
    <n v="0"/>
    <n v="0"/>
    <n v="0"/>
    <n v="93"/>
    <n v="0"/>
    <m/>
    <m/>
    <m/>
    <m/>
    <m/>
    <m/>
    <m/>
    <m/>
    <m/>
    <s v="t"/>
    <n v="77"/>
    <n v="77"/>
    <n v="0"/>
    <n v="0"/>
    <m/>
  </r>
  <r>
    <n v="1.3093528244136271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42.00"/>
    <n v="1"/>
    <n v="365"/>
    <n v="1"/>
    <n v="3"/>
    <n v="1125"/>
    <n v="1125"/>
    <n v="11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93532087270139E+18"/>
    <x v="3"/>
    <x v="0"/>
    <n v="352873250"/>
    <x v="2951"/>
    <s v="Madrid, Spain"/>
    <n v="1"/>
    <x v="0"/>
    <x v="3"/>
    <s v="50%"/>
    <s v="55%"/>
    <s v="f"/>
    <x v="0"/>
    <x v="27"/>
    <n v="1"/>
    <n v="5"/>
    <s v="['phone']"/>
    <x v="1"/>
    <s v=""/>
    <s v="Puente de Vallecas"/>
    <s v="Private room in rental unit"/>
    <s v="Private room"/>
    <n v="2"/>
    <n v="20"/>
    <s v="2 shared baths"/>
    <n v="1"/>
    <n v="1"/>
    <s v="$35.00"/>
    <n v="1"/>
    <n v="365"/>
    <n v="1"/>
    <n v="1"/>
    <n v="365"/>
    <n v="365"/>
    <n v="10"/>
    <n v="3650"/>
    <s v=""/>
    <s v="t"/>
    <n v="2"/>
    <n v="11"/>
    <n v="11"/>
    <n v="167"/>
    <d v="2025-03-06T00:00:00"/>
    <n v="5"/>
    <n v="5"/>
    <n v="0"/>
    <n v="103"/>
    <n v="2"/>
    <d v="2024-12-15T00:00:00"/>
    <d v="2025-01-26T00:00:00"/>
    <n v="48"/>
    <n v="48"/>
    <n v="50"/>
    <n v="48"/>
    <n v="50"/>
    <n v="44"/>
    <n v="50"/>
    <s v="f"/>
    <n v="1"/>
    <n v="0"/>
    <n v="1"/>
    <n v="0"/>
    <n v="183"/>
  </r>
  <r>
    <n v="1.309354929930089E+18"/>
    <x v="5"/>
    <x v="0"/>
    <n v="266134116"/>
    <x v="2192"/>
    <s v="Madrid, Spain"/>
    <n v="1"/>
    <x v="0"/>
    <x v="1"/>
    <s v="100%"/>
    <s v="99%"/>
    <s v="t"/>
    <x v="2"/>
    <x v="27"/>
    <n v="4"/>
    <n v="7"/>
    <s v="['email', 'phone']"/>
    <x v="0"/>
    <s v="Madrid, Comunidad de Madrid, Spain"/>
    <s v="Carabanchel"/>
    <s v="Entire rental unit"/>
    <s v="Entire home/apt"/>
    <n v="3"/>
    <n v="10"/>
    <s v="1 bath"/>
    <n v="2"/>
    <n v="2"/>
    <s v="$65.00"/>
    <n v="3"/>
    <n v="450"/>
    <n v="1"/>
    <n v="3"/>
    <n v="1125"/>
    <n v="1125"/>
    <n v="30"/>
    <n v="11250"/>
    <s v=""/>
    <s v="t"/>
    <n v="1"/>
    <n v="4"/>
    <n v="13"/>
    <n v="225"/>
    <d v="2025-03-07T00:00:00"/>
    <n v="11"/>
    <n v="11"/>
    <n v="3"/>
    <n v="160"/>
    <n v="3"/>
    <d v="2024-12-16T00:00:00"/>
    <d v="2025-02-24T00:00:00"/>
    <n v="482"/>
    <n v="491"/>
    <n v="491"/>
    <n v="491"/>
    <n v="482"/>
    <n v="427"/>
    <n v="445"/>
    <s v="t"/>
    <n v="2"/>
    <n v="1"/>
    <n v="1"/>
    <n v="0"/>
    <n v="402"/>
  </r>
  <r>
    <n v="1.3093553391419441E+18"/>
    <x v="1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Retiro"/>
    <s v="Room in hotel"/>
    <s v="Private room"/>
    <n v="2"/>
    <n v="10"/>
    <s v="1 shared bath"/>
    <n v="1"/>
    <n v="1"/>
    <s v="$66.00"/>
    <n v="1"/>
    <n v="365"/>
    <n v="1"/>
    <n v="1"/>
    <n v="7"/>
    <n v="365"/>
    <n v="10"/>
    <n v="480"/>
    <s v=""/>
    <s v="t"/>
    <n v="4"/>
    <n v="8"/>
    <n v="15"/>
    <n v="264"/>
    <d v="2025-03-10T00:00:00"/>
    <n v="1"/>
    <n v="1"/>
    <n v="1"/>
    <n v="196"/>
    <n v="0"/>
    <d v="2025-02-22T00:00:00"/>
    <d v="2025-02-22T00:00:00"/>
    <n v="50"/>
    <n v="40"/>
    <n v="50"/>
    <n v="50"/>
    <n v="50"/>
    <n v="40"/>
    <n v="40"/>
    <s v="t"/>
    <n v="31"/>
    <n v="0"/>
    <n v="28"/>
    <n v="0"/>
    <n v="1"/>
  </r>
  <r>
    <n v="1.3093885418899866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39.00"/>
    <n v="1"/>
    <n v="365"/>
    <n v="1"/>
    <n v="3"/>
    <n v="1125"/>
    <n v="1125"/>
    <n v="11"/>
    <n v="11250"/>
    <s v=""/>
    <s v="t"/>
    <n v="30"/>
    <n v="60"/>
    <n v="90"/>
    <n v="365"/>
    <d v="2025-03-06T00:00:00"/>
    <n v="1"/>
    <n v="1"/>
    <n v="1"/>
    <n v="301"/>
    <n v="0"/>
    <d v="2025-02-22T00:00:00"/>
    <d v="2025-02-22T00:00:00"/>
    <n v="50"/>
    <n v="40"/>
    <n v="40"/>
    <n v="50"/>
    <n v="50"/>
    <n v="50"/>
    <n v="50"/>
    <s v="t"/>
    <n v="53"/>
    <n v="48"/>
    <n v="5"/>
    <n v="0"/>
    <n v="1"/>
  </r>
  <r>
    <n v="1.309404112288864E+18"/>
    <x v="6"/>
    <x v="0"/>
    <n v="656448421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87.00"/>
    <n v="1"/>
    <n v="365"/>
    <n v="1"/>
    <n v="2"/>
    <n v="365"/>
    <n v="365"/>
    <n v="11"/>
    <n v="3650"/>
    <s v=""/>
    <s v="t"/>
    <n v="11"/>
    <n v="20"/>
    <n v="20"/>
    <n v="20"/>
    <d v="2025-03-05T00:00:00"/>
    <n v="12"/>
    <n v="12"/>
    <n v="3"/>
    <n v="20"/>
    <n v="1"/>
    <d v="2024-12-28T00:00:00"/>
    <d v="2025-02-16T00:00:00"/>
    <n v="475"/>
    <n v="492"/>
    <n v="50"/>
    <n v="492"/>
    <n v="45"/>
    <n v="483"/>
    <n v="45"/>
    <s v="f"/>
    <n v="9"/>
    <n v="9"/>
    <n v="0"/>
    <n v="0"/>
    <n v="529"/>
  </r>
  <r>
    <n v="1.3094082091280479E+18"/>
    <x v="4"/>
    <x v="1"/>
    <n v="89327367"/>
    <x v="1369"/>
    <s v="Madrid, Spain"/>
    <n v="1"/>
    <x v="0"/>
    <x v="1"/>
    <s v="90%"/>
    <s v="98%"/>
    <s v="f"/>
    <x v="0"/>
    <x v="27"/>
    <n v="3"/>
    <n v="3"/>
    <s v="['email', 'phone']"/>
    <x v="0"/>
    <s v=""/>
    <s v="Chamberí"/>
    <s v="Entire home"/>
    <s v="Entire home/apt"/>
    <n v="4"/>
    <m/>
    <s v="1 bath"/>
    <n v="2"/>
    <m/>
    <s v=""/>
    <n v="2"/>
    <n v="60"/>
    <n v="2"/>
    <n v="2"/>
    <n v="60"/>
    <n v="60"/>
    <n v="20"/>
    <n v="600"/>
    <s v=""/>
    <s v="t"/>
    <n v="23"/>
    <n v="36"/>
    <n v="66"/>
    <n v="66"/>
    <d v="2025-03-08T00:00:00"/>
    <n v="1"/>
    <n v="1"/>
    <n v="1"/>
    <n v="66"/>
    <n v="0"/>
    <d v="2025-02-23T00:00:00"/>
    <d v="2025-02-23T00:00:00"/>
    <n v="20"/>
    <n v="20"/>
    <n v="20"/>
    <n v="40"/>
    <n v="10"/>
    <n v="40"/>
    <n v="20"/>
    <s v="t"/>
    <n v="3"/>
    <n v="1"/>
    <n v="2"/>
    <n v="0"/>
    <n v="1"/>
  </r>
  <r>
    <n v="1.3094200483777925E+18"/>
    <x v="3"/>
    <x v="0"/>
    <n v="106113740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6"/>
    <n v="20"/>
    <s v="2 baths"/>
    <n v="3"/>
    <n v="2"/>
    <s v="$116.00"/>
    <n v="4"/>
    <n v="365"/>
    <n v="3"/>
    <n v="4"/>
    <n v="30"/>
    <n v="365"/>
    <n v="40"/>
    <n v="3611"/>
    <s v=""/>
    <s v="t"/>
    <n v="13"/>
    <n v="41"/>
    <n v="71"/>
    <n v="318"/>
    <d v="2025-03-06T00:00:00"/>
    <n v="2"/>
    <n v="2"/>
    <n v="0"/>
    <n v="254"/>
    <n v="0"/>
    <d v="2025-01-03T00:00:00"/>
    <d v="2025-02-02T00:00:00"/>
    <n v="40"/>
    <n v="40"/>
    <n v="50"/>
    <n v="50"/>
    <n v="50"/>
    <n v="50"/>
    <n v="45"/>
    <s v="t"/>
    <n v="5"/>
    <n v="5"/>
    <n v="0"/>
    <n v="0"/>
    <n v="95"/>
  </r>
  <r>
    <n v="1.3081990162734487E+18"/>
    <x v="4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"/>
    <s v="Centro"/>
    <s v="Private room in rental unit"/>
    <s v="Private room"/>
    <n v="3"/>
    <n v="10"/>
    <s v="1 private bath"/>
    <n v="1"/>
    <n v="2"/>
    <s v="$81.00"/>
    <n v="2"/>
    <n v="60"/>
    <n v="1"/>
    <n v="5"/>
    <n v="60"/>
    <n v="60"/>
    <n v="34"/>
    <n v="600"/>
    <s v=""/>
    <s v="t"/>
    <n v="5"/>
    <n v="16"/>
    <n v="46"/>
    <n v="46"/>
    <d v="2025-03-08T00:00:00"/>
    <n v="17"/>
    <n v="17"/>
    <n v="8"/>
    <n v="46"/>
    <n v="3"/>
    <d v="2024-12-16T00:00:00"/>
    <d v="2025-03-06T00:00:00"/>
    <n v="50"/>
    <n v="50"/>
    <n v="488"/>
    <n v="50"/>
    <n v="50"/>
    <n v="50"/>
    <n v="50"/>
    <s v="f"/>
    <n v="11"/>
    <n v="8"/>
    <n v="3"/>
    <n v="0"/>
    <n v="614"/>
  </r>
  <r>
    <n v="1.3082542336726856E+18"/>
    <x v="2"/>
    <x v="0"/>
    <n v="91336278"/>
    <x v="1820"/>
    <s v="Madrid, Spain"/>
    <n v="1"/>
    <x v="0"/>
    <x v="1"/>
    <s v="100%"/>
    <s v="91%"/>
    <s v="f"/>
    <x v="0"/>
    <x v="27"/>
    <n v="3"/>
    <n v="3"/>
    <s v="['email', 'phone']"/>
    <x v="0"/>
    <s v=""/>
    <s v="Chamartín"/>
    <s v="Private room in rental unit"/>
    <s v="Private room"/>
    <n v="2"/>
    <n v="10"/>
    <s v="1 shared bath"/>
    <n v="1"/>
    <n v="1"/>
    <s v="$69.00"/>
    <n v="2"/>
    <n v="30"/>
    <n v="1"/>
    <n v="2"/>
    <n v="30"/>
    <n v="30"/>
    <n v="20"/>
    <n v="300"/>
    <s v=""/>
    <s v="t"/>
    <n v="19"/>
    <n v="26"/>
    <n v="54"/>
    <n v="329"/>
    <d v="2025-03-12T00:00:00"/>
    <n v="5"/>
    <n v="5"/>
    <n v="1"/>
    <n v="259"/>
    <n v="1"/>
    <d v="2024-12-23T00:00:00"/>
    <d v="2025-02-16T00:00:00"/>
    <n v="46"/>
    <n v="48"/>
    <n v="48"/>
    <n v="50"/>
    <n v="50"/>
    <n v="50"/>
    <n v="44"/>
    <s v="f"/>
    <n v="3"/>
    <n v="0"/>
    <n v="3"/>
    <n v="0"/>
    <n v="188"/>
  </r>
  <r>
    <n v="1.308347931184041E+18"/>
    <x v="1"/>
    <x v="1"/>
    <n v="232766518"/>
    <x v="2097"/>
    <s v="Madrid, Spain"/>
    <n v="1"/>
    <x v="0"/>
    <x v="1"/>
    <s v="100%"/>
    <s v="100%"/>
    <s v="f"/>
    <x v="0"/>
    <x v="27"/>
    <n v="1"/>
    <n v="3"/>
    <s v="['email', 'phone']"/>
    <x v="0"/>
    <s v=""/>
    <s v="Salamanca"/>
    <s v="Entire rental unit"/>
    <s v="Entire home/apt"/>
    <n v="5"/>
    <m/>
    <s v="1 bath"/>
    <n v="3"/>
    <m/>
    <s v=""/>
    <n v="3"/>
    <n v="21"/>
    <n v="3"/>
    <n v="3"/>
    <n v="1125"/>
    <n v="1125"/>
    <n v="30"/>
    <n v="11250"/>
    <s v=""/>
    <s v="t"/>
    <n v="0"/>
    <n v="0"/>
    <n v="0"/>
    <n v="0"/>
    <d v="2025-03-10T00:00:00"/>
    <n v="1"/>
    <n v="1"/>
    <n v="0"/>
    <n v="0"/>
    <n v="0"/>
    <d v="2025-01-03T00:00:00"/>
    <d v="2025-01-03T00:00:00"/>
    <n v="50"/>
    <n v="50"/>
    <n v="50"/>
    <n v="50"/>
    <n v="50"/>
    <n v="50"/>
    <n v="50"/>
    <s v="t"/>
    <n v="1"/>
    <n v="1"/>
    <n v="0"/>
    <n v="0"/>
    <n v="45"/>
  </r>
  <r>
    <n v="1.3084858199257183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152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085247930620805E+18"/>
    <x v="3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Entire rental unit"/>
    <s v="Entire home/apt"/>
    <n v="3"/>
    <n v="10"/>
    <s v="1 bath"/>
    <n v="1"/>
    <n v="2"/>
    <s v="$133.00"/>
    <n v="1"/>
    <n v="365"/>
    <n v="1"/>
    <n v="2"/>
    <n v="365"/>
    <n v="365"/>
    <n v="20"/>
    <n v="3650"/>
    <s v=""/>
    <s v="t"/>
    <n v="20"/>
    <n v="46"/>
    <n v="75"/>
    <n v="251"/>
    <d v="2025-03-06T00:00:00"/>
    <n v="0"/>
    <n v="0"/>
    <n v="0"/>
    <n v="251"/>
    <n v="0"/>
    <m/>
    <m/>
    <m/>
    <m/>
    <m/>
    <m/>
    <m/>
    <m/>
    <m/>
    <s v="t"/>
    <n v="13"/>
    <n v="9"/>
    <n v="4"/>
    <n v="0"/>
    <m/>
  </r>
  <r>
    <n v="1.308525706039744E+18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2"/>
    <s v="$260.00"/>
    <n v="1"/>
    <n v="365"/>
    <n v="2"/>
    <n v="14"/>
    <n v="365"/>
    <n v="365"/>
    <n v="94"/>
    <n v="3650"/>
    <s v=""/>
    <s v="t"/>
    <n v="13"/>
    <n v="31"/>
    <n v="61"/>
    <n v="304"/>
    <d v="2025-03-06T00:00:00"/>
    <n v="3"/>
    <n v="3"/>
    <n v="3"/>
    <n v="272"/>
    <n v="0"/>
    <d v="2025-02-11T00:00:00"/>
    <d v="2025-02-23T00:00:00"/>
    <n v="50"/>
    <n v="50"/>
    <n v="467"/>
    <n v="50"/>
    <n v="50"/>
    <n v="50"/>
    <n v="50"/>
    <s v="t"/>
    <n v="48"/>
    <n v="48"/>
    <n v="0"/>
    <n v="0"/>
    <n v="3"/>
  </r>
  <r>
    <n v="1.308526868901003E+18"/>
    <x v="3"/>
    <x v="0"/>
    <n v="666295558"/>
    <x v="409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80.00"/>
    <n v="1"/>
    <n v="1125"/>
    <n v="1"/>
    <n v="3"/>
    <n v="2"/>
    <n v="1125"/>
    <n v="14"/>
    <n v="8200"/>
    <s v=""/>
    <s v="t"/>
    <n v="21"/>
    <n v="51"/>
    <n v="65"/>
    <n v="91"/>
    <d v="2025-03-06T00:00:00"/>
    <n v="3"/>
    <n v="3"/>
    <n v="1"/>
    <n v="91"/>
    <n v="0"/>
    <d v="2025-01-05T00:00:00"/>
    <d v="2025-02-07T00:00:00"/>
    <n v="50"/>
    <n v="50"/>
    <n v="50"/>
    <n v="50"/>
    <n v="50"/>
    <n v="50"/>
    <n v="50"/>
    <s v="t"/>
    <n v="1"/>
    <n v="1"/>
    <n v="0"/>
    <n v="0"/>
    <n v="148"/>
  </r>
  <r>
    <n v="1.3085319084619935E+18"/>
    <x v="1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Entire rental unit"/>
    <s v="Entire home/apt"/>
    <n v="4"/>
    <n v="10"/>
    <s v="1 bath"/>
    <n v="1"/>
    <n v="2"/>
    <s v="$154.00"/>
    <n v="1"/>
    <n v="365"/>
    <n v="1"/>
    <n v="2"/>
    <n v="365"/>
    <n v="365"/>
    <n v="20"/>
    <n v="3650"/>
    <s v=""/>
    <s v="t"/>
    <n v="25"/>
    <n v="53"/>
    <n v="83"/>
    <n v="259"/>
    <d v="2025-03-10T00:00:00"/>
    <n v="0"/>
    <n v="0"/>
    <n v="0"/>
    <n v="259"/>
    <n v="0"/>
    <m/>
    <m/>
    <m/>
    <m/>
    <m/>
    <m/>
    <m/>
    <m/>
    <m/>
    <s v="t"/>
    <n v="13"/>
    <n v="9"/>
    <n v="4"/>
    <n v="0"/>
    <m/>
  </r>
  <r>
    <n v="1.3085343803054856E+18"/>
    <x v="3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Entire rental unit"/>
    <s v="Entire home/apt"/>
    <n v="4"/>
    <n v="10"/>
    <s v="1 bath"/>
    <n v="1"/>
    <n v="1"/>
    <s v="$162.00"/>
    <n v="1"/>
    <n v="365"/>
    <n v="1"/>
    <n v="2"/>
    <n v="365"/>
    <n v="365"/>
    <n v="20"/>
    <n v="3650"/>
    <s v=""/>
    <s v="t"/>
    <n v="30"/>
    <n v="60"/>
    <n v="90"/>
    <n v="270"/>
    <d v="2025-03-06T00:00:00"/>
    <n v="0"/>
    <n v="0"/>
    <n v="0"/>
    <n v="270"/>
    <n v="0"/>
    <m/>
    <m/>
    <m/>
    <m/>
    <m/>
    <m/>
    <m/>
    <m/>
    <m/>
    <s v="t"/>
    <n v="13"/>
    <n v="9"/>
    <n v="4"/>
    <n v="0"/>
    <m/>
  </r>
  <r>
    <n v="1.3085359381205924E+18"/>
    <x v="4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Entire rental unit"/>
    <s v="Entire home/apt"/>
    <n v="4"/>
    <n v="10"/>
    <s v="1 bath"/>
    <n v="2"/>
    <n v="3"/>
    <s v="$190.00"/>
    <n v="1"/>
    <n v="365"/>
    <n v="1"/>
    <n v="2"/>
    <n v="365"/>
    <n v="365"/>
    <n v="2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3"/>
    <n v="9"/>
    <n v="4"/>
    <n v="0"/>
    <m/>
  </r>
  <r>
    <n v="1.3085514552857413E+18"/>
    <x v="5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20"/>
    <s v="2 shared baths"/>
    <n v="1"/>
    <n v="1"/>
    <s v="$29.00"/>
    <n v="30"/>
    <n v="180"/>
    <n v="30"/>
    <n v="30"/>
    <n v="180"/>
    <n v="180"/>
    <n v="300"/>
    <n v="180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09420054934294E+18"/>
    <x v="4"/>
    <x v="0"/>
    <n v="244688737"/>
    <x v="4089"/>
    <s v="Madrid, Spain"/>
    <n v="1"/>
    <x v="0"/>
    <x v="1"/>
    <s v="100%"/>
    <s v="82%"/>
    <s v="f"/>
    <x v="0"/>
    <x v="27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53.00"/>
    <n v="2"/>
    <n v="365"/>
    <n v="1"/>
    <n v="2"/>
    <n v="365"/>
    <n v="365"/>
    <n v="20"/>
    <n v="3650"/>
    <s v=""/>
    <s v="t"/>
    <n v="2"/>
    <n v="2"/>
    <n v="2"/>
    <n v="2"/>
    <d v="2025-03-08T00:00:00"/>
    <n v="3"/>
    <n v="3"/>
    <n v="0"/>
    <n v="0"/>
    <n v="2"/>
    <d v="2024-12-13T00:00:00"/>
    <d v="2025-01-23T00:00:00"/>
    <n v="50"/>
    <n v="50"/>
    <n v="50"/>
    <n v="50"/>
    <n v="50"/>
    <n v="50"/>
    <n v="50"/>
    <s v="f"/>
    <n v="3"/>
    <n v="0"/>
    <n v="3"/>
    <n v="0"/>
    <n v="105"/>
  </r>
  <r>
    <n v="1.3094253944931502E+18"/>
    <x v="3"/>
    <x v="0"/>
    <n v="106113740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3"/>
    <n v="10"/>
    <s v="1 bath"/>
    <n v="2"/>
    <n v="2"/>
    <s v="$80.00"/>
    <n v="4"/>
    <n v="365"/>
    <n v="2"/>
    <n v="4"/>
    <n v="365"/>
    <n v="365"/>
    <n v="39"/>
    <n v="3650"/>
    <s v=""/>
    <s v="t"/>
    <n v="7"/>
    <n v="24"/>
    <n v="38"/>
    <n v="308"/>
    <d v="2025-03-06T00:00:00"/>
    <n v="1"/>
    <n v="1"/>
    <n v="1"/>
    <n v="244"/>
    <n v="0"/>
    <d v="2025-02-15T00:00:00"/>
    <d v="2025-02-15T00:00:00"/>
    <n v="10"/>
    <n v="10"/>
    <n v="10"/>
    <n v="10"/>
    <n v="10"/>
    <n v="10"/>
    <n v="10"/>
    <s v="t"/>
    <n v="5"/>
    <n v="5"/>
    <n v="0"/>
    <n v="0"/>
    <n v="1"/>
  </r>
  <r>
    <n v="1.3094279694018092E+18"/>
    <x v="3"/>
    <x v="0"/>
    <n v="106113740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3"/>
    <n v="10"/>
    <s v="1 bath"/>
    <n v="2"/>
    <n v="2"/>
    <s v="$82.00"/>
    <n v="4"/>
    <n v="365"/>
    <n v="3"/>
    <n v="4"/>
    <n v="30"/>
    <n v="365"/>
    <n v="40"/>
    <n v="3595"/>
    <s v=""/>
    <s v="t"/>
    <n v="17"/>
    <n v="47"/>
    <n v="77"/>
    <n v="352"/>
    <d v="2025-03-06T00:00:00"/>
    <n v="4"/>
    <n v="4"/>
    <n v="1"/>
    <n v="288"/>
    <n v="0"/>
    <d v="2025-01-22T00:00:00"/>
    <d v="2025-02-17T00:00:00"/>
    <n v="375"/>
    <n v="375"/>
    <n v="45"/>
    <n v="45"/>
    <n v="50"/>
    <n v="45"/>
    <n v="425"/>
    <s v="t"/>
    <n v="5"/>
    <n v="5"/>
    <n v="0"/>
    <n v="0"/>
    <n v="273"/>
  </r>
  <r>
    <n v="1.309430249173356E+18"/>
    <x v="2"/>
    <x v="0"/>
    <n v="106113740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3"/>
    <n v="10"/>
    <s v="1 bath"/>
    <n v="2"/>
    <n v="2"/>
    <s v="$74.00"/>
    <n v="4"/>
    <n v="1125"/>
    <n v="3"/>
    <n v="4"/>
    <n v="30"/>
    <n v="1125"/>
    <n v="40"/>
    <n v="11096"/>
    <s v=""/>
    <s v="t"/>
    <n v="18"/>
    <n v="48"/>
    <n v="78"/>
    <n v="353"/>
    <d v="2025-03-12T00:00:00"/>
    <n v="4"/>
    <n v="4"/>
    <n v="1"/>
    <n v="283"/>
    <n v="0"/>
    <d v="2025-01-23T00:00:00"/>
    <d v="2025-02-17T00:00:00"/>
    <n v="375"/>
    <n v="425"/>
    <n v="40"/>
    <n v="50"/>
    <n v="425"/>
    <n v="475"/>
    <n v="375"/>
    <s v="t"/>
    <n v="5"/>
    <n v="5"/>
    <n v="0"/>
    <n v="0"/>
    <n v="245"/>
  </r>
  <r>
    <n v="1.3094320681338314E+18"/>
    <x v="3"/>
    <x v="0"/>
    <n v="106113740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4"/>
    <n v="10"/>
    <s v="1 bath"/>
    <n v="2"/>
    <n v="3"/>
    <s v="$119.00"/>
    <n v="4"/>
    <n v="365"/>
    <n v="2"/>
    <n v="4"/>
    <n v="30"/>
    <n v="365"/>
    <n v="40"/>
    <n v="3597"/>
    <s v=""/>
    <s v="t"/>
    <n v="20"/>
    <n v="44"/>
    <n v="74"/>
    <n v="226"/>
    <d v="2025-03-06T00:00:00"/>
    <n v="5"/>
    <n v="5"/>
    <n v="1"/>
    <n v="162"/>
    <n v="1"/>
    <d v="2024-12-30T00:00:00"/>
    <d v="2025-02-09T00:00:00"/>
    <n v="48"/>
    <n v="50"/>
    <n v="50"/>
    <n v="48"/>
    <n v="50"/>
    <n v="48"/>
    <n v="48"/>
    <s v="t"/>
    <n v="5"/>
    <n v="5"/>
    <n v="0"/>
    <n v="0"/>
    <n v="224"/>
  </r>
  <r>
    <n v="1.3094320701307837E+18"/>
    <x v="2"/>
    <x v="1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Puente de Vallecas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3094414617701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19.00"/>
    <n v="1"/>
    <n v="365"/>
    <n v="1"/>
    <n v="3"/>
    <n v="1125"/>
    <n v="1125"/>
    <n v="11"/>
    <n v="11250"/>
    <s v=""/>
    <s v="t"/>
    <n v="30"/>
    <n v="52"/>
    <n v="76"/>
    <n v="348"/>
    <d v="2025-03-06T00:00:00"/>
    <n v="2"/>
    <n v="2"/>
    <n v="2"/>
    <n v="284"/>
    <n v="0"/>
    <d v="2025-02-17T00:00:00"/>
    <d v="2025-03-02T00:00:00"/>
    <n v="40"/>
    <n v="35"/>
    <n v="40"/>
    <n v="40"/>
    <n v="45"/>
    <n v="45"/>
    <n v="30"/>
    <s v="t"/>
    <n v="53"/>
    <n v="48"/>
    <n v="5"/>
    <n v="0"/>
    <n v="2"/>
  </r>
  <r>
    <n v="1.3094545602691945E+18"/>
    <x v="5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n v="10"/>
    <s v="1 bath"/>
    <n v="1"/>
    <n v="2"/>
    <s v="$100.00"/>
    <n v="2"/>
    <n v="365"/>
    <n v="2"/>
    <n v="2"/>
    <n v="365"/>
    <n v="365"/>
    <n v="20"/>
    <n v="3650"/>
    <s v=""/>
    <s v="t"/>
    <n v="0"/>
    <n v="0"/>
    <n v="0"/>
    <n v="86"/>
    <d v="2025-03-07T00:00:00"/>
    <n v="0"/>
    <n v="0"/>
    <n v="0"/>
    <n v="21"/>
    <n v="0"/>
    <m/>
    <m/>
    <m/>
    <m/>
    <m/>
    <m/>
    <m/>
    <m/>
    <m/>
    <s v="f"/>
    <n v="62"/>
    <n v="59"/>
    <n v="3"/>
    <n v="0"/>
    <m/>
  </r>
  <r>
    <n v="1.3094686465310431E+18"/>
    <x v="5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2"/>
    <n v="10"/>
    <s v="1 bath"/>
    <n v="1"/>
    <n v="1"/>
    <s v="$100.00"/>
    <n v="2"/>
    <n v="365"/>
    <n v="2"/>
    <n v="2"/>
    <n v="365"/>
    <n v="365"/>
    <n v="20"/>
    <n v="3650"/>
    <s v=""/>
    <s v="t"/>
    <n v="0"/>
    <n v="0"/>
    <n v="0"/>
    <n v="86"/>
    <d v="2025-03-07T00:00:00"/>
    <n v="0"/>
    <n v="0"/>
    <n v="0"/>
    <n v="21"/>
    <n v="0"/>
    <m/>
    <m/>
    <m/>
    <m/>
    <m/>
    <m/>
    <m/>
    <m/>
    <m/>
    <s v="f"/>
    <n v="62"/>
    <n v="59"/>
    <n v="3"/>
    <n v="0"/>
    <m/>
  </r>
  <r>
    <n v="1.3085654800873736E+18"/>
    <x v="7"/>
    <x v="0"/>
    <n v="555660545"/>
    <x v="3610"/>
    <s v=""/>
    <n v="0"/>
    <x v="3"/>
    <x v="1"/>
    <s v="100%"/>
    <s v="76%"/>
    <s v="f"/>
    <x v="0"/>
    <x v="27"/>
    <n v="2"/>
    <n v="6"/>
    <s v="['email', 'phone']"/>
    <x v="0"/>
    <s v=""/>
    <s v="Centro"/>
    <s v="Private room in rental unit"/>
    <s v="Private room"/>
    <n v="1"/>
    <n v="10"/>
    <s v="1 private bath"/>
    <n v="1"/>
    <n v="1"/>
    <s v="$38.00"/>
    <n v="1"/>
    <n v="365"/>
    <n v="1"/>
    <n v="1"/>
    <n v="365"/>
    <n v="365"/>
    <n v="10"/>
    <n v="3650"/>
    <s v=""/>
    <s v="t"/>
    <n v="4"/>
    <n v="10"/>
    <n v="16"/>
    <n v="16"/>
    <d v="2025-03-09T00:00:00"/>
    <n v="7"/>
    <n v="7"/>
    <n v="2"/>
    <n v="16"/>
    <n v="3"/>
    <d v="2024-12-14T00:00:00"/>
    <d v="2025-03-05T00:00:00"/>
    <n v="50"/>
    <n v="50"/>
    <n v="50"/>
    <n v="50"/>
    <n v="486"/>
    <n v="50"/>
    <n v="50"/>
    <s v="f"/>
    <n v="2"/>
    <n v="0"/>
    <n v="2"/>
    <n v="0"/>
    <n v="244"/>
  </r>
  <r>
    <n v="1.3085877601184573E+18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3"/>
    <n v="0"/>
    <s v="0 baths"/>
    <n v="0"/>
    <n v="2"/>
    <s v="$114.00"/>
    <n v="1"/>
    <n v="365"/>
    <n v="1"/>
    <n v="31"/>
    <n v="999"/>
    <n v="999"/>
    <n v="63"/>
    <n v="9990"/>
    <s v=""/>
    <s v="t"/>
    <n v="0"/>
    <n v="6"/>
    <n v="23"/>
    <n v="23"/>
    <d v="2025-03-06T00:00:00"/>
    <n v="3"/>
    <n v="3"/>
    <n v="2"/>
    <n v="23"/>
    <n v="0"/>
    <d v="2025-01-01T00:00:00"/>
    <d v="2025-02-24T00:00:00"/>
    <n v="467"/>
    <n v="433"/>
    <n v="467"/>
    <n v="467"/>
    <n v="467"/>
    <n v="50"/>
    <n v="467"/>
    <s v="t"/>
    <n v="63"/>
    <n v="63"/>
    <n v="0"/>
    <n v="0"/>
    <n v="138"/>
  </r>
  <r>
    <n v="1.3086250063762033E+18"/>
    <x v="6"/>
    <x v="0"/>
    <n v="114648923"/>
    <x v="1960"/>
    <s v="Collado Villalba, Spain"/>
    <n v="1"/>
    <x v="0"/>
    <x v="1"/>
    <s v="100%"/>
    <s v="95%"/>
    <s v="f"/>
    <x v="0"/>
    <x v="27"/>
    <n v="5"/>
    <n v="5"/>
    <s v="['email', 'phone']"/>
    <x v="0"/>
    <s v=""/>
    <s v="Salamanca"/>
    <s v="Private room in rental unit"/>
    <s v="Private room"/>
    <n v="2"/>
    <n v="20"/>
    <s v="2 shared baths"/>
    <n v="1"/>
    <n v="1"/>
    <s v="$61.00"/>
    <n v="7"/>
    <n v="365"/>
    <n v="7"/>
    <n v="7"/>
    <n v="365"/>
    <n v="365"/>
    <n v="70"/>
    <n v="3650"/>
    <s v=""/>
    <s v="t"/>
    <n v="30"/>
    <n v="60"/>
    <n v="90"/>
    <n v="365"/>
    <d v="2025-03-05T00:00:00"/>
    <n v="3"/>
    <n v="3"/>
    <n v="1"/>
    <n v="302"/>
    <n v="0"/>
    <d v="2025-01-05T00:00:00"/>
    <d v="2025-02-13T00:00:00"/>
    <n v="50"/>
    <n v="50"/>
    <n v="50"/>
    <n v="50"/>
    <n v="50"/>
    <n v="50"/>
    <n v="50"/>
    <s v="t"/>
    <n v="3"/>
    <n v="0"/>
    <n v="3"/>
    <n v="0"/>
    <n v="150"/>
  </r>
  <r>
    <n v="1.3086272449013187E+18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Centro"/>
    <s v="Entire rental unit"/>
    <s v="Entire home/apt"/>
    <n v="6"/>
    <n v="10"/>
    <s v="1 bath"/>
    <n v="2"/>
    <n v="4"/>
    <s v="$140.00"/>
    <n v="1"/>
    <n v="1125"/>
    <n v="1"/>
    <n v="3"/>
    <n v="2"/>
    <n v="1125"/>
    <n v="20"/>
    <n v="1289"/>
    <s v=""/>
    <s v="t"/>
    <n v="20"/>
    <n v="36"/>
    <n v="66"/>
    <n v="341"/>
    <d v="2025-03-06T00:00:00"/>
    <n v="4"/>
    <n v="4"/>
    <n v="2"/>
    <n v="277"/>
    <n v="2"/>
    <d v="2024-12-15T00:00:00"/>
    <d v="2025-02-27T00:00:00"/>
    <n v="40"/>
    <n v="375"/>
    <n v="35"/>
    <n v="375"/>
    <n v="40"/>
    <n v="375"/>
    <n v="375"/>
    <s v="t"/>
    <n v="53"/>
    <n v="44"/>
    <n v="9"/>
    <n v="0"/>
    <n v="146"/>
  </r>
  <r>
    <n v="1.308663871265621E+18"/>
    <x v="2"/>
    <x v="0"/>
    <n v="173400394"/>
    <x v="1552"/>
    <s v="Madrid, Spain"/>
    <n v="1"/>
    <x v="0"/>
    <x v="1"/>
    <s v="100%"/>
    <s v="100%"/>
    <s v=""/>
    <x v="1"/>
    <x v="27"/>
    <n v="6"/>
    <n v="6"/>
    <s v="['email', 'phone']"/>
    <x v="0"/>
    <s v=""/>
    <s v="Tetuán"/>
    <s v="Entire rental unit"/>
    <s v="Entire home/apt"/>
    <n v="2"/>
    <n v="10"/>
    <s v="1 bath"/>
    <n v="1"/>
    <n v="1"/>
    <s v="$56.00"/>
    <n v="2"/>
    <n v="365"/>
    <n v="1"/>
    <n v="1"/>
    <n v="365"/>
    <n v="365"/>
    <n v="10"/>
    <n v="3650"/>
    <s v=""/>
    <s v="t"/>
    <n v="18"/>
    <n v="39"/>
    <n v="59"/>
    <n v="59"/>
    <d v="2025-03-12T00:00:00"/>
    <n v="14"/>
    <n v="14"/>
    <n v="4"/>
    <n v="59"/>
    <n v="1"/>
    <d v="2024-12-24T00:00:00"/>
    <d v="2025-03-09T00:00:00"/>
    <n v="486"/>
    <n v="50"/>
    <n v="479"/>
    <n v="457"/>
    <n v="50"/>
    <n v="436"/>
    <n v="471"/>
    <s v="f"/>
    <n v="1"/>
    <n v="1"/>
    <n v="0"/>
    <n v="0"/>
    <n v="532"/>
  </r>
  <r>
    <n v="1.3086707974860462E+18"/>
    <x v="1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Moncloa - Aravaca"/>
    <s v="Entire rental unit"/>
    <s v="Entire home/apt"/>
    <n v="2"/>
    <n v="10"/>
    <s v="1 bath"/>
    <n v="0"/>
    <n v="1"/>
    <s v="$97.00"/>
    <n v="1"/>
    <n v="1125"/>
    <n v="1"/>
    <n v="3"/>
    <n v="1"/>
    <n v="1125"/>
    <n v="20"/>
    <n v="748"/>
    <s v=""/>
    <s v="t"/>
    <n v="21"/>
    <n v="51"/>
    <n v="81"/>
    <n v="356"/>
    <d v="2025-03-10T00:00:00"/>
    <n v="2"/>
    <n v="2"/>
    <n v="0"/>
    <n v="288"/>
    <n v="0"/>
    <d v="2025-01-03T00:00:00"/>
    <d v="2025-01-05T00:00:00"/>
    <n v="50"/>
    <n v="35"/>
    <n v="45"/>
    <n v="50"/>
    <n v="50"/>
    <n v="50"/>
    <n v="40"/>
    <s v="t"/>
    <n v="53"/>
    <n v="44"/>
    <n v="9"/>
    <n v="0"/>
    <n v="90"/>
  </r>
  <r>
    <n v="1.3086809688483108E+18"/>
    <x v="6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Retiro"/>
    <s v="Entire rental unit"/>
    <s v="Entire home/apt"/>
    <n v="8"/>
    <n v="15"/>
    <s v="1.5 baths"/>
    <n v="3"/>
    <n v="3"/>
    <s v="$137.00"/>
    <n v="1"/>
    <n v="1125"/>
    <n v="1"/>
    <n v="30"/>
    <n v="5"/>
    <n v="1125"/>
    <n v="214"/>
    <n v="3755"/>
    <s v=""/>
    <s v="t"/>
    <n v="7"/>
    <n v="7"/>
    <n v="23"/>
    <n v="295"/>
    <d v="2025-03-05T00:00:00"/>
    <n v="1"/>
    <n v="1"/>
    <n v="0"/>
    <n v="232"/>
    <n v="0"/>
    <d v="2025-01-01T00:00:00"/>
    <d v="2025-01-01T00:00:00"/>
    <n v="40"/>
    <n v="40"/>
    <n v="40"/>
    <n v="50"/>
    <n v="50"/>
    <n v="50"/>
    <n v="40"/>
    <s v="t"/>
    <n v="53"/>
    <n v="44"/>
    <n v="9"/>
    <n v="0"/>
    <n v="47"/>
  </r>
  <r>
    <n v="1.3086887104944202E+18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Arganzuela"/>
    <s v="Entire rental unit"/>
    <s v="Entire home/apt"/>
    <n v="6"/>
    <n v="10"/>
    <s v="1 bath"/>
    <n v="1"/>
    <n v="4"/>
    <s v="$228.00"/>
    <n v="1"/>
    <n v="1125"/>
    <n v="1"/>
    <n v="1"/>
    <n v="1125"/>
    <n v="1125"/>
    <n v="10"/>
    <n v="11250"/>
    <s v=""/>
    <s v="t"/>
    <n v="18"/>
    <n v="34"/>
    <n v="53"/>
    <n v="302"/>
    <d v="2025-03-06T00:00:00"/>
    <n v="0"/>
    <n v="0"/>
    <n v="0"/>
    <n v="238"/>
    <n v="0"/>
    <m/>
    <m/>
    <m/>
    <m/>
    <m/>
    <m/>
    <m/>
    <m/>
    <m/>
    <s v="t"/>
    <n v="53"/>
    <n v="44"/>
    <n v="9"/>
    <n v="0"/>
    <m/>
  </r>
  <r>
    <n v="1.3094734173977152E+18"/>
    <x v="1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2"/>
    <n v="10"/>
    <s v="1 bath"/>
    <n v="1"/>
    <n v="1"/>
    <s v="$100.00"/>
    <n v="2"/>
    <n v="365"/>
    <n v="2"/>
    <n v="2"/>
    <n v="365"/>
    <n v="365"/>
    <n v="2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62"/>
    <n v="59"/>
    <n v="3"/>
    <n v="0"/>
    <m/>
  </r>
  <r>
    <n v="1.3094742198728847E+18"/>
    <x v="2"/>
    <x v="0"/>
    <n v="565581719"/>
    <x v="3690"/>
    <s v=""/>
    <n v="0"/>
    <x v="3"/>
    <x v="2"/>
    <s v="92%"/>
    <s v="97%"/>
    <s v="t"/>
    <x v="2"/>
    <x v="27"/>
    <n v="3"/>
    <n v="3"/>
    <s v="['email', 'phone']"/>
    <x v="0"/>
    <s v=""/>
    <s v="Hortaleza"/>
    <s v="Private room in rental unit"/>
    <s v="Private room"/>
    <n v="1"/>
    <n v="20"/>
    <s v="2 shared baths"/>
    <n v="1"/>
    <n v="1"/>
    <s v="$34.00"/>
    <n v="1"/>
    <n v="365"/>
    <n v="1"/>
    <n v="1"/>
    <n v="365"/>
    <n v="365"/>
    <n v="10"/>
    <n v="3650"/>
    <s v=""/>
    <s v="t"/>
    <n v="0"/>
    <n v="0"/>
    <n v="0"/>
    <n v="223"/>
    <d v="2025-03-12T00:00:00"/>
    <n v="3"/>
    <n v="3"/>
    <n v="0"/>
    <n v="153"/>
    <n v="0"/>
    <d v="2025-01-12T00:00:00"/>
    <d v="2025-01-28T00:00:00"/>
    <n v="50"/>
    <n v="50"/>
    <n v="50"/>
    <n v="50"/>
    <n v="50"/>
    <n v="50"/>
    <n v="50"/>
    <s v="f"/>
    <n v="2"/>
    <n v="0"/>
    <n v="2"/>
    <n v="0"/>
    <n v="150"/>
  </r>
  <r>
    <n v="1.3094776535248481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n v="10"/>
    <s v="1 bath"/>
    <n v="1"/>
    <n v="2"/>
    <s v="$100.00"/>
    <n v="2"/>
    <n v="365"/>
    <n v="2"/>
    <n v="3"/>
    <n v="365"/>
    <n v="365"/>
    <n v="20"/>
    <n v="3650"/>
    <s v=""/>
    <s v="t"/>
    <n v="0"/>
    <n v="0"/>
    <n v="0"/>
    <n v="155"/>
    <d v="2025-03-05T00:00:00"/>
    <n v="0"/>
    <n v="0"/>
    <n v="0"/>
    <n v="92"/>
    <n v="0"/>
    <m/>
    <m/>
    <m/>
    <m/>
    <m/>
    <m/>
    <m/>
    <m/>
    <m/>
    <s v="f"/>
    <n v="62"/>
    <n v="59"/>
    <n v="3"/>
    <n v="0"/>
    <m/>
  </r>
  <r>
    <n v="1.3094796177817889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15.00"/>
    <n v="1"/>
    <n v="365"/>
    <n v="1"/>
    <n v="3"/>
    <n v="1125"/>
    <n v="1125"/>
    <n v="11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94828211213934E+18"/>
    <x v="4"/>
    <x v="1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87"/>
    <d v="2025-03-08T00:00:00"/>
    <n v="0"/>
    <n v="0"/>
    <n v="0"/>
    <n v="21"/>
    <n v="0"/>
    <m/>
    <m/>
    <m/>
    <m/>
    <m/>
    <m/>
    <m/>
    <m/>
    <m/>
    <s v="f"/>
    <n v="62"/>
    <n v="59"/>
    <n v="3"/>
    <n v="0"/>
    <m/>
  </r>
  <r>
    <n v="1.3095146804717025E+18"/>
    <x v="6"/>
    <x v="0"/>
    <n v="666524627"/>
    <x v="4096"/>
    <s v=""/>
    <n v="0"/>
    <x v="3"/>
    <x v="1"/>
    <s v="100%"/>
    <s v="100%"/>
    <s v="f"/>
    <x v="0"/>
    <x v="27"/>
    <n v="1"/>
    <n v="1"/>
    <s v="['phone']"/>
    <x v="0"/>
    <s v=""/>
    <s v="Puente de Vallecas"/>
    <s v="Entire rental unit"/>
    <s v="Entire home/apt"/>
    <n v="4"/>
    <n v="10"/>
    <s v="1 bath"/>
    <n v="1"/>
    <n v="1"/>
    <s v="$74.00"/>
    <n v="2"/>
    <n v="30"/>
    <n v="2"/>
    <n v="2"/>
    <n v="30"/>
    <n v="30"/>
    <n v="20"/>
    <n v="300"/>
    <s v=""/>
    <s v="t"/>
    <n v="24"/>
    <n v="44"/>
    <n v="73"/>
    <n v="346"/>
    <d v="2025-03-05T00:00:00"/>
    <n v="0"/>
    <n v="0"/>
    <n v="0"/>
    <n v="283"/>
    <n v="0"/>
    <m/>
    <m/>
    <m/>
    <m/>
    <m/>
    <m/>
    <m/>
    <m/>
    <m/>
    <s v="t"/>
    <n v="1"/>
    <n v="1"/>
    <n v="0"/>
    <n v="0"/>
    <m/>
  </r>
  <r>
    <n v="1.3095457207238874E+18"/>
    <x v="2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2"/>
    <n v="10"/>
    <s v="1 bath"/>
    <n v="1"/>
    <n v="1"/>
    <s v="$83.00"/>
    <n v="27"/>
    <n v="365"/>
    <n v="27"/>
    <n v="27"/>
    <n v="365"/>
    <n v="365"/>
    <n v="270"/>
    <n v="3650"/>
    <s v=""/>
    <s v="t"/>
    <n v="0"/>
    <n v="7"/>
    <n v="37"/>
    <n v="312"/>
    <d v="2025-03-12T00:00:00"/>
    <n v="0"/>
    <n v="0"/>
    <n v="0"/>
    <n v="242"/>
    <n v="0"/>
    <m/>
    <m/>
    <m/>
    <m/>
    <m/>
    <m/>
    <m/>
    <m/>
    <m/>
    <s v="f"/>
    <n v="17"/>
    <n v="14"/>
    <n v="3"/>
    <n v="0"/>
    <m/>
  </r>
  <r>
    <n v="1.3095616607895017E+18"/>
    <x v="1"/>
    <x v="1"/>
    <n v="3540591"/>
    <x v="1258"/>
    <s v="Madrid, Spain"/>
    <n v="1"/>
    <x v="0"/>
    <x v="1"/>
    <s v="100%"/>
    <s v="74%"/>
    <s v="t"/>
    <x v="2"/>
    <x v="4"/>
    <n v="10"/>
    <n v="12"/>
    <s v="['phone']"/>
    <x v="1"/>
    <s v=""/>
    <s v="Centro"/>
    <s v="Entire rental unit"/>
    <s v="Entire home/apt"/>
    <n v="1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"/>
    <n v="10"/>
    <n v="0"/>
    <n v="0"/>
    <m/>
  </r>
  <r>
    <n v="1.3098263443923028E+18"/>
    <x v="3"/>
    <x v="0"/>
    <n v="504140736"/>
    <x v="3191"/>
    <s v=""/>
    <n v="0"/>
    <x v="3"/>
    <x v="4"/>
    <s v="0%"/>
    <s v="0%"/>
    <s v="f"/>
    <x v="0"/>
    <x v="27"/>
    <n v="1"/>
    <n v="2"/>
    <s v="['phone']"/>
    <x v="0"/>
    <s v=""/>
    <s v="Centro"/>
    <s v="Entire rental unit"/>
    <s v="Entire home/apt"/>
    <n v="2"/>
    <n v="10"/>
    <s v="1 bath"/>
    <n v="1"/>
    <n v="1"/>
    <s v="$115.00"/>
    <n v="1"/>
    <n v="365"/>
    <n v="1"/>
    <n v="1"/>
    <n v="365"/>
    <n v="365"/>
    <n v="10"/>
    <n v="3650"/>
    <s v=""/>
    <s v="t"/>
    <n v="24"/>
    <n v="49"/>
    <n v="78"/>
    <n v="352"/>
    <d v="2025-03-06T00:00:00"/>
    <n v="0"/>
    <n v="0"/>
    <n v="0"/>
    <n v="288"/>
    <n v="0"/>
    <m/>
    <m/>
    <m/>
    <m/>
    <m/>
    <m/>
    <m/>
    <m/>
    <m/>
    <s v="f"/>
    <n v="1"/>
    <n v="1"/>
    <n v="0"/>
    <n v="0"/>
    <m/>
  </r>
  <r>
    <n v="1.3087230446139758E+18"/>
    <x v="1"/>
    <x v="1"/>
    <n v="537288144"/>
    <x v="3460"/>
    <s v=""/>
    <n v="0"/>
    <x v="3"/>
    <x v="1"/>
    <s v="90%"/>
    <s v="94%"/>
    <s v="f"/>
    <x v="0"/>
    <x v="27"/>
    <n v="5"/>
    <n v="6"/>
    <s v="['email', 'phone']"/>
    <x v="0"/>
    <s v=""/>
    <s v="Centro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3087439910105249E+18"/>
    <x v="6"/>
    <x v="0"/>
    <n v="127592432"/>
    <x v="1191"/>
    <s v="Madrid, Spain"/>
    <n v="1"/>
    <x v="0"/>
    <x v="1"/>
    <s v="100%"/>
    <s v="100%"/>
    <s v="f"/>
    <x v="0"/>
    <x v="27"/>
    <n v="4"/>
    <n v="4"/>
    <s v="['email', 'phone']"/>
    <x v="0"/>
    <s v=""/>
    <s v="Carabanchel"/>
    <s v="Entire rental unit"/>
    <s v="Entire home/apt"/>
    <n v="9"/>
    <n v="10"/>
    <s v="1 bath"/>
    <n v="3"/>
    <n v="5"/>
    <s v="$117.00"/>
    <n v="2"/>
    <n v="365"/>
    <n v="2"/>
    <n v="2"/>
    <n v="365"/>
    <n v="365"/>
    <n v="20"/>
    <n v="3650"/>
    <s v=""/>
    <s v="t"/>
    <n v="20"/>
    <n v="38"/>
    <n v="64"/>
    <n v="152"/>
    <d v="2025-03-05T00:00:00"/>
    <n v="6"/>
    <n v="6"/>
    <n v="1"/>
    <n v="152"/>
    <n v="2"/>
    <d v="2024-12-17T00:00:00"/>
    <d v="2025-02-16T00:00:00"/>
    <n v="40"/>
    <n v="417"/>
    <n v="45"/>
    <n v="40"/>
    <n v="35"/>
    <n v="333"/>
    <n v="45"/>
    <s v="t"/>
    <n v="2"/>
    <n v="2"/>
    <n v="0"/>
    <n v="0"/>
    <n v="228"/>
  </r>
  <r>
    <n v="1.3087484933674017E+18"/>
    <x v="1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Retiro"/>
    <s v="Entire rental unit"/>
    <s v="Entire home/apt"/>
    <n v="4"/>
    <n v="10"/>
    <s v="1 bath"/>
    <n v="1"/>
    <n v="2"/>
    <s v="$116.00"/>
    <n v="1"/>
    <n v="1125"/>
    <n v="30"/>
    <n v="30"/>
    <n v="75"/>
    <n v="75"/>
    <n v="300"/>
    <n v="750"/>
    <s v=""/>
    <s v="t"/>
    <n v="30"/>
    <n v="60"/>
    <n v="90"/>
    <n v="365"/>
    <d v="2025-03-10T00:00:00"/>
    <n v="3"/>
    <n v="3"/>
    <n v="0"/>
    <n v="297"/>
    <n v="1"/>
    <d v="2024-12-19T00:00:00"/>
    <d v="2025-01-11T00:00:00"/>
    <n v="333"/>
    <n v="40"/>
    <n v="433"/>
    <n v="233"/>
    <n v="40"/>
    <n v="50"/>
    <n v="333"/>
    <s v="t"/>
    <n v="53"/>
    <n v="44"/>
    <n v="9"/>
    <n v="0"/>
    <n v="110"/>
  </r>
  <r>
    <n v="1.3087624893725693E+18"/>
    <x v="5"/>
    <x v="0"/>
    <n v="4463429"/>
    <x v="3167"/>
    <s v="New York, NY"/>
    <n v="1"/>
    <x v="1"/>
    <x v="1"/>
    <s v="100%"/>
    <s v="82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1"/>
    <s v="$109.00"/>
    <n v="2"/>
    <n v="60"/>
    <n v="2"/>
    <n v="2"/>
    <n v="60"/>
    <n v="60"/>
    <n v="20"/>
    <n v="600"/>
    <s v=""/>
    <s v="t"/>
    <n v="2"/>
    <n v="2"/>
    <n v="2"/>
    <n v="2"/>
    <d v="2025-03-07T00:00:00"/>
    <n v="1"/>
    <n v="1"/>
    <n v="0"/>
    <n v="0"/>
    <n v="0"/>
    <d v="2025-01-24T00:00:00"/>
    <d v="2025-01-24T00:00:00"/>
    <n v="50"/>
    <n v="50"/>
    <n v="40"/>
    <n v="50"/>
    <n v="50"/>
    <n v="50"/>
    <n v="50"/>
    <s v="f"/>
    <n v="1"/>
    <n v="1"/>
    <n v="0"/>
    <n v="0"/>
    <n v="70"/>
  </r>
  <r>
    <n v="1.3087790727726221E+18"/>
    <x v="6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4.00"/>
    <n v="1"/>
    <n v="1125"/>
    <n v="1"/>
    <n v="2"/>
    <n v="1125"/>
    <n v="1125"/>
    <n v="20"/>
    <n v="11250"/>
    <s v=""/>
    <s v="t"/>
    <n v="30"/>
    <n v="60"/>
    <n v="90"/>
    <n v="361"/>
    <d v="2025-03-05T00:00:00"/>
    <n v="0"/>
    <n v="0"/>
    <n v="0"/>
    <n v="302"/>
    <n v="0"/>
    <m/>
    <m/>
    <m/>
    <m/>
    <m/>
    <m/>
    <m/>
    <m/>
    <m/>
    <s v="t"/>
    <n v="13"/>
    <n v="0"/>
    <n v="13"/>
    <n v="0"/>
    <m/>
  </r>
  <r>
    <n v="1.3087836515140598E+18"/>
    <x v="5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artín"/>
    <s v="Entire rental unit"/>
    <s v="Entire home/apt"/>
    <n v="2"/>
    <n v="10"/>
    <s v="1 bath"/>
    <n v="0"/>
    <n v="1"/>
    <s v="$40.00"/>
    <n v="31"/>
    <n v="365"/>
    <n v="31"/>
    <n v="31"/>
    <n v="365"/>
    <n v="365"/>
    <n v="310"/>
    <n v="3650"/>
    <s v=""/>
    <s v="t"/>
    <n v="5"/>
    <n v="5"/>
    <n v="31"/>
    <n v="242"/>
    <d v="2025-03-07T00:00:00"/>
    <n v="2"/>
    <n v="2"/>
    <n v="1"/>
    <n v="177"/>
    <n v="0"/>
    <d v="2025-01-14T00:00:00"/>
    <d v="2025-02-28T00:00:00"/>
    <n v="35"/>
    <n v="35"/>
    <n v="30"/>
    <n v="45"/>
    <n v="45"/>
    <n v="45"/>
    <n v="35"/>
    <s v="f"/>
    <n v="62"/>
    <n v="59"/>
    <n v="3"/>
    <n v="0"/>
    <n v="113"/>
  </r>
  <r>
    <n v="1.3087918530202721E+18"/>
    <x v="2"/>
    <x v="0"/>
    <n v="552745895"/>
    <x v="3601"/>
    <s v="Madrid, Spain"/>
    <n v="1"/>
    <x v="0"/>
    <x v="1"/>
    <s v="100%"/>
    <s v="100%"/>
    <s v="f"/>
    <x v="0"/>
    <x v="27"/>
    <n v="3"/>
    <n v="5"/>
    <s v="['email', 'phone']"/>
    <x v="0"/>
    <s v=""/>
    <s v="Vicálvaro"/>
    <s v="Entire rental unit"/>
    <s v="Entire home/apt"/>
    <n v="7"/>
    <n v="10"/>
    <s v="1 bath"/>
    <n v="3"/>
    <n v="3"/>
    <s v="$99.00"/>
    <n v="1"/>
    <n v="365"/>
    <n v="1"/>
    <n v="1"/>
    <n v="1125"/>
    <n v="1125"/>
    <n v="10"/>
    <n v="11250"/>
    <s v=""/>
    <s v="t"/>
    <n v="0"/>
    <n v="0"/>
    <n v="0"/>
    <n v="0"/>
    <d v="2025-03-12T00:00:00"/>
    <n v="27"/>
    <n v="27"/>
    <n v="8"/>
    <n v="0"/>
    <n v="7"/>
    <d v="2024-12-15T00:00:00"/>
    <d v="2025-03-10T00:00:00"/>
    <n v="47"/>
    <n v="474"/>
    <n v="463"/>
    <n v="47"/>
    <n v="485"/>
    <n v="456"/>
    <n v="463"/>
    <s v="t"/>
    <n v="3"/>
    <n v="3"/>
    <n v="0"/>
    <n v="0"/>
    <n v="920"/>
  </r>
  <r>
    <n v="1.3087971057655665E+18"/>
    <x v="5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19.00"/>
    <n v="1"/>
    <n v="365"/>
    <n v="1"/>
    <n v="3"/>
    <n v="1125"/>
    <n v="1125"/>
    <n v="11"/>
    <n v="11250"/>
    <s v=""/>
    <s v="t"/>
    <n v="24"/>
    <n v="48"/>
    <n v="78"/>
    <n v="353"/>
    <d v="2025-03-07T00:00:00"/>
    <n v="0"/>
    <n v="0"/>
    <n v="0"/>
    <n v="288"/>
    <n v="0"/>
    <m/>
    <m/>
    <m/>
    <m/>
    <m/>
    <m/>
    <m/>
    <m/>
    <m/>
    <s v="t"/>
    <n v="53"/>
    <n v="48"/>
    <n v="5"/>
    <n v="0"/>
    <m/>
  </r>
  <r>
    <n v="1.3088041949945318E+18"/>
    <x v="6"/>
    <x v="0"/>
    <n v="194161620"/>
    <x v="1643"/>
    <s v="Madrid, Spain"/>
    <n v="1"/>
    <x v="0"/>
    <x v="1"/>
    <s v="90%"/>
    <s v="60%"/>
    <s v="f"/>
    <x v="0"/>
    <x v="27"/>
    <n v="2"/>
    <n v="2"/>
    <s v="['email', 'phone']"/>
    <x v="0"/>
    <s v=""/>
    <s v="Tetuán"/>
    <s v="Private room in rental unit"/>
    <s v="Private room"/>
    <n v="3"/>
    <n v="10"/>
    <s v="1 shared bath"/>
    <n v="1"/>
    <n v="1"/>
    <s v="$73.00"/>
    <n v="2"/>
    <n v="365"/>
    <n v="2"/>
    <n v="2"/>
    <n v="365"/>
    <n v="365"/>
    <n v="2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1.3099453021988308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n v="10"/>
    <s v="1 bath"/>
    <n v="1"/>
    <n v="2"/>
    <s v="$80.00"/>
    <n v="2"/>
    <n v="365"/>
    <n v="2"/>
    <n v="3"/>
    <n v="365"/>
    <n v="365"/>
    <n v="20"/>
    <n v="3650"/>
    <s v=""/>
    <s v="t"/>
    <n v="0"/>
    <n v="0"/>
    <n v="0"/>
    <n v="155"/>
    <d v="2025-03-05T00:00:00"/>
    <n v="0"/>
    <n v="0"/>
    <n v="0"/>
    <n v="92"/>
    <n v="0"/>
    <m/>
    <m/>
    <m/>
    <m/>
    <m/>
    <m/>
    <m/>
    <m/>
    <m/>
    <s v="f"/>
    <n v="62"/>
    <n v="59"/>
    <n v="3"/>
    <n v="0"/>
    <m/>
  </r>
  <r>
    <n v="1.3099824760487841E+18"/>
    <x v="5"/>
    <x v="0"/>
    <n v="577639047"/>
    <x v="3799"/>
    <s v=""/>
    <n v="0"/>
    <x v="3"/>
    <x v="1"/>
    <s v="100%"/>
    <s v="10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129.00"/>
    <n v="2"/>
    <n v="30"/>
    <n v="2"/>
    <n v="2"/>
    <n v="30"/>
    <n v="30"/>
    <n v="20"/>
    <n v="300"/>
    <s v=""/>
    <s v="t"/>
    <n v="12"/>
    <n v="34"/>
    <n v="64"/>
    <n v="308"/>
    <d v="2025-03-07T00:00:00"/>
    <n v="8"/>
    <n v="8"/>
    <n v="4"/>
    <n v="243"/>
    <n v="1"/>
    <d v="2024-12-29T00:00:00"/>
    <d v="2025-03-02T00:00:00"/>
    <n v="50"/>
    <n v="50"/>
    <n v="488"/>
    <n v="488"/>
    <n v="50"/>
    <n v="45"/>
    <n v="475"/>
    <s v="t"/>
    <n v="2"/>
    <n v="2"/>
    <n v="0"/>
    <n v="0"/>
    <n v="348"/>
  </r>
  <r>
    <n v="1.3099858261515005E+18"/>
    <x v="6"/>
    <x v="0"/>
    <n v="15933446"/>
    <x v="1768"/>
    <s v="Madrid, Spain"/>
    <n v="1"/>
    <x v="0"/>
    <x v="4"/>
    <s v="30%"/>
    <s v="42%"/>
    <s v="f"/>
    <x v="0"/>
    <x v="29"/>
    <n v="6"/>
    <n v="7"/>
    <s v="['email', 'phone', 'work_email']"/>
    <x v="0"/>
    <s v=""/>
    <s v="Arganzuela"/>
    <s v="Private room in rental unit"/>
    <s v="Private room"/>
    <n v="2"/>
    <n v="10"/>
    <s v="1 shared bath"/>
    <n v="1"/>
    <n v="1"/>
    <s v="$307.00"/>
    <n v="1"/>
    <n v="365"/>
    <n v="1"/>
    <n v="1"/>
    <n v="365"/>
    <n v="365"/>
    <n v="10"/>
    <n v="3650"/>
    <s v=""/>
    <s v="t"/>
    <n v="1"/>
    <n v="1"/>
    <n v="3"/>
    <n v="264"/>
    <d v="2025-03-05T00:00:00"/>
    <n v="0"/>
    <n v="0"/>
    <n v="0"/>
    <n v="201"/>
    <n v="0"/>
    <m/>
    <m/>
    <m/>
    <m/>
    <m/>
    <m/>
    <m/>
    <m/>
    <m/>
    <s v="t"/>
    <n v="4"/>
    <n v="1"/>
    <n v="3"/>
    <n v="0"/>
    <m/>
  </r>
  <r>
    <n v="1.3099943902315379E+18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45"/>
    <n v="225"/>
    <n v="20"/>
    <n v="0"/>
    <m/>
  </r>
  <r>
    <n v="1.3100037111235446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33.00"/>
    <n v="1"/>
    <n v="1125"/>
    <n v="1"/>
    <n v="3"/>
    <n v="1125"/>
    <n v="1125"/>
    <n v="30"/>
    <n v="11250"/>
    <s v=""/>
    <s v="t"/>
    <n v="9"/>
    <n v="25"/>
    <n v="55"/>
    <n v="330"/>
    <d v="2025-03-05T00:00:00"/>
    <n v="9"/>
    <n v="9"/>
    <n v="1"/>
    <n v="267"/>
    <n v="2"/>
    <d v="2024-12-23T00:00:00"/>
    <d v="2025-02-20T00:00:00"/>
    <n v="478"/>
    <n v="50"/>
    <n v="489"/>
    <n v="489"/>
    <n v="478"/>
    <n v="444"/>
    <n v="467"/>
    <s v="t"/>
    <n v="340"/>
    <n v="340"/>
    <n v="0"/>
    <n v="0"/>
    <n v="370"/>
  </r>
  <r>
    <n v="1.3100073398720471E+18"/>
    <x v="6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3"/>
    <n v="11"/>
    <n v="2"/>
    <n v="0"/>
    <m/>
  </r>
  <r>
    <n v="1.3100278447032952E+18"/>
    <x v="6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9.00"/>
    <n v="14"/>
    <n v="335"/>
    <n v="14"/>
    <n v="14"/>
    <n v="335"/>
    <n v="335"/>
    <n v="140"/>
    <n v="33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f"/>
    <n v="13"/>
    <n v="11"/>
    <n v="2"/>
    <n v="0"/>
    <m/>
  </r>
  <r>
    <n v="1.3100406908823777E+18"/>
    <x v="6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0"/>
    <n v="4"/>
    <n v="34"/>
    <n v="309"/>
    <d v="2025-03-05T00:00:00"/>
    <n v="1"/>
    <n v="1"/>
    <n v="1"/>
    <n v="246"/>
    <n v="0"/>
    <d v="2025-02-10T00:00:00"/>
    <d v="2025-02-10T00:00:00"/>
    <n v="10"/>
    <n v="40"/>
    <n v="10"/>
    <n v="10"/>
    <n v="10"/>
    <n v="50"/>
    <n v="10"/>
    <s v="f"/>
    <n v="13"/>
    <n v="11"/>
    <n v="2"/>
    <n v="0"/>
    <n v="1"/>
  </r>
  <r>
    <n v="1.3088166540871478E+18"/>
    <x v="2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34.00"/>
    <n v="3"/>
    <n v="365"/>
    <n v="3"/>
    <n v="3"/>
    <n v="1125"/>
    <n v="1125"/>
    <n v="30"/>
    <n v="11250"/>
    <s v=""/>
    <s v="t"/>
    <n v="27"/>
    <n v="56"/>
    <n v="85"/>
    <n v="360"/>
    <d v="2025-03-12T00:00:00"/>
    <n v="1"/>
    <n v="1"/>
    <n v="0"/>
    <n v="290"/>
    <n v="0"/>
    <d v="2025-01-26T00:00:00"/>
    <d v="2025-01-26T00:00:00"/>
    <n v="10"/>
    <n v="10"/>
    <n v="10"/>
    <n v="10"/>
    <n v="10"/>
    <n v="10"/>
    <n v="10"/>
    <s v="t"/>
    <n v="53"/>
    <n v="48"/>
    <n v="5"/>
    <n v="0"/>
    <n v="65"/>
  </r>
  <r>
    <n v="1.3088394775055928E+18"/>
    <x v="3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Puente de Vallecas"/>
    <s v="Room in hotel"/>
    <s v="Private room"/>
    <n v="2"/>
    <n v="10"/>
    <s v="1 private bath"/>
    <n v="1"/>
    <n v="1"/>
    <s v="$61.00"/>
    <n v="1"/>
    <n v="365"/>
    <n v="1"/>
    <n v="1"/>
    <n v="7"/>
    <n v="7"/>
    <n v="10"/>
    <n v="70"/>
    <s v=""/>
    <s v="t"/>
    <n v="20"/>
    <n v="39"/>
    <n v="66"/>
    <n v="332"/>
    <d v="2025-03-06T00:00:00"/>
    <n v="2"/>
    <n v="2"/>
    <n v="0"/>
    <n v="268"/>
    <n v="0"/>
    <d v="2025-01-03T00:00:00"/>
    <d v="2025-01-23T00:00:00"/>
    <n v="15"/>
    <n v="25"/>
    <n v="30"/>
    <n v="20"/>
    <n v="10"/>
    <n v="20"/>
    <n v="10"/>
    <s v="t"/>
    <n v="31"/>
    <n v="0"/>
    <n v="28"/>
    <n v="0"/>
    <n v="95"/>
  </r>
  <r>
    <n v="1.3088427088193142E+18"/>
    <x v="1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Latina"/>
    <s v="Entire rental unit"/>
    <s v="Entire home/apt"/>
    <n v="2"/>
    <n v="10"/>
    <s v="1 bath"/>
    <n v="1"/>
    <n v="2"/>
    <s v="$108.00"/>
    <n v="1"/>
    <n v="365"/>
    <n v="1"/>
    <n v="3"/>
    <n v="1125"/>
    <n v="1125"/>
    <n v="11"/>
    <n v="11250"/>
    <s v=""/>
    <s v="t"/>
    <n v="21"/>
    <n v="45"/>
    <n v="75"/>
    <n v="350"/>
    <d v="2025-03-10T00:00:00"/>
    <n v="3"/>
    <n v="3"/>
    <n v="1"/>
    <n v="282"/>
    <n v="0"/>
    <d v="2025-01-23T00:00:00"/>
    <d v="2025-02-23T00:00:00"/>
    <n v="367"/>
    <n v="367"/>
    <n v="367"/>
    <n v="367"/>
    <n v="367"/>
    <n v="367"/>
    <n v="367"/>
    <s v="t"/>
    <n v="53"/>
    <n v="48"/>
    <n v="5"/>
    <n v="0"/>
    <n v="191"/>
  </r>
  <r>
    <n v="1.308887191590271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29.00"/>
    <n v="1"/>
    <n v="365"/>
    <n v="1"/>
    <n v="3"/>
    <n v="1125"/>
    <n v="1125"/>
    <n v="11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89072885050278E+18"/>
    <x v="6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4.00"/>
    <n v="1"/>
    <n v="1125"/>
    <n v="1"/>
    <n v="2"/>
    <n v="1125"/>
    <n v="1125"/>
    <n v="20"/>
    <n v="11250"/>
    <s v=""/>
    <s v="t"/>
    <n v="29"/>
    <n v="59"/>
    <n v="89"/>
    <n v="360"/>
    <d v="2025-03-05T00:00:00"/>
    <n v="1"/>
    <n v="1"/>
    <n v="1"/>
    <n v="301"/>
    <n v="0"/>
    <d v="2025-02-16T00:00:00"/>
    <d v="2025-02-16T00:00:00"/>
    <n v="50"/>
    <n v="50"/>
    <n v="50"/>
    <n v="50"/>
    <n v="50"/>
    <n v="50"/>
    <n v="50"/>
    <s v="t"/>
    <n v="13"/>
    <n v="0"/>
    <n v="13"/>
    <n v="0"/>
    <n v="1"/>
  </r>
  <r>
    <n v="1.3107965682294044E+18"/>
    <x v="2"/>
    <x v="0"/>
    <n v="543572958"/>
    <x v="3516"/>
    <s v=""/>
    <n v="0"/>
    <x v="3"/>
    <x v="4"/>
    <s v="5%"/>
    <s v="8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9.00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3108264857337477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53.00"/>
    <n v="30"/>
    <n v="365"/>
    <n v="15"/>
    <n v="30"/>
    <n v="30"/>
    <n v="1125"/>
    <n v="290"/>
    <n v="10508"/>
    <s v=""/>
    <s v="t"/>
    <n v="30"/>
    <n v="60"/>
    <n v="88"/>
    <n v="294"/>
    <d v="2025-03-05T00:00:00"/>
    <n v="0"/>
    <n v="0"/>
    <n v="0"/>
    <n v="231"/>
    <n v="0"/>
    <m/>
    <m/>
    <m/>
    <m/>
    <m/>
    <m/>
    <m/>
    <m/>
    <m/>
    <s v="t"/>
    <n v="30"/>
    <n v="24"/>
    <n v="6"/>
    <n v="0"/>
    <m/>
  </r>
  <r>
    <n v="1.310835146591958E+18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2"/>
    <n v="2"/>
    <s v="$123.00"/>
    <n v="1"/>
    <n v="1125"/>
    <n v="1"/>
    <n v="2"/>
    <n v="1"/>
    <n v="1125"/>
    <n v="19"/>
    <n v="1155"/>
    <s v=""/>
    <s v="t"/>
    <n v="4"/>
    <n v="24"/>
    <n v="54"/>
    <n v="329"/>
    <d v="2025-03-06T00:00:00"/>
    <n v="9"/>
    <n v="9"/>
    <n v="3"/>
    <n v="265"/>
    <n v="2"/>
    <d v="2024-12-23T00:00:00"/>
    <d v="2025-03-02T00:00:00"/>
    <n v="467"/>
    <n v="444"/>
    <n v="456"/>
    <n v="489"/>
    <n v="50"/>
    <n v="478"/>
    <n v="456"/>
    <s v="t"/>
    <n v="95"/>
    <n v="75"/>
    <n v="20"/>
    <n v="0"/>
    <n v="365"/>
  </r>
  <r>
    <n v="1.3100459104580367E+18"/>
    <x v="4"/>
    <x v="1"/>
    <n v="302814853"/>
    <x v="2209"/>
    <s v="Dhaka, Bangladesh"/>
    <n v="1"/>
    <x v="64"/>
    <x v="2"/>
    <s v="100%"/>
    <s v="50%"/>
    <s v="f"/>
    <x v="0"/>
    <x v="27"/>
    <n v="1"/>
    <n v="2"/>
    <s v="['email', 'phone']"/>
    <x v="0"/>
    <s v=""/>
    <s v="Usera"/>
    <s v="Private room in rental unit"/>
    <s v="Private room"/>
    <n v="1"/>
    <m/>
    <s v="Shared half-bath"/>
    <m/>
    <m/>
    <s v=""/>
    <n v="1"/>
    <n v="7"/>
    <n v="1"/>
    <n v="1"/>
    <n v="7"/>
    <n v="7"/>
    <n v="10"/>
    <n v="70"/>
    <s v=""/>
    <s v="t"/>
    <n v="30"/>
    <n v="60"/>
    <n v="90"/>
    <n v="90"/>
    <d v="2025-03-08T00:00:00"/>
    <n v="1"/>
    <n v="1"/>
    <n v="0"/>
    <n v="90"/>
    <n v="1"/>
    <d v="2024-12-30T00:00:00"/>
    <d v="2024-12-30T00:00:00"/>
    <n v="50"/>
    <n v="50"/>
    <n v="50"/>
    <n v="50"/>
    <n v="50"/>
    <n v="50"/>
    <n v="50"/>
    <s v="f"/>
    <n v="1"/>
    <n v="0"/>
    <n v="1"/>
    <n v="0"/>
    <n v="43"/>
  </r>
  <r>
    <n v="1.310051077086625E+18"/>
    <x v="6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4"/>
    <n v="10"/>
    <s v="1 bath"/>
    <n v="1"/>
    <n v="1"/>
    <s v="$87.00"/>
    <n v="1"/>
    <n v="365"/>
    <n v="1"/>
    <n v="4"/>
    <n v="99"/>
    <n v="365"/>
    <n v="14"/>
    <n v="1394"/>
    <s v=""/>
    <s v="t"/>
    <n v="19"/>
    <n v="49"/>
    <n v="79"/>
    <n v="169"/>
    <d v="2025-03-05T00:00:00"/>
    <n v="0"/>
    <n v="0"/>
    <n v="0"/>
    <n v="169"/>
    <n v="0"/>
    <m/>
    <m/>
    <m/>
    <m/>
    <m/>
    <m/>
    <m/>
    <m/>
    <m/>
    <s v="t"/>
    <n v="12"/>
    <n v="12"/>
    <n v="0"/>
    <n v="0"/>
    <m/>
  </r>
  <r>
    <n v="1.31005510264189E+18"/>
    <x v="6"/>
    <x v="0"/>
    <n v="187760952"/>
    <x v="2170"/>
    <s v="Madrid, Spain"/>
    <n v="1"/>
    <x v="0"/>
    <x v="2"/>
    <s v="100%"/>
    <s v="N/A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2"/>
    <s v="$60.00"/>
    <n v="1"/>
    <n v="15"/>
    <n v="1"/>
    <n v="1"/>
    <n v="15"/>
    <n v="15"/>
    <n v="10"/>
    <n v="150"/>
    <s v=""/>
    <s v="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0"/>
    <n v="1"/>
    <n v="0"/>
    <m/>
  </r>
  <r>
    <n v="1.3100727813125268E+18"/>
    <x v="6"/>
    <x v="0"/>
    <n v="656448421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71.00"/>
    <n v="2"/>
    <n v="365"/>
    <n v="1"/>
    <n v="2"/>
    <n v="365"/>
    <n v="365"/>
    <n v="14"/>
    <n v="3650"/>
    <s v=""/>
    <s v="t"/>
    <n v="7"/>
    <n v="13"/>
    <n v="20"/>
    <n v="20"/>
    <d v="2025-03-05T00:00:00"/>
    <n v="8"/>
    <n v="8"/>
    <n v="1"/>
    <n v="20"/>
    <n v="1"/>
    <d v="2024-12-22T00:00:00"/>
    <d v="2025-02-19T00:00:00"/>
    <n v="475"/>
    <n v="488"/>
    <n v="475"/>
    <n v="50"/>
    <n v="488"/>
    <n v="488"/>
    <n v="463"/>
    <s v="f"/>
    <n v="9"/>
    <n v="9"/>
    <n v="0"/>
    <n v="0"/>
    <n v="324"/>
  </r>
  <r>
    <n v="1.3100752495332585E+18"/>
    <x v="4"/>
    <x v="0"/>
    <n v="666639580"/>
    <x v="4097"/>
    <s v="Madrid, Spain"/>
    <n v="1"/>
    <x v="0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6"/>
    <n v="20"/>
    <s v="2 baths"/>
    <n v="2"/>
    <n v="3"/>
    <s v="$296.00"/>
    <n v="6"/>
    <n v="90"/>
    <n v="3"/>
    <n v="6"/>
    <n v="90"/>
    <n v="90"/>
    <n v="57"/>
    <n v="900"/>
    <s v=""/>
    <s v="t"/>
    <n v="2"/>
    <n v="2"/>
    <n v="2"/>
    <n v="2"/>
    <d v="2025-03-08T00:00:00"/>
    <n v="3"/>
    <n v="3"/>
    <n v="1"/>
    <n v="0"/>
    <n v="0"/>
    <d v="2025-01-08T00:00:00"/>
    <d v="2025-03-02T00:00:00"/>
    <n v="50"/>
    <n v="50"/>
    <n v="50"/>
    <n v="50"/>
    <n v="50"/>
    <n v="50"/>
    <n v="433"/>
    <s v="t"/>
    <n v="1"/>
    <n v="1"/>
    <n v="0"/>
    <n v="0"/>
    <n v="150"/>
  </r>
  <r>
    <n v="1.3108424304155645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36.00"/>
    <n v="30"/>
    <n v="365"/>
    <n v="15"/>
    <n v="30"/>
    <n v="30"/>
    <n v="1125"/>
    <n v="290"/>
    <n v="10508"/>
    <s v=""/>
    <s v="t"/>
    <n v="30"/>
    <n v="60"/>
    <n v="88"/>
    <n v="294"/>
    <d v="2025-03-05T00:00:00"/>
    <n v="1"/>
    <n v="1"/>
    <n v="1"/>
    <n v="231"/>
    <n v="0"/>
    <d v="2025-02-06T00:00:00"/>
    <d v="2025-02-06T00:00:00"/>
    <n v="50"/>
    <n v="50"/>
    <n v="50"/>
    <n v="50"/>
    <n v="50"/>
    <n v="50"/>
    <n v="50"/>
    <s v="t"/>
    <n v="30"/>
    <n v="24"/>
    <n v="6"/>
    <n v="0"/>
    <n v="1"/>
  </r>
  <r>
    <n v="1.3108438338090486E+18"/>
    <x v="6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Fuencarral - El Pardo"/>
    <s v="Room in hotel"/>
    <s v="Private room"/>
    <n v="2"/>
    <n v="10"/>
    <s v="1 shared bath"/>
    <n v="1"/>
    <n v="1"/>
    <s v="$50.00"/>
    <n v="1"/>
    <n v="365"/>
    <n v="1"/>
    <n v="1"/>
    <n v="7"/>
    <n v="365"/>
    <n v="10"/>
    <n v="2906"/>
    <s v=""/>
    <s v="t"/>
    <n v="25"/>
    <n v="55"/>
    <n v="85"/>
    <n v="360"/>
    <d v="2025-03-05T00:00:00"/>
    <n v="5"/>
    <n v="5"/>
    <n v="1"/>
    <n v="297"/>
    <n v="2"/>
    <d v="2024-12-20T00:00:00"/>
    <d v="2025-02-10T00:00:00"/>
    <n v="20"/>
    <n v="24"/>
    <n v="28"/>
    <n v="16"/>
    <n v="14"/>
    <n v="36"/>
    <n v="28"/>
    <s v="t"/>
    <n v="31"/>
    <n v="0"/>
    <n v="28"/>
    <n v="0"/>
    <n v="197"/>
  </r>
  <r>
    <n v="1.3108524066145787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45.00"/>
    <n v="30"/>
    <n v="365"/>
    <n v="2"/>
    <n v="30"/>
    <n v="1125"/>
    <n v="1125"/>
    <n v="299"/>
    <n v="11250"/>
    <s v=""/>
    <s v="t"/>
    <n v="1"/>
    <n v="29"/>
    <n v="57"/>
    <n v="263"/>
    <d v="2025-03-05T00:00:00"/>
    <n v="1"/>
    <n v="1"/>
    <n v="1"/>
    <n v="200"/>
    <n v="0"/>
    <d v="2025-02-08T00:00:00"/>
    <d v="2025-02-08T00:00:00"/>
    <n v="40"/>
    <n v="50"/>
    <n v="50"/>
    <n v="50"/>
    <n v="50"/>
    <n v="50"/>
    <n v="40"/>
    <s v="t"/>
    <n v="30"/>
    <n v="24"/>
    <n v="6"/>
    <n v="0"/>
    <n v="1"/>
  </r>
  <r>
    <n v="1.3108696045930662E+18"/>
    <x v="1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Latina"/>
    <s v="Entire rental unit"/>
    <s v="Entire home/apt"/>
    <n v="4"/>
    <n v="10"/>
    <s v="1 bath"/>
    <n v="1"/>
    <n v="2"/>
    <s v="$135.00"/>
    <n v="1"/>
    <n v="365"/>
    <n v="1"/>
    <n v="3"/>
    <n v="1125"/>
    <n v="1125"/>
    <n v="11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108837782455043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5"/>
    <s v="$163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108915153151222E+18"/>
    <x v="6"/>
    <x v="0"/>
    <n v="477582887"/>
    <x v="2968"/>
    <s v=""/>
    <n v="0"/>
    <x v="3"/>
    <x v="1"/>
    <s v="100%"/>
    <s v="100%"/>
    <s v="f"/>
    <x v="0"/>
    <x v="27"/>
    <n v="8"/>
    <n v="8"/>
    <s v="['email', 'phone']"/>
    <x v="0"/>
    <s v=""/>
    <s v="Tetuán"/>
    <s v="Entire rental unit"/>
    <s v="Entire home/apt"/>
    <n v="4"/>
    <n v="10"/>
    <s v="1 bath"/>
    <n v="1"/>
    <n v="2"/>
    <s v="$95.00"/>
    <n v="1"/>
    <n v="365"/>
    <n v="1"/>
    <n v="1"/>
    <n v="999"/>
    <n v="999"/>
    <n v="10"/>
    <n v="9990"/>
    <s v=""/>
    <s v="t"/>
    <n v="7"/>
    <n v="14"/>
    <n v="24"/>
    <n v="122"/>
    <d v="2025-03-05T00:00:00"/>
    <n v="4"/>
    <n v="4"/>
    <n v="0"/>
    <n v="122"/>
    <n v="2"/>
    <d v="2024-12-29T00:00:00"/>
    <d v="2025-01-26T00:00:00"/>
    <n v="475"/>
    <n v="475"/>
    <n v="50"/>
    <n v="475"/>
    <n v="45"/>
    <n v="425"/>
    <n v="45"/>
    <s v="t"/>
    <n v="8"/>
    <n v="8"/>
    <n v="0"/>
    <n v="0"/>
    <n v="179"/>
  </r>
  <r>
    <n v="1.3109033267983017E+18"/>
    <x v="3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80.00"/>
    <n v="1"/>
    <n v="365"/>
    <n v="1"/>
    <n v="2"/>
    <n v="99"/>
    <n v="99"/>
    <n v="19"/>
    <n v="990"/>
    <s v=""/>
    <s v="t"/>
    <n v="28"/>
    <n v="58"/>
    <n v="88"/>
    <n v="299"/>
    <d v="2025-03-06T00:00:00"/>
    <n v="6"/>
    <n v="6"/>
    <n v="5"/>
    <n v="299"/>
    <n v="0"/>
    <d v="2025-01-11T00:00:00"/>
    <d v="2025-02-21T00:00:00"/>
    <n v="317"/>
    <n v="35"/>
    <n v="367"/>
    <n v="383"/>
    <n v="383"/>
    <n v="433"/>
    <n v="30"/>
    <s v="t"/>
    <n v="10"/>
    <n v="0"/>
    <n v="10"/>
    <n v="0"/>
    <n v="327"/>
  </r>
  <r>
    <n v="1.3109066966187064E+18"/>
    <x v="3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76.00"/>
    <n v="1"/>
    <n v="365"/>
    <n v="1"/>
    <n v="2"/>
    <n v="99"/>
    <n v="99"/>
    <n v="19"/>
    <n v="990"/>
    <s v=""/>
    <s v="t"/>
    <n v="24"/>
    <n v="54"/>
    <n v="84"/>
    <n v="295"/>
    <d v="2025-03-06T00:00:00"/>
    <n v="10"/>
    <n v="10"/>
    <n v="5"/>
    <n v="295"/>
    <n v="1"/>
    <d v="2024-12-29T00:00:00"/>
    <d v="2025-02-21T00:00:00"/>
    <n v="39"/>
    <n v="43"/>
    <n v="45"/>
    <n v="50"/>
    <n v="41"/>
    <n v="49"/>
    <n v="42"/>
    <s v="t"/>
    <n v="10"/>
    <n v="0"/>
    <n v="10"/>
    <n v="0"/>
    <n v="441"/>
  </r>
  <r>
    <n v="1.3109087288067203E+18"/>
    <x v="5"/>
    <x v="0"/>
    <n v="132022481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1"/>
    <n v="10"/>
    <s v="1 private bath"/>
    <n v="1"/>
    <n v="1"/>
    <s v="$61.00"/>
    <n v="1"/>
    <n v="365"/>
    <n v="1"/>
    <n v="2"/>
    <n v="99"/>
    <n v="99"/>
    <n v="19"/>
    <n v="990"/>
    <s v=""/>
    <s v="t"/>
    <n v="24"/>
    <n v="50"/>
    <n v="80"/>
    <n v="290"/>
    <d v="2025-03-07T00:00:00"/>
    <n v="2"/>
    <n v="2"/>
    <n v="1"/>
    <n v="290"/>
    <n v="0"/>
    <d v="2025-01-21T00:00:00"/>
    <d v="2025-02-22T00:00:00"/>
    <n v="40"/>
    <n v="35"/>
    <n v="50"/>
    <n v="50"/>
    <n v="45"/>
    <n v="50"/>
    <n v="40"/>
    <s v="t"/>
    <n v="10"/>
    <n v="0"/>
    <n v="10"/>
    <n v="0"/>
    <n v="130"/>
  </r>
  <r>
    <n v="1.3109114612813312E+18"/>
    <x v="6"/>
    <x v="0"/>
    <n v="656448421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74.00"/>
    <n v="2"/>
    <n v="365"/>
    <n v="1"/>
    <n v="2"/>
    <n v="365"/>
    <n v="365"/>
    <n v="14"/>
    <n v="3650"/>
    <s v=""/>
    <s v="t"/>
    <n v="2"/>
    <n v="4"/>
    <n v="4"/>
    <n v="4"/>
    <d v="2025-03-05T00:00:00"/>
    <n v="11"/>
    <n v="11"/>
    <n v="5"/>
    <n v="4"/>
    <n v="1"/>
    <d v="2024-12-30T00:00:00"/>
    <d v="2025-02-16T00:00:00"/>
    <n v="491"/>
    <n v="473"/>
    <n v="482"/>
    <n v="482"/>
    <n v="473"/>
    <n v="482"/>
    <n v="455"/>
    <s v="t"/>
    <n v="9"/>
    <n v="9"/>
    <n v="0"/>
    <n v="0"/>
    <n v="500"/>
  </r>
  <r>
    <n v="1.3109356430239334E+18"/>
    <x v="7"/>
    <x v="1"/>
    <n v="299352055"/>
    <x v="2211"/>
    <s v="Madrid, Spain"/>
    <n v="1"/>
    <x v="0"/>
    <x v="1"/>
    <s v="100%"/>
    <s v="100%"/>
    <s v="f"/>
    <x v="0"/>
    <x v="27"/>
    <n v="3"/>
    <n v="3"/>
    <s v="['email', 'phone']"/>
    <x v="0"/>
    <s v=""/>
    <s v="Vicálva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16"/>
    <n v="46"/>
    <n v="76"/>
    <n v="348"/>
    <d v="2025-03-09T00:00:00"/>
    <n v="3"/>
    <n v="3"/>
    <n v="2"/>
    <n v="282"/>
    <n v="1"/>
    <d v="2024-12-30T00:00:00"/>
    <d v="2025-03-04T00:00:00"/>
    <n v="333"/>
    <n v="367"/>
    <n v="433"/>
    <n v="50"/>
    <n v="467"/>
    <n v="467"/>
    <n v="367"/>
    <s v="t"/>
    <n v="3"/>
    <n v="0"/>
    <n v="3"/>
    <n v="0"/>
    <n v="129"/>
  </r>
  <r>
    <n v="1.3100855217108762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3"/>
    <n v="20"/>
    <s v="2 baths"/>
    <n v="2"/>
    <n v="3"/>
    <s v="$138.00"/>
    <n v="31"/>
    <n v="330"/>
    <n v="31"/>
    <n v="31"/>
    <n v="330"/>
    <n v="330"/>
    <n v="310"/>
    <n v="3300"/>
    <s v=""/>
    <s v="t"/>
    <n v="0"/>
    <n v="0"/>
    <n v="0"/>
    <n v="182"/>
    <d v="2025-03-06T00:00:00"/>
    <n v="0"/>
    <n v="0"/>
    <n v="0"/>
    <n v="153"/>
    <n v="0"/>
    <m/>
    <m/>
    <m/>
    <m/>
    <m/>
    <m/>
    <m/>
    <m/>
    <m/>
    <s v="f"/>
    <n v="341"/>
    <n v="341"/>
    <n v="0"/>
    <n v="0"/>
    <m/>
  </r>
  <r>
    <n v="1.3101156355705234E+18"/>
    <x v="2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4"/>
    <n v="10"/>
    <s v="1 bath"/>
    <n v="1"/>
    <n v="1"/>
    <s v="$120.00"/>
    <n v="3"/>
    <n v="365"/>
    <n v="2"/>
    <n v="3"/>
    <n v="365"/>
    <n v="365"/>
    <n v="30"/>
    <n v="3650"/>
    <s v=""/>
    <s v="t"/>
    <n v="0"/>
    <n v="0"/>
    <n v="0"/>
    <n v="0"/>
    <d v="2025-03-12T00:00:00"/>
    <n v="1"/>
    <n v="1"/>
    <n v="0"/>
    <n v="0"/>
    <n v="0"/>
    <d v="2025-01-06T00:00:00"/>
    <d v="2025-01-06T00:00:00"/>
    <n v="50"/>
    <n v="50"/>
    <n v="50"/>
    <n v="50"/>
    <n v="50"/>
    <n v="50"/>
    <n v="40"/>
    <s v="t"/>
    <n v="16"/>
    <n v="16"/>
    <n v="0"/>
    <n v="0"/>
    <n v="45"/>
  </r>
  <r>
    <n v="1.3101210315284454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arabanchel"/>
    <s v="Entire rental unit"/>
    <s v="Entire home/apt"/>
    <n v="5"/>
    <n v="20"/>
    <s v="2 baths"/>
    <n v="2"/>
    <n v="3"/>
    <s v="$90.00"/>
    <n v="1"/>
    <n v="1125"/>
    <n v="2"/>
    <n v="5"/>
    <n v="1125"/>
    <n v="1125"/>
    <n v="33"/>
    <n v="11250"/>
    <s v=""/>
    <s v="t"/>
    <n v="14"/>
    <n v="43"/>
    <n v="73"/>
    <n v="285"/>
    <d v="2025-03-06T00:00:00"/>
    <n v="6"/>
    <n v="6"/>
    <n v="6"/>
    <n v="252"/>
    <n v="0"/>
    <d v="2025-02-09T00:00:00"/>
    <d v="2025-03-01T00:00:00"/>
    <n v="50"/>
    <n v="483"/>
    <n v="50"/>
    <n v="50"/>
    <n v="50"/>
    <n v="483"/>
    <n v="483"/>
    <s v="t"/>
    <n v="128"/>
    <n v="128"/>
    <n v="0"/>
    <n v="0"/>
    <n v="6"/>
  </r>
  <r>
    <n v="1.3101347402769946E+18"/>
    <x v="4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3"/>
    <n v="10"/>
    <s v="1 bath"/>
    <n v="1"/>
    <n v="1"/>
    <s v="$99.00"/>
    <n v="20"/>
    <n v="365"/>
    <n v="20"/>
    <n v="20"/>
    <n v="365"/>
    <n v="365"/>
    <n v="200"/>
    <n v="3650"/>
    <s v=""/>
    <s v="t"/>
    <n v="10"/>
    <n v="40"/>
    <n v="70"/>
    <n v="250"/>
    <d v="2025-03-08T00:00:00"/>
    <n v="1"/>
    <n v="1"/>
    <n v="1"/>
    <n v="250"/>
    <n v="0"/>
    <d v="2025-02-06T00:00:00"/>
    <d v="2025-02-06T00:00:00"/>
    <n v="50"/>
    <n v="50"/>
    <n v="50"/>
    <n v="50"/>
    <n v="50"/>
    <n v="50"/>
    <n v="50"/>
    <s v="f"/>
    <n v="88"/>
    <n v="88"/>
    <n v="0"/>
    <n v="0"/>
    <n v="1"/>
  </r>
  <r>
    <n v="1.3101611566700554E+18"/>
    <x v="6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hamartín"/>
    <s v="Entire rental unit"/>
    <s v="Entire home/apt"/>
    <n v="2"/>
    <n v="10"/>
    <s v="1 bath"/>
    <n v="1"/>
    <n v="1"/>
    <s v="$102.00"/>
    <n v="3"/>
    <n v="365"/>
    <n v="3"/>
    <n v="4"/>
    <n v="365"/>
    <n v="365"/>
    <n v="31"/>
    <n v="3650"/>
    <s v=""/>
    <s v="t"/>
    <n v="29"/>
    <n v="59"/>
    <n v="87"/>
    <n v="165"/>
    <d v="2025-03-05T00:00:00"/>
    <n v="0"/>
    <n v="0"/>
    <n v="0"/>
    <n v="165"/>
    <n v="0"/>
    <m/>
    <m/>
    <m/>
    <m/>
    <m/>
    <m/>
    <m/>
    <m/>
    <m/>
    <s v="t"/>
    <n v="16"/>
    <n v="16"/>
    <n v="0"/>
    <n v="0"/>
    <m/>
  </r>
  <r>
    <n v="1.3101681507386726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73.00"/>
    <n v="30"/>
    <n v="365"/>
    <n v="30"/>
    <n v="30"/>
    <n v="365"/>
    <n v="365"/>
    <n v="300"/>
    <n v="3650"/>
    <s v=""/>
    <s v="t"/>
    <n v="0"/>
    <n v="0"/>
    <n v="0"/>
    <n v="275"/>
    <d v="2025-03-07T00:00:00"/>
    <n v="0"/>
    <n v="0"/>
    <n v="0"/>
    <n v="210"/>
    <n v="0"/>
    <m/>
    <m/>
    <m/>
    <m/>
    <m/>
    <m/>
    <m/>
    <m/>
    <m/>
    <s v="f"/>
    <n v="334"/>
    <n v="334"/>
    <n v="0"/>
    <n v="0"/>
    <m/>
  </r>
  <r>
    <n v="1.310173022224286E+18"/>
    <x v="3"/>
    <x v="0"/>
    <n v="666663387"/>
    <x v="4097"/>
    <s v=""/>
    <n v="0"/>
    <x v="3"/>
    <x v="1"/>
    <s v="100%"/>
    <s v="100%"/>
    <s v="f"/>
    <x v="0"/>
    <x v="27"/>
    <n v="5"/>
    <n v="5"/>
    <s v="['email', 'phone']"/>
    <x v="1"/>
    <s v="Madrid, Comunidad de Madrid, Spain"/>
    <s v="Centro"/>
    <s v="Entire rental unit"/>
    <s v="Entire home/apt"/>
    <n v="4"/>
    <n v="10"/>
    <s v="1 bath"/>
    <n v="1"/>
    <n v="2"/>
    <s v="$103.00"/>
    <n v="1"/>
    <n v="365"/>
    <n v="2"/>
    <n v="5"/>
    <n v="999"/>
    <n v="999"/>
    <n v="46"/>
    <n v="9990"/>
    <s v=""/>
    <s v="t"/>
    <n v="16"/>
    <n v="30"/>
    <n v="57"/>
    <n v="322"/>
    <d v="2025-03-06T00:00:00"/>
    <n v="0"/>
    <n v="0"/>
    <n v="0"/>
    <n v="258"/>
    <n v="0"/>
    <m/>
    <m/>
    <m/>
    <m/>
    <m/>
    <m/>
    <m/>
    <m/>
    <m/>
    <s v="t"/>
    <n v="4"/>
    <n v="4"/>
    <n v="0"/>
    <n v="0"/>
    <m/>
  </r>
  <r>
    <n v="1.3101763231379679E+18"/>
    <x v="3"/>
    <x v="0"/>
    <n v="666663387"/>
    <x v="4097"/>
    <s v=""/>
    <n v="0"/>
    <x v="3"/>
    <x v="1"/>
    <s v="100%"/>
    <s v="100%"/>
    <s v="f"/>
    <x v="0"/>
    <x v="27"/>
    <n v="5"/>
    <n v="5"/>
    <s v="['email', 'phone']"/>
    <x v="1"/>
    <s v="Madrid, Comunidad de Madrid, Spain"/>
    <s v="Centro"/>
    <s v="Entire rental unit"/>
    <s v="Entire home/apt"/>
    <n v="4"/>
    <n v="10"/>
    <s v="1 bath"/>
    <n v="1"/>
    <n v="2"/>
    <s v="$111.00"/>
    <n v="1"/>
    <n v="365"/>
    <n v="1"/>
    <n v="5"/>
    <n v="999"/>
    <n v="999"/>
    <n v="47"/>
    <n v="9990"/>
    <s v=""/>
    <s v="t"/>
    <n v="13"/>
    <n v="37"/>
    <n v="67"/>
    <n v="342"/>
    <d v="2025-03-06T00:00:00"/>
    <n v="7"/>
    <n v="7"/>
    <n v="2"/>
    <n v="278"/>
    <n v="0"/>
    <d v="2025-01-07T00:00:00"/>
    <d v="2025-02-25T00:00:00"/>
    <n v="443"/>
    <n v="486"/>
    <n v="471"/>
    <n v="357"/>
    <n v="414"/>
    <n v="486"/>
    <n v="471"/>
    <s v="t"/>
    <n v="4"/>
    <n v="4"/>
    <n v="0"/>
    <n v="0"/>
    <n v="356"/>
  </r>
  <r>
    <n v="1.3101804012709453E+18"/>
    <x v="3"/>
    <x v="0"/>
    <n v="666663387"/>
    <x v="4097"/>
    <s v=""/>
    <n v="0"/>
    <x v="3"/>
    <x v="1"/>
    <s v="100%"/>
    <s v="100%"/>
    <s v="f"/>
    <x v="0"/>
    <x v="27"/>
    <n v="5"/>
    <n v="5"/>
    <s v="['email', 'phone']"/>
    <x v="1"/>
    <s v="Madrid, Comunidad de Madrid, Spain"/>
    <s v="Centro"/>
    <s v="Entire rental unit"/>
    <s v="Entire home/apt"/>
    <n v="6"/>
    <n v="10"/>
    <s v="1 bath"/>
    <n v="2"/>
    <n v="3"/>
    <s v="$131.00"/>
    <n v="1"/>
    <n v="365"/>
    <n v="1"/>
    <n v="5"/>
    <n v="999"/>
    <n v="999"/>
    <n v="46"/>
    <n v="9990"/>
    <s v=""/>
    <s v="t"/>
    <n v="11"/>
    <n v="21"/>
    <n v="46"/>
    <n v="312"/>
    <d v="2025-03-06T00:00:00"/>
    <n v="4"/>
    <n v="4"/>
    <n v="2"/>
    <n v="248"/>
    <n v="0"/>
    <d v="2025-01-23T00:00:00"/>
    <d v="2025-02-24T00:00:00"/>
    <n v="50"/>
    <n v="475"/>
    <n v="475"/>
    <n v="45"/>
    <n v="475"/>
    <n v="50"/>
    <n v="475"/>
    <s v="t"/>
    <n v="4"/>
    <n v="4"/>
    <n v="0"/>
    <n v="0"/>
    <n v="279"/>
  </r>
  <r>
    <n v="1.3101811707008627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7"/>
    <n v="40"/>
    <s v="4 baths"/>
    <n v="4"/>
    <n v="5"/>
    <s v="$305.00"/>
    <n v="30"/>
    <n v="365"/>
    <n v="30"/>
    <n v="30"/>
    <n v="365"/>
    <n v="365"/>
    <n v="300"/>
    <n v="3650"/>
    <s v=""/>
    <s v="t"/>
    <n v="0"/>
    <n v="0"/>
    <n v="0"/>
    <n v="1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101863973715686E+18"/>
    <x v="3"/>
    <x v="0"/>
    <n v="666663387"/>
    <x v="4097"/>
    <s v=""/>
    <n v="0"/>
    <x v="3"/>
    <x v="1"/>
    <s v="100%"/>
    <s v="100%"/>
    <s v="f"/>
    <x v="0"/>
    <x v="27"/>
    <n v="5"/>
    <n v="5"/>
    <s v="['email', 'phone']"/>
    <x v="1"/>
    <s v="Madrid, Comunidad de Madrid, Spain"/>
    <s v="Centro"/>
    <s v="Entire rental unit"/>
    <s v="Entire home/apt"/>
    <n v="6"/>
    <n v="20"/>
    <s v="2 baths"/>
    <n v="2"/>
    <n v="3"/>
    <s v="$138.00"/>
    <n v="1"/>
    <n v="365"/>
    <n v="1"/>
    <n v="5"/>
    <n v="999"/>
    <n v="999"/>
    <n v="46"/>
    <n v="9990"/>
    <s v=""/>
    <s v="t"/>
    <n v="9"/>
    <n v="16"/>
    <n v="41"/>
    <n v="311"/>
    <d v="2025-03-06T00:00:00"/>
    <n v="6"/>
    <n v="6"/>
    <n v="2"/>
    <n v="247"/>
    <n v="0"/>
    <d v="2025-01-10T00:00:00"/>
    <d v="2025-02-21T00:00:00"/>
    <n v="50"/>
    <n v="50"/>
    <n v="50"/>
    <n v="50"/>
    <n v="50"/>
    <n v="50"/>
    <n v="50"/>
    <s v="t"/>
    <n v="4"/>
    <n v="4"/>
    <n v="0"/>
    <n v="0"/>
    <n v="321"/>
  </r>
  <r>
    <n v="1.3101993430860895E+18"/>
    <x v="3"/>
    <x v="0"/>
    <n v="114450126"/>
    <x v="1147"/>
    <s v="Madrid, Spain"/>
    <n v="1"/>
    <x v="0"/>
    <x v="1"/>
    <s v="100%"/>
    <s v="100%"/>
    <s v="t"/>
    <x v="2"/>
    <x v="27"/>
    <n v="1"/>
    <n v="2"/>
    <s v="['email', 'phone']"/>
    <x v="0"/>
    <s v=""/>
    <s v="Centro"/>
    <s v="Entire rental unit"/>
    <s v="Entire home/apt"/>
    <n v="4"/>
    <n v="10"/>
    <s v="1 bath"/>
    <n v="1"/>
    <n v="1"/>
    <s v="$121.00"/>
    <n v="3"/>
    <n v="365"/>
    <n v="3"/>
    <n v="3"/>
    <n v="365"/>
    <n v="365"/>
    <n v="30"/>
    <n v="3650"/>
    <s v=""/>
    <s v="t"/>
    <n v="20"/>
    <n v="38"/>
    <n v="68"/>
    <n v="68"/>
    <d v="2025-03-06T00:00:00"/>
    <n v="6"/>
    <n v="6"/>
    <n v="2"/>
    <n v="68"/>
    <n v="0"/>
    <d v="2025-01-05T00:00:00"/>
    <d v="2025-03-03T00:00:00"/>
    <n v="50"/>
    <n v="50"/>
    <n v="483"/>
    <n v="50"/>
    <n v="50"/>
    <n v="467"/>
    <n v="483"/>
    <s v="f"/>
    <n v="1"/>
    <n v="1"/>
    <n v="0"/>
    <n v="0"/>
    <n v="295"/>
  </r>
  <r>
    <n v="1.3102061482133563E+18"/>
    <x v="3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2"/>
    <n v="10"/>
    <s v="1 bath"/>
    <n v="1"/>
    <n v="1"/>
    <s v="$138.00"/>
    <n v="3"/>
    <n v="365"/>
    <n v="3"/>
    <n v="3"/>
    <n v="365"/>
    <n v="365"/>
    <n v="30"/>
    <n v="3650"/>
    <s v=""/>
    <s v="t"/>
    <n v="12"/>
    <n v="22"/>
    <n v="37"/>
    <n v="121"/>
    <d v="2025-03-06T00:00:00"/>
    <n v="0"/>
    <n v="0"/>
    <n v="0"/>
    <n v="121"/>
    <n v="0"/>
    <m/>
    <m/>
    <m/>
    <m/>
    <m/>
    <m/>
    <m/>
    <m/>
    <m/>
    <s v="t"/>
    <n v="16"/>
    <n v="16"/>
    <n v="0"/>
    <n v="0"/>
    <m/>
  </r>
  <r>
    <n v="1.3102586931878771E+18"/>
    <x v="6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Tetuán"/>
    <s v="Entire rental unit"/>
    <s v="Entire home/apt"/>
    <n v="4"/>
    <n v="10"/>
    <s v="1 bath"/>
    <n v="1"/>
    <n v="2"/>
    <s v="$109.00"/>
    <n v="1"/>
    <n v="365"/>
    <n v="1"/>
    <n v="1"/>
    <n v="365"/>
    <n v="365"/>
    <n v="10"/>
    <n v="3650"/>
    <s v=""/>
    <s v="t"/>
    <n v="18"/>
    <n v="35"/>
    <n v="48"/>
    <n v="201"/>
    <d v="2025-03-05T00:00:00"/>
    <n v="1"/>
    <n v="1"/>
    <n v="0"/>
    <n v="201"/>
    <n v="1"/>
    <d v="2024-12-26T00:00:00"/>
    <d v="2024-12-26T00:00:00"/>
    <n v="50"/>
    <n v="50"/>
    <n v="40"/>
    <n v="50"/>
    <n v="50"/>
    <n v="50"/>
    <n v="50"/>
    <s v="t"/>
    <n v="13"/>
    <n v="9"/>
    <n v="4"/>
    <n v="0"/>
    <n v="43"/>
  </r>
  <r>
    <n v="1.3103005105865247E+18"/>
    <x v="3"/>
    <x v="0"/>
    <n v="353787956"/>
    <x v="2558"/>
    <s v="Madrid, Spain"/>
    <n v="1"/>
    <x v="0"/>
    <x v="2"/>
    <s v="100%"/>
    <s v="7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2"/>
    <n v="1125"/>
    <n v="1"/>
    <n v="3"/>
    <n v="1125"/>
    <n v="1125"/>
    <n v="20"/>
    <n v="11250"/>
    <s v=""/>
    <s v="t"/>
    <n v="7"/>
    <n v="8"/>
    <n v="16"/>
    <n v="90"/>
    <d v="2025-03-06T00:00:00"/>
    <n v="12"/>
    <n v="12"/>
    <n v="7"/>
    <n v="26"/>
    <n v="0"/>
    <d v="2025-01-05T00:00:00"/>
    <d v="2025-03-02T00:00:00"/>
    <n v="483"/>
    <n v="492"/>
    <n v="475"/>
    <n v="50"/>
    <n v="50"/>
    <n v="50"/>
    <n v="475"/>
    <s v="f"/>
    <n v="1"/>
    <n v="1"/>
    <n v="0"/>
    <n v="0"/>
    <n v="590"/>
  </r>
  <r>
    <n v="1.3103315007542625E+18"/>
    <x v="0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5"/>
    <n v="10"/>
    <s v="1 bath"/>
    <n v="2"/>
    <n v="3"/>
    <s v="$140.00"/>
    <n v="1"/>
    <n v="1125"/>
    <n v="1"/>
    <n v="3"/>
    <n v="1"/>
    <n v="1125"/>
    <n v="25"/>
    <n v="2683"/>
    <s v=""/>
    <s v="t"/>
    <n v="5"/>
    <n v="8"/>
    <n v="18"/>
    <n v="288"/>
    <d v="2025-03-11T00:00:00"/>
    <n v="3"/>
    <n v="3"/>
    <n v="0"/>
    <n v="219"/>
    <n v="0"/>
    <d v="2025-01-05T00:00:00"/>
    <d v="2025-01-27T00:00:00"/>
    <n v="20"/>
    <n v="267"/>
    <n v="267"/>
    <n v="167"/>
    <n v="267"/>
    <n v="433"/>
    <n v="267"/>
    <s v="t"/>
    <n v="53"/>
    <n v="48"/>
    <n v="5"/>
    <n v="0"/>
    <n v="136"/>
  </r>
  <r>
    <n v="1.3109763992188462E+18"/>
    <x v="3"/>
    <x v="0"/>
    <n v="105795094"/>
    <x v="1040"/>
    <s v="Madrid, Spain"/>
    <n v="1"/>
    <x v="0"/>
    <x v="1"/>
    <s v="100%"/>
    <s v="100%"/>
    <s v="f"/>
    <x v="0"/>
    <x v="10"/>
    <n v="6"/>
    <n v="11"/>
    <s v="['email', 'phone']"/>
    <x v="0"/>
    <s v=""/>
    <s v="Centro"/>
    <s v="Entire rental unit"/>
    <s v="Entire home/apt"/>
    <n v="2"/>
    <n v="10"/>
    <s v="1 bath"/>
    <n v="1"/>
    <n v="1"/>
    <s v="$90.00"/>
    <n v="1"/>
    <n v="29"/>
    <n v="1"/>
    <n v="1"/>
    <n v="29"/>
    <n v="29"/>
    <n v="10"/>
    <n v="290"/>
    <s v=""/>
    <s v="t"/>
    <n v="1"/>
    <n v="4"/>
    <n v="9"/>
    <n v="273"/>
    <d v="2025-03-06T00:00:00"/>
    <n v="2"/>
    <n v="2"/>
    <n v="0"/>
    <n v="209"/>
    <n v="0"/>
    <d v="2025-01-03T00:00:00"/>
    <d v="2025-01-08T00:00:00"/>
    <n v="50"/>
    <n v="50"/>
    <n v="50"/>
    <n v="50"/>
    <n v="50"/>
    <n v="50"/>
    <n v="45"/>
    <s v="t"/>
    <n v="5"/>
    <n v="5"/>
    <n v="0"/>
    <n v="0"/>
    <n v="95"/>
  </r>
  <r>
    <n v="1.3110268556227062E+18"/>
    <x v="4"/>
    <x v="0"/>
    <n v="666850114"/>
    <x v="4098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0.00"/>
    <n v="30"/>
    <n v="365"/>
    <n v="25"/>
    <n v="30"/>
    <n v="365"/>
    <n v="365"/>
    <n v="297"/>
    <n v="3650"/>
    <s v=""/>
    <s v="t"/>
    <n v="0"/>
    <n v="0"/>
    <n v="0"/>
    <n v="0"/>
    <d v="2025-03-08T00:00:00"/>
    <n v="1"/>
    <n v="1"/>
    <n v="1"/>
    <n v="0"/>
    <n v="0"/>
    <d v="2025-02-15T00:00:00"/>
    <d v="2025-02-15T00:00:00"/>
    <n v="50"/>
    <n v="50"/>
    <n v="50"/>
    <n v="50"/>
    <n v="50"/>
    <n v="50"/>
    <n v="50"/>
    <s v="t"/>
    <n v="1"/>
    <n v="1"/>
    <n v="0"/>
    <n v="0"/>
    <n v="1"/>
  </r>
  <r>
    <n v="1.3110438323338811E+18"/>
    <x v="6"/>
    <x v="0"/>
    <n v="7257659"/>
    <x v="398"/>
    <s v="Madrid, Spain"/>
    <n v="1"/>
    <x v="0"/>
    <x v="2"/>
    <s v="80%"/>
    <s v="60%"/>
    <s v="f"/>
    <x v="0"/>
    <x v="27"/>
    <n v="1"/>
    <n v="1"/>
    <s v="['email', 'phone']"/>
    <x v="0"/>
    <s v=""/>
    <s v="Chamartín"/>
    <s v="Entire rental unit"/>
    <s v="Entire home/apt"/>
    <n v="4"/>
    <n v="20"/>
    <s v="2 baths"/>
    <n v="3"/>
    <n v="4"/>
    <s v="$155.00"/>
    <n v="13"/>
    <n v="365"/>
    <n v="13"/>
    <n v="13"/>
    <n v="365"/>
    <n v="365"/>
    <n v="13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1.3110654938800888E+18"/>
    <x v="7"/>
    <x v="1"/>
    <n v="354999395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3"/>
    <n v="3"/>
    <n v="0"/>
    <n v="0"/>
    <n v="0"/>
    <d v="2025-01-16T00:00:00"/>
    <d v="2025-01-28T00:00:00"/>
    <n v="467"/>
    <n v="467"/>
    <n v="467"/>
    <n v="433"/>
    <n v="467"/>
    <n v="433"/>
    <n v="467"/>
    <s v="f"/>
    <n v="7"/>
    <n v="2"/>
    <n v="5"/>
    <n v="0"/>
    <n v="170"/>
  </r>
  <r>
    <n v="1.3114675399932557E+18"/>
    <x v="3"/>
    <x v="0"/>
    <n v="665002314"/>
    <x v="4099"/>
    <s v="Madrid, Spain"/>
    <n v="1"/>
    <x v="0"/>
    <x v="1"/>
    <s v="99%"/>
    <s v="100%"/>
    <s v="f"/>
    <x v="0"/>
    <x v="27"/>
    <n v="7"/>
    <n v="10"/>
    <s v="['email', 'phone']"/>
    <x v="0"/>
    <s v=""/>
    <s v="Arganzuela"/>
    <s v="Entire rental unit"/>
    <s v="Entire home/apt"/>
    <n v="4"/>
    <n v="10"/>
    <s v="1 bath"/>
    <n v="2"/>
    <n v="2"/>
    <s v="$74.00"/>
    <n v="3"/>
    <n v="365"/>
    <n v="3"/>
    <n v="3"/>
    <n v="365"/>
    <n v="365"/>
    <n v="30"/>
    <n v="3650"/>
    <s v=""/>
    <s v="t"/>
    <n v="9"/>
    <n v="28"/>
    <n v="38"/>
    <n v="192"/>
    <d v="2025-03-06T00:00:00"/>
    <n v="1"/>
    <n v="1"/>
    <n v="0"/>
    <n v="192"/>
    <n v="0"/>
    <d v="2025-01-06T00:00:00"/>
    <d v="2025-01-06T00:00:00"/>
    <n v="10"/>
    <n v="40"/>
    <n v="20"/>
    <n v="20"/>
    <n v="20"/>
    <n v="30"/>
    <n v="10"/>
    <s v="t"/>
    <n v="7"/>
    <n v="6"/>
    <n v="1"/>
    <n v="0"/>
    <n v="50"/>
  </r>
  <r>
    <n v="1.3116460112401044E+18"/>
    <x v="7"/>
    <x v="1"/>
    <n v="661646715"/>
    <x v="4054"/>
    <s v=""/>
    <n v="0"/>
    <x v="3"/>
    <x v="2"/>
    <s v="74%"/>
    <s v="49%"/>
    <s v="f"/>
    <x v="0"/>
    <x v="27"/>
    <n v="7"/>
    <n v="7"/>
    <s v="['phone']"/>
    <x v="0"/>
    <s v=""/>
    <s v="Chamberí"/>
    <s v="Entire rental unit"/>
    <s v="Entire home/apt"/>
    <n v="4"/>
    <m/>
    <s v="2 baths"/>
    <n v="2"/>
    <m/>
    <s v=""/>
    <n v="59"/>
    <n v="365"/>
    <n v="59"/>
    <n v="59"/>
    <n v="365"/>
    <n v="365"/>
    <n v="590"/>
    <n v="3650"/>
    <s v=""/>
    <s v="t"/>
    <n v="0"/>
    <n v="27"/>
    <n v="57"/>
    <n v="332"/>
    <d v="2025-03-09T00:00:00"/>
    <n v="0"/>
    <n v="0"/>
    <n v="0"/>
    <n v="265"/>
    <n v="0"/>
    <m/>
    <m/>
    <m/>
    <m/>
    <m/>
    <m/>
    <m/>
    <m/>
    <m/>
    <s v="f"/>
    <n v="7"/>
    <n v="2"/>
    <n v="5"/>
    <n v="0"/>
    <m/>
  </r>
  <r>
    <n v="1.3117152575580398E+18"/>
    <x v="6"/>
    <x v="0"/>
    <n v="59140149"/>
    <x v="766"/>
    <s v="Madrid, Spain"/>
    <n v="1"/>
    <x v="0"/>
    <x v="4"/>
    <s v="30%"/>
    <s v="0%"/>
    <s v="f"/>
    <x v="0"/>
    <x v="27"/>
    <n v="2"/>
    <n v="2"/>
    <s v="['email', 'phone']"/>
    <x v="0"/>
    <s v=""/>
    <s v="Tetuán"/>
    <s v="Private room in home"/>
    <s v="Private room"/>
    <n v="1"/>
    <n v="10"/>
    <s v="1 shared bath"/>
    <n v="1"/>
    <n v="1"/>
    <s v="$20.00"/>
    <n v="3"/>
    <n v="20"/>
    <n v="3"/>
    <n v="3"/>
    <n v="20"/>
    <n v="20"/>
    <n v="30"/>
    <n v="200"/>
    <s v=""/>
    <s v="t"/>
    <n v="12"/>
    <n v="38"/>
    <n v="68"/>
    <n v="343"/>
    <d v="2025-03-05T00:00:00"/>
    <n v="0"/>
    <n v="0"/>
    <n v="0"/>
    <n v="280"/>
    <n v="0"/>
    <m/>
    <m/>
    <m/>
    <m/>
    <m/>
    <m/>
    <m/>
    <m/>
    <m/>
    <s v="f"/>
    <n v="2"/>
    <n v="0"/>
    <n v="2"/>
    <n v="0"/>
    <m/>
  </r>
  <r>
    <n v="1.3117563413933179E+18"/>
    <x v="6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4"/>
    <n v="10"/>
    <s v="1 bath"/>
    <n v="1"/>
    <n v="2"/>
    <s v="$110.00"/>
    <n v="2"/>
    <n v="365"/>
    <n v="3"/>
    <n v="3"/>
    <n v="365"/>
    <n v="365"/>
    <n v="30"/>
    <n v="3650"/>
    <s v=""/>
    <s v="t"/>
    <n v="0"/>
    <n v="0"/>
    <n v="0"/>
    <n v="40"/>
    <d v="2025-03-05T00:00:00"/>
    <n v="1"/>
    <n v="1"/>
    <n v="0"/>
    <n v="0"/>
    <n v="0"/>
    <d v="2025-02-01T00:00:00"/>
    <d v="2025-02-01T00:00:00"/>
    <n v="50"/>
    <n v="50"/>
    <n v="50"/>
    <n v="50"/>
    <n v="50"/>
    <n v="50"/>
    <n v="50"/>
    <s v="t"/>
    <n v="24"/>
    <n v="24"/>
    <n v="0"/>
    <n v="0"/>
    <n v="91"/>
  </r>
  <r>
    <n v="1.3124038841504978E+18"/>
    <x v="2"/>
    <x v="0"/>
    <n v="398526428"/>
    <x v="4100"/>
    <s v="Madrid, Spain"/>
    <n v="1"/>
    <x v="0"/>
    <x v="0"/>
    <s v="N/A"/>
    <s v="N/A"/>
    <s v=""/>
    <x v="1"/>
    <x v="27"/>
    <n v="12"/>
    <n v="12"/>
    <s v="['phone']"/>
    <x v="0"/>
    <s v=""/>
    <s v="Tetuán"/>
    <s v="Entire rental unit"/>
    <s v="Entire home/apt"/>
    <n v="4"/>
    <n v="10"/>
    <s v="1 bath"/>
    <n v="1"/>
    <n v="3"/>
    <s v="$135.00"/>
    <n v="3"/>
    <n v="365"/>
    <n v="2"/>
    <n v="5"/>
    <n v="1125"/>
    <n v="1125"/>
    <n v="34"/>
    <n v="11250"/>
    <s v=""/>
    <s v="t"/>
    <n v="28"/>
    <n v="58"/>
    <n v="88"/>
    <n v="171"/>
    <d v="2025-03-12T00:00:00"/>
    <n v="11"/>
    <n v="11"/>
    <n v="3"/>
    <n v="171"/>
    <n v="5"/>
    <d v="2024-12-17T00:00:00"/>
    <d v="2025-03-02T00:00:00"/>
    <n v="50"/>
    <n v="50"/>
    <n v="473"/>
    <n v="50"/>
    <n v="50"/>
    <n v="491"/>
    <n v="482"/>
    <s v="t"/>
    <n v="1"/>
    <n v="1"/>
    <n v="0"/>
    <n v="0"/>
    <n v="384"/>
  </r>
  <r>
    <n v="1.3124249030535414E+18"/>
    <x v="3"/>
    <x v="0"/>
    <n v="542927711"/>
    <x v="3504"/>
    <s v="Madrid, Spain"/>
    <n v="1"/>
    <x v="0"/>
    <x v="1"/>
    <s v="100%"/>
    <s v="77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70.00"/>
    <n v="10"/>
    <n v="1125"/>
    <n v="10"/>
    <n v="10"/>
    <n v="1125"/>
    <n v="1125"/>
    <n v="100"/>
    <n v="11250"/>
    <s v=""/>
    <s v="t"/>
    <n v="2"/>
    <n v="3"/>
    <n v="3"/>
    <n v="266"/>
    <d v="2025-03-06T00:00:00"/>
    <n v="2"/>
    <n v="2"/>
    <n v="0"/>
    <n v="202"/>
    <n v="0"/>
    <d v="2025-01-02T00:00:00"/>
    <d v="2025-01-15T00:00:00"/>
    <n v="50"/>
    <n v="50"/>
    <n v="50"/>
    <n v="50"/>
    <n v="50"/>
    <n v="50"/>
    <n v="50"/>
    <s v="f"/>
    <n v="1"/>
    <n v="1"/>
    <n v="0"/>
    <n v="0"/>
    <n v="94"/>
  </r>
  <r>
    <n v="1.3124523620997609E+18"/>
    <x v="2"/>
    <x v="0"/>
    <n v="447125521"/>
    <x v="2775"/>
    <s v="Madrid, Spain"/>
    <n v="1"/>
    <x v="0"/>
    <x v="1"/>
    <s v="100%"/>
    <s v="99%"/>
    <s v="t"/>
    <x v="2"/>
    <x v="27"/>
    <n v="5"/>
    <n v="5"/>
    <s v="['email', 'phone', 'work_email']"/>
    <x v="0"/>
    <s v=""/>
    <s v="Puente de Vallecas"/>
    <s v="Private room in bed and breakfast"/>
    <s v="Private room"/>
    <n v="2"/>
    <n v="10"/>
    <s v="1 shared bath"/>
    <n v="1"/>
    <n v="1"/>
    <s v="$49.00"/>
    <n v="1"/>
    <n v="365"/>
    <n v="1"/>
    <n v="2"/>
    <n v="365"/>
    <n v="365"/>
    <n v="16"/>
    <n v="3650"/>
    <s v=""/>
    <s v="t"/>
    <n v="0"/>
    <n v="0"/>
    <n v="0"/>
    <n v="0"/>
    <d v="2025-03-12T00:00:00"/>
    <n v="5"/>
    <n v="5"/>
    <n v="1"/>
    <n v="0"/>
    <n v="3"/>
    <d v="2024-12-22T00:00:00"/>
    <d v="2025-02-11T00:00:00"/>
    <n v="50"/>
    <n v="50"/>
    <n v="50"/>
    <n v="50"/>
    <n v="50"/>
    <n v="50"/>
    <n v="50"/>
    <s v="t"/>
    <n v="5"/>
    <n v="2"/>
    <n v="3"/>
    <n v="0"/>
    <n v="185"/>
  </r>
  <r>
    <n v="1.3124582570561283E+18"/>
    <x v="2"/>
    <x v="0"/>
    <n v="447125521"/>
    <x v="2775"/>
    <s v="Madrid, Spain"/>
    <n v="1"/>
    <x v="0"/>
    <x v="1"/>
    <s v="100%"/>
    <s v="99%"/>
    <s v="t"/>
    <x v="2"/>
    <x v="27"/>
    <n v="5"/>
    <n v="5"/>
    <s v="['email', 'phone', 'work_email']"/>
    <x v="0"/>
    <s v=""/>
    <s v="Puente de Vallecas"/>
    <s v="Private room in bed and breakfast"/>
    <s v="Private room"/>
    <n v="2"/>
    <n v="10"/>
    <s v="1 shared bath"/>
    <n v="1"/>
    <n v="1"/>
    <s v="$49.00"/>
    <n v="1"/>
    <n v="365"/>
    <n v="1"/>
    <n v="2"/>
    <n v="365"/>
    <n v="365"/>
    <n v="16"/>
    <n v="3650"/>
    <s v=""/>
    <s v="t"/>
    <n v="16"/>
    <n v="26"/>
    <n v="39"/>
    <n v="95"/>
    <d v="2025-03-12T00:00:00"/>
    <n v="3"/>
    <n v="3"/>
    <n v="0"/>
    <n v="95"/>
    <n v="1"/>
    <d v="2024-12-23T00:00:00"/>
    <d v="2025-01-26T00:00:00"/>
    <n v="433"/>
    <n v="467"/>
    <n v="433"/>
    <n v="467"/>
    <n v="467"/>
    <n v="433"/>
    <n v="433"/>
    <s v="t"/>
    <n v="5"/>
    <n v="2"/>
    <n v="3"/>
    <n v="0"/>
    <n v="113"/>
  </r>
  <r>
    <n v="1.3106078386129577E+18"/>
    <x v="4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"/>
    <s v="Centro"/>
    <s v="Entire rental unit"/>
    <s v="Entire home/apt"/>
    <n v="6"/>
    <n v="20"/>
    <s v="2 baths"/>
    <n v="2"/>
    <n v="3"/>
    <s v="$308.00"/>
    <n v="1"/>
    <n v="1125"/>
    <n v="2"/>
    <n v="4"/>
    <n v="31"/>
    <n v="31"/>
    <n v="28"/>
    <n v="310"/>
    <s v=""/>
    <s v="t"/>
    <n v="30"/>
    <n v="60"/>
    <n v="90"/>
    <n v="365"/>
    <d v="2025-03-08T00:00:00"/>
    <n v="1"/>
    <n v="1"/>
    <n v="1"/>
    <n v="299"/>
    <n v="0"/>
    <d v="2025-02-16T00:00:00"/>
    <d v="2025-02-16T00:00:00"/>
    <n v="50"/>
    <n v="50"/>
    <n v="50"/>
    <n v="50"/>
    <n v="50"/>
    <n v="50"/>
    <n v="50"/>
    <s v="t"/>
    <n v="26"/>
    <n v="26"/>
    <n v="0"/>
    <n v="0"/>
    <n v="1"/>
  </r>
  <r>
    <n v="1.310629123259692E+18"/>
    <x v="3"/>
    <x v="0"/>
    <n v="660895113"/>
    <x v="4051"/>
    <s v="Madrid, Spain"/>
    <n v="1"/>
    <x v="0"/>
    <x v="1"/>
    <s v="100%"/>
    <s v="100%"/>
    <s v="t"/>
    <x v="2"/>
    <x v="27"/>
    <n v="6"/>
    <n v="6"/>
    <s v="['phone']"/>
    <x v="0"/>
    <s v=""/>
    <s v="Retiro"/>
    <s v="Entire rental unit"/>
    <s v="Entire home/apt"/>
    <n v="3"/>
    <n v="10"/>
    <s v="1 bath"/>
    <n v="1"/>
    <n v="1"/>
    <s v="$93.00"/>
    <n v="1"/>
    <n v="365"/>
    <n v="1"/>
    <n v="2"/>
    <n v="365"/>
    <n v="365"/>
    <n v="13"/>
    <n v="3650"/>
    <s v=""/>
    <s v="t"/>
    <n v="23"/>
    <n v="47"/>
    <n v="77"/>
    <n v="77"/>
    <d v="2025-03-06T00:00:00"/>
    <n v="16"/>
    <n v="16"/>
    <n v="4"/>
    <n v="77"/>
    <n v="4"/>
    <d v="2024-12-15T00:00:00"/>
    <d v="2025-02-28T00:00:00"/>
    <n v="456"/>
    <n v="475"/>
    <n v="475"/>
    <n v="488"/>
    <n v="469"/>
    <n v="456"/>
    <n v="463"/>
    <s v="f"/>
    <n v="6"/>
    <n v="6"/>
    <n v="0"/>
    <n v="0"/>
    <n v="585"/>
  </r>
  <r>
    <n v="1.3106558305343201E+18"/>
    <x v="3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4"/>
    <n v="20"/>
    <s v="2 baths"/>
    <n v="2"/>
    <n v="2"/>
    <s v="$189.00"/>
    <n v="30"/>
    <n v="365"/>
    <n v="2"/>
    <n v="30"/>
    <n v="365"/>
    <n v="365"/>
    <n v="287"/>
    <n v="3650"/>
    <s v=""/>
    <s v="t"/>
    <n v="6"/>
    <n v="36"/>
    <n v="66"/>
    <n v="341"/>
    <d v="2025-03-06T00:00:00"/>
    <n v="1"/>
    <n v="1"/>
    <n v="0"/>
    <n v="277"/>
    <n v="0"/>
    <d v="2025-01-06T00:00:00"/>
    <d v="2025-01-06T00:00:00"/>
    <n v="50"/>
    <n v="50"/>
    <n v="50"/>
    <n v="50"/>
    <n v="50"/>
    <n v="50"/>
    <n v="50"/>
    <s v="f"/>
    <n v="44"/>
    <n v="44"/>
    <n v="0"/>
    <n v="0"/>
    <n v="50"/>
  </r>
  <r>
    <n v="1.3106787633049339E+18"/>
    <x v="3"/>
    <x v="0"/>
    <n v="660978812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50.00"/>
    <n v="28"/>
    <n v="365"/>
    <n v="28"/>
    <n v="28"/>
    <n v="365"/>
    <n v="365"/>
    <n v="280"/>
    <n v="3650"/>
    <s v=""/>
    <s v="t"/>
    <n v="2"/>
    <n v="13"/>
    <n v="30"/>
    <n v="305"/>
    <d v="2025-03-06T00:00:00"/>
    <n v="1"/>
    <n v="1"/>
    <n v="0"/>
    <n v="241"/>
    <n v="0"/>
    <d v="2025-01-28T00:00:00"/>
    <d v="2025-01-28T00:00:00"/>
    <n v="50"/>
    <n v="50"/>
    <n v="50"/>
    <n v="50"/>
    <n v="50"/>
    <n v="50"/>
    <n v="40"/>
    <s v="f"/>
    <n v="5"/>
    <n v="5"/>
    <n v="0"/>
    <n v="0"/>
    <n v="79"/>
  </r>
  <r>
    <n v="1.3107103821233034E+18"/>
    <x v="3"/>
    <x v="0"/>
    <n v="486071081"/>
    <x v="3058"/>
    <s v=""/>
    <n v="0"/>
    <x v="3"/>
    <x v="0"/>
    <s v="N/A"/>
    <s v="N/A"/>
    <s v="f"/>
    <x v="0"/>
    <x v="27"/>
    <n v="1"/>
    <n v="1"/>
    <s v="['email', 'phone']"/>
    <x v="0"/>
    <s v=""/>
    <s v="Puente de Vallecas"/>
    <s v="Entire home"/>
    <s v="Entire home/apt"/>
    <n v="4"/>
    <n v="30"/>
    <s v="3 baths"/>
    <n v="2"/>
    <n v="3"/>
    <s v="$106.00"/>
    <n v="1"/>
    <n v="365"/>
    <n v="2"/>
    <n v="3"/>
    <n v="365"/>
    <n v="365"/>
    <n v="23"/>
    <n v="3650"/>
    <s v=""/>
    <s v="t"/>
    <n v="17"/>
    <n v="24"/>
    <n v="43"/>
    <n v="239"/>
    <d v="2025-03-06T00:00:00"/>
    <n v="0"/>
    <n v="0"/>
    <n v="0"/>
    <n v="216"/>
    <n v="0"/>
    <m/>
    <m/>
    <m/>
    <m/>
    <m/>
    <m/>
    <m/>
    <m/>
    <m/>
    <s v="f"/>
    <n v="1"/>
    <n v="1"/>
    <n v="0"/>
    <n v="0"/>
    <m/>
  </r>
  <r>
    <n v="1.3107122417331615E+18"/>
    <x v="5"/>
    <x v="0"/>
    <n v="660978812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60.00"/>
    <n v="28"/>
    <n v="365"/>
    <n v="28"/>
    <n v="28"/>
    <n v="365"/>
    <n v="365"/>
    <n v="280"/>
    <n v="3650"/>
    <s v=""/>
    <s v="t"/>
    <n v="13"/>
    <n v="22"/>
    <n v="25"/>
    <n v="300"/>
    <d v="2025-03-07T00:00:00"/>
    <n v="1"/>
    <n v="1"/>
    <n v="1"/>
    <n v="235"/>
    <n v="0"/>
    <d v="2025-03-04T00:00:00"/>
    <d v="2025-03-04T00:00:00"/>
    <n v="50"/>
    <n v="40"/>
    <n v="30"/>
    <n v="40"/>
    <n v="50"/>
    <n v="50"/>
    <n v="40"/>
    <s v="f"/>
    <n v="5"/>
    <n v="5"/>
    <n v="0"/>
    <n v="0"/>
    <n v="1"/>
  </r>
  <r>
    <n v="1.3107221428558886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1"/>
    <n v="1"/>
    <s v="$79.00"/>
    <n v="1"/>
    <n v="365"/>
    <n v="2"/>
    <n v="7"/>
    <n v="365"/>
    <n v="365"/>
    <n v="33"/>
    <n v="3650"/>
    <s v=""/>
    <s v="t"/>
    <n v="14"/>
    <n v="27"/>
    <n v="57"/>
    <n v="243"/>
    <d v="2025-03-05T00:00:00"/>
    <n v="6"/>
    <n v="6"/>
    <n v="3"/>
    <n v="243"/>
    <n v="0"/>
    <d v="2025-01-06T00:00:00"/>
    <d v="2025-02-16T00:00:00"/>
    <n v="483"/>
    <n v="467"/>
    <n v="50"/>
    <n v="483"/>
    <n v="50"/>
    <n v="483"/>
    <n v="483"/>
    <s v="t"/>
    <n v="300"/>
    <n v="300"/>
    <n v="0"/>
    <n v="0"/>
    <n v="305"/>
  </r>
  <r>
    <n v="1.31072545695442E+18"/>
    <x v="2"/>
    <x v="0"/>
    <n v="660978812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home"/>
    <s v="Entire home/apt"/>
    <n v="2"/>
    <n v="10"/>
    <s v="1 bath"/>
    <n v="1"/>
    <n v="1"/>
    <s v="$60.00"/>
    <n v="28"/>
    <n v="365"/>
    <n v="28"/>
    <n v="28"/>
    <n v="365"/>
    <n v="365"/>
    <n v="280"/>
    <n v="3650"/>
    <s v=""/>
    <s v="t"/>
    <n v="0"/>
    <n v="0"/>
    <n v="8"/>
    <n v="256"/>
    <d v="2025-03-12T00:00:00"/>
    <n v="1"/>
    <n v="1"/>
    <n v="1"/>
    <n v="186"/>
    <n v="0"/>
    <d v="2025-03-04T00:00:00"/>
    <d v="2025-03-04T00:00:00"/>
    <n v="50"/>
    <n v="50"/>
    <n v="50"/>
    <n v="50"/>
    <n v="50"/>
    <n v="50"/>
    <n v="50"/>
    <s v="f"/>
    <n v="5"/>
    <n v="5"/>
    <n v="0"/>
    <n v="0"/>
    <n v="1"/>
  </r>
  <r>
    <n v="1.3107469510775027E+18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41.00"/>
    <n v="3"/>
    <n v="365"/>
    <n v="3"/>
    <n v="3"/>
    <n v="365"/>
    <n v="365"/>
    <n v="30"/>
    <n v="3650"/>
    <s v=""/>
    <s v="t"/>
    <n v="18"/>
    <n v="45"/>
    <n v="75"/>
    <n v="163"/>
    <d v="2025-03-08T00:00:00"/>
    <n v="1"/>
    <n v="1"/>
    <n v="0"/>
    <n v="163"/>
    <n v="0"/>
    <d v="2025-01-05T00:00:00"/>
    <d v="2025-01-05T00:00:00"/>
    <n v="50"/>
    <n v="50"/>
    <n v="50"/>
    <n v="50"/>
    <n v="50"/>
    <n v="50"/>
    <n v="40"/>
    <s v="t"/>
    <n v="68"/>
    <n v="68"/>
    <n v="0"/>
    <n v="0"/>
    <n v="48"/>
  </r>
  <r>
    <n v="1.3107519218193224E+18"/>
    <x v="5"/>
    <x v="0"/>
    <n v="47923936"/>
    <x v="1294"/>
    <s v="Madrid, Spain"/>
    <n v="1"/>
    <x v="0"/>
    <x v="1"/>
    <s v="100%"/>
    <s v="99%"/>
    <s v=""/>
    <x v="1"/>
    <x v="27"/>
    <n v="14"/>
    <n v="20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1"/>
    <n v="15"/>
    <n v="2"/>
    <n v="7"/>
    <n v="15"/>
    <n v="15"/>
    <n v="34"/>
    <n v="150"/>
    <s v=""/>
    <s v="t"/>
    <n v="12"/>
    <n v="20"/>
    <n v="20"/>
    <n v="20"/>
    <d v="2025-03-07T00:00:00"/>
    <n v="5"/>
    <n v="5"/>
    <n v="2"/>
    <n v="20"/>
    <n v="1"/>
    <d v="2024-12-30T00:00:00"/>
    <d v="2025-02-17T00:00:00"/>
    <n v="38"/>
    <n v="30"/>
    <n v="46"/>
    <n v="30"/>
    <n v="38"/>
    <n v="42"/>
    <n v="38"/>
    <s v="t"/>
    <n v="2"/>
    <n v="2"/>
    <n v="0"/>
    <n v="0"/>
    <n v="221"/>
  </r>
  <r>
    <n v="1.3107569559621292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135.00"/>
    <n v="1"/>
    <n v="1125"/>
    <n v="2"/>
    <n v="3"/>
    <n v="1125"/>
    <n v="1125"/>
    <n v="30"/>
    <n v="11250"/>
    <s v=""/>
    <s v="t"/>
    <n v="12"/>
    <n v="42"/>
    <n v="72"/>
    <n v="347"/>
    <d v="2025-03-05T00:00:00"/>
    <n v="6"/>
    <n v="6"/>
    <n v="2"/>
    <n v="284"/>
    <n v="0"/>
    <d v="2025-01-01T00:00:00"/>
    <d v="2025-03-02T00:00:00"/>
    <n v="467"/>
    <n v="433"/>
    <n v="483"/>
    <n v="417"/>
    <n v="433"/>
    <n v="483"/>
    <n v="417"/>
    <s v="t"/>
    <n v="340"/>
    <n v="340"/>
    <n v="0"/>
    <n v="0"/>
    <n v="281"/>
  </r>
  <r>
    <n v="1.312491801565748E+18"/>
    <x v="7"/>
    <x v="1"/>
    <n v="447125521"/>
    <x v="2775"/>
    <s v="Madrid, Spain"/>
    <n v="1"/>
    <x v="0"/>
    <x v="1"/>
    <s v="100%"/>
    <s v="99%"/>
    <s v="t"/>
    <x v="2"/>
    <x v="27"/>
    <n v="5"/>
    <n v="5"/>
    <s v="['email', 'phone', 'work_email']"/>
    <x v="0"/>
    <s v=""/>
    <s v="Puente de Vallecas"/>
    <s v="Entire rental unit"/>
    <s v="Entire home/apt"/>
    <n v="6"/>
    <m/>
    <s v="1 bath"/>
    <n v="3"/>
    <m/>
    <s v=""/>
    <n v="2"/>
    <n v="365"/>
    <n v="1"/>
    <n v="2"/>
    <n v="365"/>
    <n v="365"/>
    <n v="18"/>
    <n v="3650"/>
    <s v=""/>
    <s v="t"/>
    <n v="0"/>
    <n v="0"/>
    <n v="0"/>
    <n v="0"/>
    <d v="2025-03-09T00:00:00"/>
    <n v="7"/>
    <n v="7"/>
    <n v="4"/>
    <n v="0"/>
    <n v="0"/>
    <d v="2025-01-01T00:00:00"/>
    <d v="2025-03-04T00:00:00"/>
    <n v="457"/>
    <n v="471"/>
    <n v="486"/>
    <n v="486"/>
    <n v="50"/>
    <n v="471"/>
    <n v="443"/>
    <s v="t"/>
    <n v="5"/>
    <n v="2"/>
    <n v="3"/>
    <n v="0"/>
    <n v="309"/>
  </r>
  <r>
    <n v="1.3124931940420255E+18"/>
    <x v="6"/>
    <x v="0"/>
    <n v="585199694"/>
    <x v="3539"/>
    <s v="Madrid, Spain"/>
    <n v="1"/>
    <x v="0"/>
    <x v="3"/>
    <s v="75%"/>
    <s v="33%"/>
    <s v="f"/>
    <x v="0"/>
    <x v="27"/>
    <n v="1"/>
    <n v="2"/>
    <s v="['email', 'phone']"/>
    <x v="0"/>
    <s v=""/>
    <s v="Hortaleza"/>
    <s v="Entire rental unit"/>
    <s v="Entire home/apt"/>
    <n v="4"/>
    <n v="10"/>
    <s v="1 bath"/>
    <n v="2"/>
    <n v="4"/>
    <s v="$97.00"/>
    <n v="3"/>
    <n v="330"/>
    <n v="3"/>
    <n v="3"/>
    <n v="330"/>
    <n v="330"/>
    <n v="30"/>
    <n v="3300"/>
    <s v=""/>
    <s v="t"/>
    <n v="7"/>
    <n v="37"/>
    <n v="67"/>
    <n v="342"/>
    <d v="2025-03-05T00:00:00"/>
    <n v="0"/>
    <n v="0"/>
    <n v="0"/>
    <n v="279"/>
    <n v="0"/>
    <m/>
    <m/>
    <m/>
    <m/>
    <m/>
    <m/>
    <m/>
    <m/>
    <m/>
    <s v="f"/>
    <n v="1"/>
    <n v="1"/>
    <n v="0"/>
    <n v="0"/>
    <m/>
  </r>
  <r>
    <n v="1.3126197330051246E+18"/>
    <x v="3"/>
    <x v="0"/>
    <n v="468117226"/>
    <x v="2920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64.00"/>
    <n v="1"/>
    <n v="1125"/>
    <n v="1"/>
    <n v="1"/>
    <n v="1125"/>
    <n v="1125"/>
    <n v="10"/>
    <n v="11250"/>
    <s v=""/>
    <s v="t"/>
    <n v="10"/>
    <n v="23"/>
    <n v="27"/>
    <n v="301"/>
    <d v="2025-03-06T00:00:00"/>
    <n v="13"/>
    <n v="13"/>
    <n v="3"/>
    <n v="237"/>
    <n v="2"/>
    <d v="2024-12-22T00:00:00"/>
    <d v="2025-02-15T00:00:00"/>
    <n v="462"/>
    <n v="492"/>
    <n v="477"/>
    <n v="454"/>
    <n v="454"/>
    <n v="485"/>
    <n v="446"/>
    <s v="t"/>
    <n v="3"/>
    <n v="3"/>
    <n v="0"/>
    <n v="0"/>
    <n v="520"/>
  </r>
  <r>
    <n v="1.312859584400884E+18"/>
    <x v="2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7"/>
    <n v="30"/>
    <s v="3 baths"/>
    <n v="4"/>
    <n v="4"/>
    <s v="$290.00"/>
    <n v="30"/>
    <n v="365"/>
    <n v="30"/>
    <n v="30"/>
    <n v="365"/>
    <n v="365"/>
    <n v="300"/>
    <n v="3650"/>
    <s v=""/>
    <s v="t"/>
    <n v="0"/>
    <n v="5"/>
    <n v="35"/>
    <n v="184"/>
    <d v="2025-03-12T00:00:00"/>
    <n v="0"/>
    <n v="0"/>
    <n v="0"/>
    <n v="118"/>
    <n v="0"/>
    <m/>
    <m/>
    <m/>
    <m/>
    <m/>
    <m/>
    <m/>
    <m/>
    <m/>
    <s v="f"/>
    <n v="63"/>
    <n v="63"/>
    <n v="0"/>
    <n v="0"/>
    <m/>
  </r>
  <r>
    <n v="1.3128755777825413E+18"/>
    <x v="2"/>
    <x v="0"/>
    <n v="667235116"/>
    <x v="4101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29.00"/>
    <n v="1"/>
    <n v="365"/>
    <n v="3"/>
    <n v="3"/>
    <n v="365"/>
    <n v="365"/>
    <n v="30"/>
    <n v="3650"/>
    <s v=""/>
    <s v="t"/>
    <n v="0"/>
    <n v="0"/>
    <n v="0"/>
    <n v="162"/>
    <d v="2025-03-12T00:00:00"/>
    <n v="2"/>
    <n v="2"/>
    <n v="0"/>
    <n v="92"/>
    <n v="0"/>
    <d v="2025-02-05T00:00:00"/>
    <d v="2025-02-09T00:00:00"/>
    <n v="50"/>
    <n v="50"/>
    <n v="50"/>
    <n v="50"/>
    <n v="50"/>
    <n v="50"/>
    <n v="50"/>
    <s v="f"/>
    <n v="1"/>
    <n v="1"/>
    <n v="0"/>
    <n v="0"/>
    <n v="167"/>
  </r>
  <r>
    <n v="1.3128778883113265E+18"/>
    <x v="6"/>
    <x v="0"/>
    <n v="14037283"/>
    <x v="262"/>
    <s v="Madrid, Spain"/>
    <n v="1"/>
    <x v="0"/>
    <x v="2"/>
    <s v="100%"/>
    <s v="50%"/>
    <s v="f"/>
    <x v="0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70.00"/>
    <n v="2"/>
    <n v="365"/>
    <n v="1"/>
    <n v="2"/>
    <n v="365"/>
    <n v="365"/>
    <n v="20"/>
    <n v="3650"/>
    <s v=""/>
    <s v="t"/>
    <n v="26"/>
    <n v="45"/>
    <n v="73"/>
    <n v="340"/>
    <d v="2025-03-05T00:00:00"/>
    <n v="6"/>
    <n v="6"/>
    <n v="3"/>
    <n v="277"/>
    <n v="1"/>
    <d v="2024-12-29T00:00:00"/>
    <d v="2025-03-02T00:00:00"/>
    <n v="50"/>
    <n v="50"/>
    <n v="50"/>
    <n v="50"/>
    <n v="50"/>
    <n v="483"/>
    <n v="50"/>
    <s v="f"/>
    <n v="1"/>
    <n v="0"/>
    <n v="1"/>
    <n v="0"/>
    <n v="269"/>
  </r>
  <r>
    <n v="1.312893634625441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58.00"/>
    <n v="30"/>
    <n v="365"/>
    <n v="2"/>
    <n v="30"/>
    <n v="1125"/>
    <n v="1125"/>
    <n v="288"/>
    <n v="11250"/>
    <s v=""/>
    <s v="t"/>
    <n v="2"/>
    <n v="6"/>
    <n v="34"/>
    <n v="240"/>
    <d v="2025-03-05T00:00:00"/>
    <n v="0"/>
    <n v="0"/>
    <n v="0"/>
    <n v="177"/>
    <n v="0"/>
    <m/>
    <m/>
    <m/>
    <m/>
    <m/>
    <m/>
    <m/>
    <m/>
    <m/>
    <s v="t"/>
    <n v="30"/>
    <n v="24"/>
    <n v="6"/>
    <n v="0"/>
    <m/>
  </r>
  <r>
    <n v="1.3129695534178181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77.00"/>
    <n v="30"/>
    <n v="365"/>
    <n v="30"/>
    <n v="30"/>
    <n v="365"/>
    <n v="365"/>
    <n v="300"/>
    <n v="3650"/>
    <s v=""/>
    <s v="t"/>
    <n v="0"/>
    <n v="1"/>
    <n v="31"/>
    <n v="306"/>
    <d v="2025-03-06T00:00:00"/>
    <n v="0"/>
    <n v="0"/>
    <n v="0"/>
    <n v="242"/>
    <n v="0"/>
    <m/>
    <m/>
    <m/>
    <m/>
    <m/>
    <m/>
    <m/>
    <m/>
    <m/>
    <s v="f"/>
    <n v="334"/>
    <n v="334"/>
    <n v="0"/>
    <n v="0"/>
    <m/>
  </r>
  <r>
    <n v="1.312982891713834E+18"/>
    <x v="2"/>
    <x v="0"/>
    <n v="664421931"/>
    <x v="4083"/>
    <s v="Las Rozas de Madrid, Spain"/>
    <n v="1"/>
    <x v="0"/>
    <x v="1"/>
    <s v="100%"/>
    <s v="87%"/>
    <s v="f"/>
    <x v="0"/>
    <x v="27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2"/>
    <s v="$121.00"/>
    <n v="3"/>
    <n v="180"/>
    <n v="3"/>
    <n v="3"/>
    <n v="180"/>
    <n v="180"/>
    <n v="30"/>
    <n v="1800"/>
    <s v=""/>
    <s v="t"/>
    <n v="11"/>
    <n v="22"/>
    <n v="43"/>
    <n v="43"/>
    <d v="2025-03-12T00:00:00"/>
    <n v="10"/>
    <n v="10"/>
    <n v="5"/>
    <n v="43"/>
    <n v="1"/>
    <d v="2024-12-29T00:00:00"/>
    <d v="2025-03-08T00:00:00"/>
    <n v="47"/>
    <n v="45"/>
    <n v="45"/>
    <n v="48"/>
    <n v="48"/>
    <n v="47"/>
    <n v="46"/>
    <s v="f"/>
    <n v="1"/>
    <n v="1"/>
    <n v="0"/>
    <n v="0"/>
    <n v="405"/>
  </r>
  <r>
    <n v="1.3129932907262664E+18"/>
    <x v="5"/>
    <x v="0"/>
    <n v="412939305"/>
    <x v="3228"/>
    <s v=""/>
    <n v="0"/>
    <x v="3"/>
    <x v="1"/>
    <s v="100%"/>
    <s v="100%"/>
    <s v="f"/>
    <x v="0"/>
    <x v="27"/>
    <n v="2"/>
    <n v="2"/>
    <s v="['phone']"/>
    <x v="0"/>
    <s v=""/>
    <s v="Centro"/>
    <s v="Entire rental unit"/>
    <s v="Entire home/apt"/>
    <n v="4"/>
    <n v="10"/>
    <s v="1 bath"/>
    <n v="1"/>
    <n v="2"/>
    <s v="$89.00"/>
    <n v="2"/>
    <n v="365"/>
    <n v="2"/>
    <n v="2"/>
    <n v="365"/>
    <n v="365"/>
    <n v="20"/>
    <n v="3650"/>
    <s v=""/>
    <s v="t"/>
    <n v="1"/>
    <n v="5"/>
    <n v="5"/>
    <n v="101"/>
    <d v="2025-03-07T00:00:00"/>
    <n v="1"/>
    <n v="1"/>
    <n v="1"/>
    <n v="36"/>
    <n v="0"/>
    <d v="2025-02-09T00:00:00"/>
    <d v="2025-02-09T00:00:00"/>
    <n v="50"/>
    <n v="50"/>
    <n v="50"/>
    <n v="50"/>
    <n v="50"/>
    <n v="50"/>
    <n v="50"/>
    <s v="t"/>
    <n v="2"/>
    <n v="2"/>
    <n v="0"/>
    <n v="0"/>
    <n v="1"/>
  </r>
  <r>
    <n v="1.3107589983767834E+18"/>
    <x v="5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4"/>
    <n v="10"/>
    <s v="1 bath"/>
    <n v="2"/>
    <n v="2"/>
    <s v="$114.00"/>
    <n v="4"/>
    <n v="365"/>
    <n v="1"/>
    <n v="7"/>
    <n v="365"/>
    <n v="365"/>
    <n v="34"/>
    <n v="3650"/>
    <s v=""/>
    <s v="t"/>
    <n v="11"/>
    <n v="18"/>
    <n v="42"/>
    <n v="312"/>
    <d v="2025-03-07T00:00:00"/>
    <n v="3"/>
    <n v="3"/>
    <n v="1"/>
    <n v="247"/>
    <n v="0"/>
    <d v="2025-01-22T00:00:00"/>
    <d v="2025-02-09T00:00:00"/>
    <n v="467"/>
    <n v="467"/>
    <n v="467"/>
    <n v="467"/>
    <n v="467"/>
    <n v="467"/>
    <n v="433"/>
    <s v="f"/>
    <n v="44"/>
    <n v="44"/>
    <n v="0"/>
    <n v="0"/>
    <n v="200"/>
  </r>
  <r>
    <n v="1.3107643072345764E+18"/>
    <x v="2"/>
    <x v="0"/>
    <n v="655886175"/>
    <x v="4001"/>
    <s v=""/>
    <n v="0"/>
    <x v="3"/>
    <x v="1"/>
    <s v="100%"/>
    <s v="100%"/>
    <s v="t"/>
    <x v="2"/>
    <x v="27"/>
    <n v="12"/>
    <n v="12"/>
    <s v="['email', 'phone']"/>
    <x v="0"/>
    <s v=""/>
    <s v="Chamberí"/>
    <s v="Entire rental unit"/>
    <s v="Entire home/apt"/>
    <n v="3"/>
    <n v="10"/>
    <s v="1 bath"/>
    <n v="2"/>
    <n v="2"/>
    <s v="$117.00"/>
    <n v="1"/>
    <n v="1125"/>
    <n v="1"/>
    <n v="3"/>
    <n v="1125"/>
    <n v="1125"/>
    <n v="11"/>
    <n v="11250"/>
    <s v=""/>
    <s v="t"/>
    <n v="15"/>
    <n v="39"/>
    <n v="62"/>
    <n v="336"/>
    <d v="2025-03-12T00:00:00"/>
    <n v="8"/>
    <n v="8"/>
    <n v="3"/>
    <n v="266"/>
    <n v="1"/>
    <d v="2024-12-15T00:00:00"/>
    <d v="2025-03-09T00:00:00"/>
    <n v="463"/>
    <n v="463"/>
    <n v="463"/>
    <n v="463"/>
    <n v="488"/>
    <n v="488"/>
    <n v="475"/>
    <s v="t"/>
    <n v="1"/>
    <n v="1"/>
    <n v="0"/>
    <n v="0"/>
    <n v="273"/>
  </r>
  <r>
    <n v="1.310769712202326E+18"/>
    <x v="2"/>
    <x v="0"/>
    <n v="666783668"/>
    <x v="4098"/>
    <s v="Madrid, Spain"/>
    <n v="1"/>
    <x v="0"/>
    <x v="3"/>
    <s v="100%"/>
    <s v="21%"/>
    <s v="f"/>
    <x v="0"/>
    <x v="27"/>
    <n v="1"/>
    <n v="1"/>
    <s v="['email', 'phone']"/>
    <x v="0"/>
    <s v=""/>
    <s v="Chamartín"/>
    <s v="Private room in rental unit"/>
    <s v="Private room"/>
    <n v="3"/>
    <n v="10"/>
    <s v="1 shared bath"/>
    <n v="1"/>
    <n v="2"/>
    <s v="$29.00"/>
    <n v="25"/>
    <n v="364"/>
    <n v="25"/>
    <n v="25"/>
    <n v="364"/>
    <n v="364"/>
    <n v="250"/>
    <n v="3640"/>
    <s v=""/>
    <s v="t"/>
    <n v="10"/>
    <n v="18"/>
    <n v="18"/>
    <n v="29"/>
    <d v="2025-03-12T00:00:00"/>
    <n v="2"/>
    <n v="2"/>
    <n v="0"/>
    <n v="18"/>
    <n v="1"/>
    <d v="2024-12-15T00:00:00"/>
    <d v="2025-02-03T00:00:00"/>
    <n v="45"/>
    <n v="45"/>
    <n v="45"/>
    <n v="45"/>
    <n v="45"/>
    <n v="50"/>
    <n v="45"/>
    <s v="f"/>
    <n v="1"/>
    <n v="0"/>
    <n v="1"/>
    <n v="0"/>
    <n v="68"/>
  </r>
  <r>
    <n v="1.3107844551879575E+18"/>
    <x v="2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40.00"/>
    <n v="30"/>
    <n v="365"/>
    <n v="15"/>
    <n v="30"/>
    <n v="30"/>
    <n v="1125"/>
    <n v="292"/>
    <n v="10687"/>
    <s v=""/>
    <s v="t"/>
    <n v="13"/>
    <n v="43"/>
    <n v="64"/>
    <n v="277"/>
    <d v="2025-03-12T00:00:00"/>
    <n v="2"/>
    <n v="2"/>
    <n v="0"/>
    <n v="207"/>
    <n v="0"/>
    <d v="2025-01-28T00:00:00"/>
    <d v="2025-02-09T00:00:00"/>
    <n v="40"/>
    <n v="40"/>
    <n v="40"/>
    <n v="30"/>
    <n v="40"/>
    <n v="45"/>
    <n v="40"/>
    <s v="t"/>
    <n v="30"/>
    <n v="24"/>
    <n v="6"/>
    <n v="0"/>
    <n v="136"/>
  </r>
  <r>
    <n v="1.3143797034014492E+18"/>
    <x v="2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Ciudad Lineal"/>
    <s v="Private room in rental unit"/>
    <s v="Private room"/>
    <n v="2"/>
    <n v="10"/>
    <s v="1 shared bath"/>
    <n v="1"/>
    <n v="1"/>
    <s v="$56.00"/>
    <n v="1"/>
    <n v="365"/>
    <n v="1"/>
    <n v="1"/>
    <n v="365"/>
    <n v="365"/>
    <n v="10"/>
    <n v="3650"/>
    <s v=""/>
    <s v="t"/>
    <n v="9"/>
    <n v="23"/>
    <n v="41"/>
    <n v="203"/>
    <d v="2025-03-12T00:00:00"/>
    <n v="0"/>
    <n v="0"/>
    <n v="0"/>
    <n v="203"/>
    <n v="0"/>
    <m/>
    <m/>
    <m/>
    <m/>
    <m/>
    <m/>
    <m/>
    <m/>
    <m/>
    <s v="t"/>
    <n v="13"/>
    <n v="9"/>
    <n v="4"/>
    <n v="0"/>
    <m/>
  </r>
  <r>
    <n v="1.3143847505302195E+18"/>
    <x v="2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Ciudad Linea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9"/>
    <n v="23"/>
    <n v="41"/>
    <n v="194"/>
    <d v="2025-03-12T00:00:00"/>
    <n v="0"/>
    <n v="0"/>
    <n v="0"/>
    <n v="194"/>
    <n v="0"/>
    <m/>
    <m/>
    <m/>
    <m/>
    <m/>
    <m/>
    <m/>
    <m/>
    <m/>
    <s v="t"/>
    <n v="13"/>
    <n v="9"/>
    <n v="4"/>
    <n v="0"/>
    <m/>
  </r>
  <r>
    <n v="1.3143918884781507E+18"/>
    <x v="2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Salamanca"/>
    <s v="Entire rental unit"/>
    <s v="Entire home/apt"/>
    <n v="4"/>
    <n v="10"/>
    <s v="1 bath"/>
    <n v="1"/>
    <n v="2"/>
    <s v="$90.00"/>
    <n v="5"/>
    <n v="1125"/>
    <n v="3"/>
    <n v="5"/>
    <n v="183"/>
    <n v="183"/>
    <n v="48"/>
    <n v="1830"/>
    <s v=""/>
    <s v="t"/>
    <n v="15"/>
    <n v="30"/>
    <n v="44"/>
    <n v="134"/>
    <d v="2025-03-12T00:00:00"/>
    <n v="0"/>
    <n v="0"/>
    <n v="0"/>
    <n v="134"/>
    <n v="0"/>
    <m/>
    <m/>
    <m/>
    <m/>
    <m/>
    <m/>
    <m/>
    <m/>
    <m/>
    <s v="f"/>
    <n v="13"/>
    <n v="13"/>
    <n v="0"/>
    <n v="0"/>
    <m/>
  </r>
  <r>
    <n v="1.314394745433707E+18"/>
    <x v="5"/>
    <x v="0"/>
    <n v="667585572"/>
    <x v="4102"/>
    <s v="London, United Kingdom"/>
    <n v="1"/>
    <x v="10"/>
    <x v="1"/>
    <s v="100%"/>
    <s v="100%"/>
    <s v="f"/>
    <x v="0"/>
    <x v="27"/>
    <n v="1"/>
    <n v="1"/>
    <s v="['phone']"/>
    <x v="0"/>
    <s v=""/>
    <s v="Tetuán"/>
    <s v="Entire rental unit"/>
    <s v="Entire home/apt"/>
    <n v="6"/>
    <n v="15"/>
    <s v="1.5 baths"/>
    <n v="2"/>
    <n v="5"/>
    <s v="$134.00"/>
    <n v="3"/>
    <n v="365"/>
    <n v="3"/>
    <n v="5"/>
    <n v="365"/>
    <n v="365"/>
    <n v="35"/>
    <n v="3650"/>
    <s v=""/>
    <s v="t"/>
    <n v="26"/>
    <n v="56"/>
    <n v="86"/>
    <n v="174"/>
    <d v="2025-03-07T00:00:00"/>
    <n v="10"/>
    <n v="10"/>
    <n v="5"/>
    <n v="174"/>
    <n v="3"/>
    <d v="2024-12-25T00:00:00"/>
    <d v="2025-03-02T00:00:00"/>
    <n v="50"/>
    <n v="50"/>
    <n v="49"/>
    <n v="50"/>
    <n v="49"/>
    <n v="49"/>
    <n v="47"/>
    <s v="t"/>
    <n v="1"/>
    <n v="1"/>
    <n v="0"/>
    <n v="0"/>
    <n v="411"/>
  </r>
  <r>
    <n v="1.3129933153366787E+18"/>
    <x v="1"/>
    <x v="0"/>
    <n v="664224447"/>
    <x v="4103"/>
    <s v=""/>
    <n v="0"/>
    <x v="3"/>
    <x v="1"/>
    <s v="100%"/>
    <s v="93%"/>
    <s v="f"/>
    <x v="0"/>
    <x v="27"/>
    <n v="2"/>
    <n v="8"/>
    <s v="['email', 'phone']"/>
    <x v="1"/>
    <s v=""/>
    <s v="Arganzuela"/>
    <s v="Entire rental unit"/>
    <s v="Entire home/apt"/>
    <n v="1"/>
    <n v="10"/>
    <s v="1 bath"/>
    <n v="1"/>
    <n v="1"/>
    <s v="$73.00"/>
    <n v="30"/>
    <n v="365"/>
    <n v="4"/>
    <n v="30"/>
    <n v="365"/>
    <n v="365"/>
    <n v="292"/>
    <n v="3650"/>
    <s v=""/>
    <s v="t"/>
    <n v="10"/>
    <n v="12"/>
    <n v="13"/>
    <n v="278"/>
    <d v="2025-03-10T00:00:00"/>
    <n v="2"/>
    <n v="2"/>
    <n v="0"/>
    <n v="210"/>
    <n v="1"/>
    <d v="2024-12-29T00:00:00"/>
    <d v="2025-01-01T00:00:00"/>
    <n v="50"/>
    <n v="50"/>
    <n v="50"/>
    <n v="50"/>
    <n v="50"/>
    <n v="50"/>
    <n v="50"/>
    <s v="f"/>
    <n v="1"/>
    <n v="1"/>
    <n v="0"/>
    <n v="0"/>
    <n v="83"/>
  </r>
  <r>
    <n v="1.3130055383152724E+18"/>
    <x v="2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Latina"/>
    <s v="Entire rental unit"/>
    <s v="Entire home/apt"/>
    <n v="2"/>
    <n v="10"/>
    <s v="1 bath"/>
    <n v="1"/>
    <n v="1"/>
    <s v="$112.00"/>
    <n v="3"/>
    <n v="365"/>
    <n v="3"/>
    <n v="3"/>
    <n v="365"/>
    <n v="365"/>
    <n v="3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130191857166403E+18"/>
    <x v="3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2"/>
    <n v="10"/>
    <s v="1 bath"/>
    <n v="1"/>
    <n v="1"/>
    <s v="$115.00"/>
    <n v="10"/>
    <n v="365"/>
    <n v="10"/>
    <n v="10"/>
    <n v="365"/>
    <n v="365"/>
    <n v="100"/>
    <n v="3650"/>
    <s v=""/>
    <s v="t"/>
    <n v="3"/>
    <n v="33"/>
    <n v="63"/>
    <n v="338"/>
    <d v="2025-03-06T00:00:00"/>
    <n v="0"/>
    <n v="0"/>
    <n v="0"/>
    <n v="274"/>
    <n v="0"/>
    <m/>
    <m/>
    <m/>
    <m/>
    <m/>
    <m/>
    <m/>
    <m/>
    <m/>
    <s v="f"/>
    <n v="18"/>
    <n v="18"/>
    <n v="0"/>
    <n v="0"/>
    <m/>
  </r>
  <r>
    <n v="1.3130233737122757E+18"/>
    <x v="6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57.00"/>
    <n v="30"/>
    <n v="365"/>
    <n v="2"/>
    <n v="30"/>
    <n v="1125"/>
    <n v="1125"/>
    <n v="297"/>
    <n v="11250"/>
    <s v=""/>
    <s v="t"/>
    <n v="0"/>
    <n v="26"/>
    <n v="54"/>
    <n v="260"/>
    <d v="2025-03-05T00:00:00"/>
    <n v="0"/>
    <n v="0"/>
    <n v="0"/>
    <n v="197"/>
    <n v="0"/>
    <m/>
    <m/>
    <m/>
    <m/>
    <m/>
    <m/>
    <m/>
    <m/>
    <m/>
    <s v="t"/>
    <n v="30"/>
    <n v="24"/>
    <n v="6"/>
    <n v="0"/>
    <m/>
  </r>
  <r>
    <n v="1.3130250396146977E+18"/>
    <x v="6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3"/>
    <n v="11"/>
    <n v="2"/>
    <n v="0"/>
    <m/>
  </r>
  <r>
    <n v="1.3130334553682522E+18"/>
    <x v="2"/>
    <x v="0"/>
    <n v="667271355"/>
    <x v="410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1"/>
    <s v="$85.00"/>
    <n v="1"/>
    <n v="30"/>
    <n v="1"/>
    <n v="1"/>
    <n v="30"/>
    <n v="30"/>
    <n v="10"/>
    <n v="300"/>
    <s v=""/>
    <s v="t"/>
    <n v="2"/>
    <n v="2"/>
    <n v="2"/>
    <n v="2"/>
    <d v="2025-03-12T00:00:00"/>
    <n v="16"/>
    <n v="16"/>
    <n v="8"/>
    <n v="2"/>
    <n v="0"/>
    <d v="2025-01-05T00:00:00"/>
    <d v="2025-02-24T00:00:00"/>
    <n v="488"/>
    <n v="50"/>
    <n v="494"/>
    <n v="50"/>
    <n v="50"/>
    <n v="481"/>
    <n v="488"/>
    <s v="t"/>
    <n v="1"/>
    <n v="1"/>
    <n v="0"/>
    <n v="0"/>
    <n v="716"/>
  </r>
  <r>
    <n v="1.3130493089536904E+18"/>
    <x v="7"/>
    <x v="1"/>
    <n v="667278530"/>
    <x v="4101"/>
    <s v=""/>
    <n v="0"/>
    <x v="3"/>
    <x v="1"/>
    <s v="100%"/>
    <s v="N/A"/>
    <s v="f"/>
    <x v="0"/>
    <x v="27"/>
    <n v="1"/>
    <n v="1"/>
    <s v="['email', 'phone']"/>
    <x v="0"/>
    <s v=""/>
    <s v="Villaverde"/>
    <s v="Private room in home"/>
    <s v="Private room"/>
    <n v="4"/>
    <m/>
    <s v="2 shared baths"/>
    <m/>
    <m/>
    <s v=""/>
    <n v="30"/>
    <n v="90"/>
    <n v="30"/>
    <n v="30"/>
    <n v="90"/>
    <n v="90"/>
    <n v="300"/>
    <n v="900"/>
    <s v=""/>
    <s v="t"/>
    <n v="27"/>
    <n v="57"/>
    <n v="87"/>
    <n v="362"/>
    <d v="2025-03-09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13049699727232E+18"/>
    <x v="5"/>
    <x v="0"/>
    <n v="666697185"/>
    <x v="4097"/>
    <s v="Madrid, Spain"/>
    <n v="1"/>
    <x v="0"/>
    <x v="2"/>
    <s v="77%"/>
    <s v="100%"/>
    <s v="f"/>
    <x v="0"/>
    <x v="27"/>
    <n v="1"/>
    <n v="1"/>
    <s v="['email', 'phone']"/>
    <x v="0"/>
    <s v=""/>
    <s v="Fuencarral - El Pardo"/>
    <s v="Entire rental unit"/>
    <s v="Entire home/apt"/>
    <n v="2"/>
    <n v="10"/>
    <s v="1 bath"/>
    <n v="1"/>
    <n v="1"/>
    <s v="$65.00"/>
    <n v="1"/>
    <n v="365"/>
    <n v="1"/>
    <n v="1"/>
    <n v="365"/>
    <n v="365"/>
    <n v="10"/>
    <n v="3650"/>
    <s v=""/>
    <s v="t"/>
    <n v="0"/>
    <n v="0"/>
    <n v="3"/>
    <n v="3"/>
    <d v="2025-03-07T00:00:00"/>
    <n v="8"/>
    <n v="8"/>
    <n v="3"/>
    <n v="3"/>
    <n v="1"/>
    <d v="2024-12-31T00:00:00"/>
    <d v="2025-03-02T00:00:00"/>
    <n v="438"/>
    <n v="425"/>
    <n v="45"/>
    <n v="45"/>
    <n v="438"/>
    <n v="40"/>
    <n v="413"/>
    <s v="t"/>
    <n v="1"/>
    <n v="1"/>
    <n v="0"/>
    <n v="0"/>
    <n v="358"/>
  </r>
  <r>
    <n v="1.3130622905168614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4"/>
    <n v="20"/>
    <s v="2 baths"/>
    <n v="2"/>
    <n v="3"/>
    <s v="$104.00"/>
    <n v="1"/>
    <n v="365"/>
    <n v="30"/>
    <n v="30"/>
    <n v="365"/>
    <n v="365"/>
    <n v="300"/>
    <n v="3650"/>
    <s v=""/>
    <s v="t"/>
    <n v="0"/>
    <n v="0"/>
    <n v="0"/>
    <n v="245"/>
    <d v="2025-03-05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3131142158202893E+18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0"/>
    <s v="1 bath"/>
    <n v="1"/>
    <n v="2"/>
    <s v="$107.00"/>
    <n v="1"/>
    <n v="365"/>
    <n v="2"/>
    <n v="28"/>
    <n v="999"/>
    <n v="999"/>
    <n v="180"/>
    <n v="9990"/>
    <s v=""/>
    <s v="t"/>
    <n v="4"/>
    <n v="22"/>
    <n v="50"/>
    <n v="325"/>
    <d v="2025-03-06T00:00:00"/>
    <n v="11"/>
    <n v="11"/>
    <n v="7"/>
    <n v="261"/>
    <n v="0"/>
    <d v="2025-01-13T00:00:00"/>
    <d v="2025-03-01T00:00:00"/>
    <n v="445"/>
    <n v="455"/>
    <n v="473"/>
    <n v="473"/>
    <n v="50"/>
    <n v="473"/>
    <n v="427"/>
    <s v="t"/>
    <n v="48"/>
    <n v="48"/>
    <n v="0"/>
    <n v="0"/>
    <n v="623"/>
  </r>
  <r>
    <n v="1.3144082692212559E+18"/>
    <x v="7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1"/>
    <n v="4"/>
    <n v="365"/>
    <n v="365"/>
    <n v="31"/>
    <n v="3650"/>
    <s v=""/>
    <s v="t"/>
    <n v="0"/>
    <n v="0"/>
    <n v="0"/>
    <n v="0"/>
    <d v="2025-03-09T00:00:00"/>
    <n v="1"/>
    <n v="1"/>
    <n v="0"/>
    <n v="0"/>
    <n v="0"/>
    <d v="2025-01-19T00:00:00"/>
    <d v="2025-01-19T00:00:00"/>
    <n v="40"/>
    <n v="40"/>
    <n v="40"/>
    <n v="40"/>
    <n v="40"/>
    <n v="50"/>
    <n v="30"/>
    <s v="f"/>
    <n v="300"/>
    <n v="300"/>
    <n v="0"/>
    <n v="0"/>
    <n v="60"/>
  </r>
  <r>
    <n v="1.3144381761911199E+18"/>
    <x v="2"/>
    <x v="0"/>
    <n v="564927240"/>
    <x v="3689"/>
    <s v=""/>
    <n v="0"/>
    <x v="3"/>
    <x v="1"/>
    <s v="100%"/>
    <s v="100%"/>
    <s v="f"/>
    <x v="0"/>
    <x v="27"/>
    <n v="2"/>
    <n v="2"/>
    <s v="['email', 'phone']"/>
    <x v="0"/>
    <s v=""/>
    <s v="Vicálvaro"/>
    <s v="Entire rental unit"/>
    <s v="Entire home/apt"/>
    <n v="5"/>
    <n v="10"/>
    <s v="1 bath"/>
    <n v="2"/>
    <n v="3"/>
    <s v="$124.00"/>
    <n v="2"/>
    <n v="1125"/>
    <n v="2"/>
    <n v="4"/>
    <n v="2"/>
    <n v="1125"/>
    <n v="26"/>
    <n v="1267"/>
    <s v=""/>
    <s v="t"/>
    <n v="19"/>
    <n v="39"/>
    <n v="67"/>
    <n v="332"/>
    <d v="2025-03-12T00:00:00"/>
    <n v="3"/>
    <n v="3"/>
    <n v="1"/>
    <n v="262"/>
    <n v="0"/>
    <d v="2025-01-06T00:00:00"/>
    <d v="2025-02-18T00:00:00"/>
    <n v="467"/>
    <n v="467"/>
    <n v="433"/>
    <n v="467"/>
    <n v="50"/>
    <n v="433"/>
    <n v="467"/>
    <s v="t"/>
    <n v="2"/>
    <n v="2"/>
    <n v="0"/>
    <n v="0"/>
    <n v="136"/>
  </r>
  <r>
    <n v="1.3144472430843395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10"/>
    <s v="1 bath"/>
    <n v="2"/>
    <n v="2"/>
    <s v="$166.00"/>
    <n v="30"/>
    <n v="1125"/>
    <n v="30"/>
    <n v="335"/>
    <n v="1125"/>
    <n v="1125"/>
    <n v="375"/>
    <n v="112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t"/>
    <n v="247"/>
    <n v="247"/>
    <n v="0"/>
    <n v="0"/>
    <m/>
  </r>
  <r>
    <n v="1.3144844286499256E+18"/>
    <x v="1"/>
    <x v="0"/>
    <n v="401262054"/>
    <x v="3584"/>
    <s v="Madrid, Spain"/>
    <n v="1"/>
    <x v="0"/>
    <x v="4"/>
    <s v="30%"/>
    <s v="29%"/>
    <s v="f"/>
    <x v="0"/>
    <x v="27"/>
    <n v="1"/>
    <n v="2"/>
    <s v="['email', 'phone']"/>
    <x v="0"/>
    <s v=""/>
    <s v="Centro"/>
    <s v="Private room in rental unit"/>
    <s v="Private room"/>
    <n v="2"/>
    <n v="5"/>
    <s v="Private half-bath"/>
    <n v="1"/>
    <n v="1"/>
    <s v="$62.00"/>
    <n v="2"/>
    <n v="365"/>
    <n v="2"/>
    <n v="2"/>
    <n v="365"/>
    <n v="365"/>
    <n v="20"/>
    <n v="3650"/>
    <s v=""/>
    <s v="t"/>
    <n v="16"/>
    <n v="44"/>
    <n v="69"/>
    <n v="344"/>
    <d v="2025-03-10T00:00:00"/>
    <n v="1"/>
    <n v="1"/>
    <n v="0"/>
    <n v="276"/>
    <n v="0"/>
    <d v="2025-01-01T00:00:00"/>
    <d v="2025-01-01T00:00:00"/>
    <n v="40"/>
    <n v="40"/>
    <n v="40"/>
    <n v="40"/>
    <n v="40"/>
    <n v="40"/>
    <n v="40"/>
    <s v="f"/>
    <n v="1"/>
    <n v="0"/>
    <n v="1"/>
    <n v="0"/>
    <n v="43"/>
  </r>
  <r>
    <n v="1.3144849917137221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0"/>
    <n v="1"/>
    <s v="$81.00"/>
    <n v="30"/>
    <n v="1125"/>
    <n v="30"/>
    <n v="335"/>
    <n v="1125"/>
    <n v="1125"/>
    <n v="407"/>
    <n v="11250"/>
    <s v=""/>
    <s v="t"/>
    <n v="1"/>
    <n v="21"/>
    <n v="51"/>
    <n v="326"/>
    <d v="2025-03-06T00:00:00"/>
    <n v="0"/>
    <n v="0"/>
    <n v="0"/>
    <n v="262"/>
    <n v="0"/>
    <m/>
    <m/>
    <m/>
    <m/>
    <m/>
    <m/>
    <m/>
    <m/>
    <m/>
    <s v="t"/>
    <n v="247"/>
    <n v="247"/>
    <n v="0"/>
    <n v="0"/>
    <m/>
  </r>
  <r>
    <n v="1.3145308652761521E+18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1"/>
    <n v="2"/>
    <s v="$78.00"/>
    <n v="1"/>
    <n v="1125"/>
    <n v="1"/>
    <n v="2"/>
    <n v="1"/>
    <n v="1125"/>
    <n v="19"/>
    <n v="609"/>
    <s v=""/>
    <s v="t"/>
    <n v="16"/>
    <n v="43"/>
    <n v="73"/>
    <n v="348"/>
    <d v="2025-03-06T00:00:00"/>
    <n v="5"/>
    <n v="5"/>
    <n v="1"/>
    <n v="284"/>
    <n v="2"/>
    <d v="2024-12-23T00:00:00"/>
    <d v="2025-02-23T00:00:00"/>
    <n v="46"/>
    <n v="44"/>
    <n v="46"/>
    <n v="48"/>
    <n v="44"/>
    <n v="48"/>
    <n v="44"/>
    <s v="t"/>
    <n v="95"/>
    <n v="75"/>
    <n v="20"/>
    <n v="0"/>
    <n v="203"/>
  </r>
  <r>
    <n v="1.3145531605954401E+18"/>
    <x v="6"/>
    <x v="0"/>
    <n v="397698176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Latina"/>
    <s v="Entire rental unit"/>
    <s v="Entire home/apt"/>
    <n v="2"/>
    <n v="10"/>
    <s v="1 bath"/>
    <n v="1"/>
    <n v="1"/>
    <s v="$84.00"/>
    <n v="10"/>
    <n v="365"/>
    <n v="10"/>
    <n v="10"/>
    <n v="365"/>
    <n v="365"/>
    <n v="100"/>
    <n v="365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f"/>
    <n v="7"/>
    <n v="7"/>
    <n v="0"/>
    <n v="0"/>
    <m/>
  </r>
  <r>
    <n v="1.3131160390151578E+18"/>
    <x v="6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Tetuán"/>
    <s v="Entire rental unit"/>
    <s v="Entire home/apt"/>
    <n v="3"/>
    <n v="10"/>
    <s v="1 bath"/>
    <n v="2"/>
    <n v="2"/>
    <s v="$72.00"/>
    <n v="31"/>
    <n v="364"/>
    <n v="1"/>
    <n v="31"/>
    <n v="364"/>
    <n v="364"/>
    <n v="306"/>
    <n v="3640"/>
    <s v=""/>
    <s v="t"/>
    <n v="0"/>
    <n v="0"/>
    <n v="16"/>
    <n v="291"/>
    <d v="2025-03-05T00:00:00"/>
    <n v="4"/>
    <n v="4"/>
    <n v="0"/>
    <n v="228"/>
    <n v="1"/>
    <d v="2024-12-27T00:00:00"/>
    <d v="2025-02-02T00:00:00"/>
    <n v="475"/>
    <n v="50"/>
    <n v="475"/>
    <n v="50"/>
    <n v="50"/>
    <n v="50"/>
    <n v="50"/>
    <s v="f"/>
    <n v="10"/>
    <n v="10"/>
    <n v="0"/>
    <n v="0"/>
    <n v="174"/>
  </r>
  <r>
    <n v="1.3131216249529219E+18"/>
    <x v="3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10"/>
    <s v="1 bath"/>
    <n v="1"/>
    <n v="1"/>
    <s v="$76.00"/>
    <n v="1"/>
    <n v="365"/>
    <n v="1"/>
    <n v="2"/>
    <n v="365"/>
    <n v="365"/>
    <n v="11"/>
    <n v="3650"/>
    <s v=""/>
    <s v="t"/>
    <n v="3"/>
    <n v="7"/>
    <n v="15"/>
    <n v="241"/>
    <d v="2025-03-06T00:00:00"/>
    <n v="2"/>
    <n v="2"/>
    <n v="2"/>
    <n v="177"/>
    <n v="0"/>
    <d v="2025-02-04T00:00:00"/>
    <d v="2025-02-07T00:00:00"/>
    <n v="45"/>
    <n v="40"/>
    <n v="50"/>
    <n v="45"/>
    <n v="45"/>
    <n v="50"/>
    <n v="50"/>
    <s v="t"/>
    <n v="15"/>
    <n v="15"/>
    <n v="0"/>
    <n v="0"/>
    <n v="2"/>
  </r>
  <r>
    <n v="1.3131240782585108E+18"/>
    <x v="3"/>
    <x v="0"/>
    <n v="402744426"/>
    <x v="2554"/>
    <s v="Madrid, Spain"/>
    <n v="1"/>
    <x v="0"/>
    <x v="2"/>
    <s v="100%"/>
    <s v="99%"/>
    <s v="t"/>
    <x v="2"/>
    <x v="27"/>
    <n v="9"/>
    <n v="18"/>
    <s v="['email', 'phone']"/>
    <x v="0"/>
    <s v=""/>
    <s v="Salamanca"/>
    <s v="Entire rental unit"/>
    <s v="Entire home/apt"/>
    <n v="5"/>
    <n v="25"/>
    <s v="2.5 baths"/>
    <n v="2"/>
    <n v="2"/>
    <s v="$316.00"/>
    <n v="4"/>
    <n v="365"/>
    <n v="4"/>
    <n v="4"/>
    <n v="365"/>
    <n v="365"/>
    <n v="40"/>
    <n v="3650"/>
    <s v=""/>
    <s v="t"/>
    <n v="1"/>
    <n v="7"/>
    <n v="7"/>
    <n v="63"/>
    <d v="2025-03-06T00:00:00"/>
    <n v="2"/>
    <n v="2"/>
    <n v="0"/>
    <n v="63"/>
    <n v="0"/>
    <d v="2025-01-01T00:00:00"/>
    <d v="2025-01-09T00:00:00"/>
    <n v="50"/>
    <n v="50"/>
    <n v="50"/>
    <n v="50"/>
    <n v="50"/>
    <n v="50"/>
    <n v="50"/>
    <s v="f"/>
    <n v="9"/>
    <n v="9"/>
    <n v="0"/>
    <n v="0"/>
    <n v="92"/>
  </r>
  <r>
    <n v="1.3131247955001428E+18"/>
    <x v="4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6"/>
    <n v="20"/>
    <s v="2 baths"/>
    <n v="2"/>
    <n v="2"/>
    <s v="$174.00"/>
    <n v="1"/>
    <n v="365"/>
    <n v="1"/>
    <n v="2"/>
    <n v="365"/>
    <n v="365"/>
    <n v="11"/>
    <n v="3650"/>
    <s v=""/>
    <s v="t"/>
    <n v="2"/>
    <n v="6"/>
    <n v="9"/>
    <n v="181"/>
    <d v="2025-03-08T00:00:00"/>
    <n v="15"/>
    <n v="15"/>
    <n v="8"/>
    <n v="124"/>
    <n v="0"/>
    <d v="2025-01-06T00:00:00"/>
    <d v="2025-03-03T00:00:00"/>
    <n v="493"/>
    <n v="487"/>
    <n v="467"/>
    <n v="493"/>
    <n v="473"/>
    <n v="48"/>
    <n v="473"/>
    <s v="t"/>
    <n v="12"/>
    <n v="12"/>
    <n v="0"/>
    <n v="0"/>
    <n v="726"/>
  </r>
  <r>
    <n v="1.3132682757021112E+18"/>
    <x v="7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Entire rental unit"/>
    <s v="Entire home/apt"/>
    <n v="4"/>
    <n v="10"/>
    <s v="1 bath"/>
    <n v="1"/>
    <n v="1"/>
    <s v="$147.00"/>
    <n v="1"/>
    <n v="365"/>
    <n v="1"/>
    <n v="1"/>
    <n v="365"/>
    <n v="365"/>
    <n v="1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11"/>
    <n v="3"/>
    <n v="8"/>
    <n v="0"/>
    <m/>
  </r>
  <r>
    <n v="1.3134578588847716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63.00"/>
    <n v="1"/>
    <n v="365"/>
    <n v="1"/>
    <n v="30"/>
    <n v="365"/>
    <n v="365"/>
    <n v="255"/>
    <n v="3650"/>
    <s v=""/>
    <s v="t"/>
    <n v="1"/>
    <n v="1"/>
    <n v="1"/>
    <n v="152"/>
    <d v="2025-03-05T00:00:00"/>
    <n v="0"/>
    <n v="0"/>
    <n v="0"/>
    <n v="152"/>
    <n v="0"/>
    <m/>
    <m/>
    <m/>
    <m/>
    <m/>
    <m/>
    <m/>
    <m/>
    <m/>
    <s v="f"/>
    <n v="334"/>
    <n v="334"/>
    <n v="0"/>
    <n v="0"/>
    <m/>
  </r>
  <r>
    <n v="1.3135648902026076E+18"/>
    <x v="7"/>
    <x v="0"/>
    <n v="527819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8"/>
    <n v="20"/>
    <s v="2 baths"/>
    <n v="3"/>
    <n v="3"/>
    <s v="$264.00"/>
    <n v="1"/>
    <n v="365"/>
    <n v="1"/>
    <n v="1"/>
    <n v="365"/>
    <n v="365"/>
    <n v="10"/>
    <n v="3650"/>
    <s v=""/>
    <s v="t"/>
    <n v="2"/>
    <n v="2"/>
    <n v="2"/>
    <n v="2"/>
    <d v="2025-03-09T00:00:00"/>
    <n v="15"/>
    <n v="15"/>
    <n v="4"/>
    <n v="0"/>
    <n v="1"/>
    <d v="2024-12-22T00:00:00"/>
    <d v="2025-02-17T00:00:00"/>
    <n v="46"/>
    <n v="467"/>
    <n v="46"/>
    <n v="46"/>
    <n v="467"/>
    <n v="473"/>
    <n v="46"/>
    <s v="t"/>
    <n v="8"/>
    <n v="8"/>
    <n v="0"/>
    <n v="0"/>
    <n v="577"/>
  </r>
  <r>
    <n v="1.3136010629574195E+18"/>
    <x v="2"/>
    <x v="0"/>
    <n v="652557434"/>
    <x v="397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84.00"/>
    <n v="3"/>
    <n v="365"/>
    <n v="3"/>
    <n v="5"/>
    <n v="365"/>
    <n v="365"/>
    <n v="38"/>
    <n v="3650"/>
    <s v=""/>
    <s v="t"/>
    <n v="18"/>
    <n v="48"/>
    <n v="78"/>
    <n v="252"/>
    <d v="2025-03-12T00:00:00"/>
    <n v="9"/>
    <n v="9"/>
    <n v="3"/>
    <n v="252"/>
    <n v="0"/>
    <d v="2025-01-13T00:00:00"/>
    <d v="2025-03-03T00:00:00"/>
    <n v="478"/>
    <n v="478"/>
    <n v="478"/>
    <n v="478"/>
    <n v="489"/>
    <n v="478"/>
    <n v="478"/>
    <s v="t"/>
    <n v="1"/>
    <n v="1"/>
    <n v="0"/>
    <n v="0"/>
    <n v="458"/>
  </r>
  <r>
    <n v="1.3136223038176364E+18"/>
    <x v="3"/>
    <x v="0"/>
    <n v="655087942"/>
    <x v="3999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Arganzuela"/>
    <s v="Entire rental unit"/>
    <s v="Entire home/apt"/>
    <n v="6"/>
    <n v="10"/>
    <s v="1 bath"/>
    <n v="2"/>
    <n v="3"/>
    <s v="$120.00"/>
    <n v="1"/>
    <n v="1125"/>
    <n v="1"/>
    <n v="30"/>
    <n v="5"/>
    <n v="1125"/>
    <n v="238"/>
    <n v="2959"/>
    <s v=""/>
    <s v="t"/>
    <n v="13"/>
    <n v="36"/>
    <n v="66"/>
    <n v="340"/>
    <d v="2025-03-06T00:00:00"/>
    <n v="1"/>
    <n v="1"/>
    <n v="0"/>
    <n v="277"/>
    <n v="0"/>
    <d v="2025-02-03T00:00:00"/>
    <d v="2025-02-03T00:00:00"/>
    <n v="40"/>
    <n v="40"/>
    <n v="50"/>
    <n v="50"/>
    <n v="40"/>
    <n v="40"/>
    <n v="40"/>
    <s v="t"/>
    <n v="3"/>
    <n v="3"/>
    <n v="0"/>
    <n v="0"/>
    <n v="94"/>
  </r>
  <r>
    <n v="1.3136235097457784E+18"/>
    <x v="3"/>
    <x v="0"/>
    <n v="655087942"/>
    <x v="3999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Arganzuela"/>
    <s v="Entire rental unit"/>
    <s v="Entire home/apt"/>
    <n v="6"/>
    <n v="10"/>
    <s v="1 bath"/>
    <n v="3"/>
    <n v="3"/>
    <s v="$168.00"/>
    <n v="1"/>
    <n v="1125"/>
    <n v="1"/>
    <n v="30"/>
    <n v="5"/>
    <n v="1125"/>
    <n v="245"/>
    <n v="2805"/>
    <s v=""/>
    <s v="t"/>
    <n v="13"/>
    <n v="41"/>
    <n v="71"/>
    <n v="345"/>
    <d v="2025-03-06T00:00:00"/>
    <n v="1"/>
    <n v="1"/>
    <n v="0"/>
    <n v="282"/>
    <n v="0"/>
    <d v="2025-01-19T00:00:00"/>
    <d v="2025-01-19T00:00:00"/>
    <n v="50"/>
    <n v="40"/>
    <n v="50"/>
    <n v="50"/>
    <n v="20"/>
    <n v="50"/>
    <n v="40"/>
    <s v="t"/>
    <n v="3"/>
    <n v="3"/>
    <n v="0"/>
    <n v="0"/>
    <n v="64"/>
  </r>
  <r>
    <n v="1.3145660924472233E+18"/>
    <x v="3"/>
    <x v="0"/>
    <n v="21092319"/>
    <x v="570"/>
    <s v="Madrid, Spain"/>
    <n v="1"/>
    <x v="0"/>
    <x v="0"/>
    <s v="N/A"/>
    <s v="98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3"/>
    <n v="3"/>
    <s v="$85.00"/>
    <n v="32"/>
    <n v="180"/>
    <n v="32"/>
    <n v="32"/>
    <n v="180"/>
    <n v="180"/>
    <n v="320"/>
    <n v="1800"/>
    <s v=""/>
    <s v="t"/>
    <n v="0"/>
    <n v="30"/>
    <n v="60"/>
    <n v="335"/>
    <d v="2025-03-06T00:00:00"/>
    <n v="0"/>
    <n v="0"/>
    <n v="0"/>
    <n v="271"/>
    <n v="0"/>
    <m/>
    <m/>
    <m/>
    <m/>
    <m/>
    <m/>
    <m/>
    <m/>
    <m/>
    <s v="f"/>
    <n v="1"/>
    <n v="1"/>
    <n v="0"/>
    <n v="0"/>
    <m/>
  </r>
  <r>
    <n v="1.3136875839496261E+18"/>
    <x v="2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Tiny home"/>
    <s v="Entire home/apt"/>
    <n v="4"/>
    <n v="10"/>
    <s v="1 bath"/>
    <n v="1"/>
    <n v="2"/>
    <s v="$68.00"/>
    <n v="1"/>
    <n v="365"/>
    <n v="1"/>
    <n v="4"/>
    <n v="99"/>
    <n v="99"/>
    <n v="15"/>
    <n v="990"/>
    <s v=""/>
    <s v="t"/>
    <n v="9"/>
    <n v="34"/>
    <n v="64"/>
    <n v="208"/>
    <d v="2025-03-12T00:00:00"/>
    <n v="5"/>
    <n v="5"/>
    <n v="3"/>
    <n v="208"/>
    <n v="0"/>
    <d v="2025-01-09T00:00:00"/>
    <d v="2025-03-04T00:00:00"/>
    <n v="42"/>
    <n v="48"/>
    <n v="44"/>
    <n v="42"/>
    <n v="40"/>
    <n v="50"/>
    <n v="44"/>
    <s v="t"/>
    <n v="12"/>
    <n v="12"/>
    <n v="0"/>
    <n v="0"/>
    <n v="238"/>
  </r>
  <r>
    <n v="1.3136992547365926E+18"/>
    <x v="6"/>
    <x v="0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8"/>
    <n v="20"/>
    <s v="2 baths"/>
    <n v="3"/>
    <n v="3"/>
    <s v="$96.00"/>
    <n v="1"/>
    <n v="365"/>
    <n v="1"/>
    <n v="4"/>
    <n v="99"/>
    <n v="99"/>
    <n v="15"/>
    <n v="990"/>
    <s v=""/>
    <s v="t"/>
    <n v="16"/>
    <n v="25"/>
    <n v="43"/>
    <n v="173"/>
    <d v="2025-03-05T00:00:00"/>
    <n v="4"/>
    <n v="4"/>
    <n v="2"/>
    <n v="173"/>
    <n v="0"/>
    <d v="2025-01-25T00:00:00"/>
    <d v="2025-02-22T00:00:00"/>
    <n v="425"/>
    <n v="45"/>
    <n v="375"/>
    <n v="45"/>
    <n v="375"/>
    <n v="475"/>
    <n v="425"/>
    <s v="t"/>
    <n v="12"/>
    <n v="12"/>
    <n v="0"/>
    <n v="0"/>
    <n v="300"/>
  </r>
  <r>
    <n v="1.3137154307041201E+18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9.00"/>
    <n v="30"/>
    <n v="1125"/>
    <n v="30"/>
    <n v="334"/>
    <n v="1125"/>
    <n v="1125"/>
    <n v="371"/>
    <n v="11250"/>
    <s v=""/>
    <s v="t"/>
    <n v="0"/>
    <n v="0"/>
    <n v="21"/>
    <n v="296"/>
    <d v="2025-03-08T00:00:00"/>
    <n v="0"/>
    <n v="0"/>
    <n v="0"/>
    <n v="230"/>
    <n v="0"/>
    <m/>
    <m/>
    <m/>
    <m/>
    <m/>
    <m/>
    <m/>
    <m/>
    <m/>
    <s v="t"/>
    <n v="247"/>
    <n v="247"/>
    <n v="0"/>
    <n v="0"/>
    <m/>
  </r>
  <r>
    <n v="1.3137158145200886E+18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9.00"/>
    <n v="30"/>
    <n v="1125"/>
    <n v="30"/>
    <n v="334"/>
    <n v="1125"/>
    <n v="1125"/>
    <n v="371"/>
    <n v="11250"/>
    <s v=""/>
    <s v="t"/>
    <n v="0"/>
    <n v="0"/>
    <n v="0"/>
    <n v="67"/>
    <d v="2025-03-08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1.3137161815318305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3.00"/>
    <n v="30"/>
    <n v="1125"/>
    <n v="30"/>
    <n v="335"/>
    <n v="1125"/>
    <n v="1125"/>
    <n v="372"/>
    <n v="112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t"/>
    <n v="247"/>
    <n v="247"/>
    <n v="0"/>
    <n v="0"/>
    <m/>
  </r>
  <r>
    <n v="1.3137165611260536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8.00"/>
    <n v="30"/>
    <n v="1125"/>
    <n v="30"/>
    <n v="334"/>
    <n v="1125"/>
    <n v="1125"/>
    <n v="371"/>
    <n v="1125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247"/>
    <n v="247"/>
    <n v="0"/>
    <n v="0"/>
    <m/>
  </r>
  <r>
    <n v="1.3147235648519055E+18"/>
    <x v="0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2"/>
    <n v="10"/>
    <s v="1 shared bath"/>
    <n v="1"/>
    <n v="1"/>
    <s v="$90.00"/>
    <n v="1"/>
    <n v="365"/>
    <n v="1"/>
    <n v="1"/>
    <n v="365"/>
    <n v="365"/>
    <n v="10"/>
    <n v="3650"/>
    <s v=""/>
    <s v="t"/>
    <n v="9"/>
    <n v="34"/>
    <n v="64"/>
    <n v="339"/>
    <d v="2025-03-11T00:00:00"/>
    <n v="0"/>
    <n v="0"/>
    <n v="0"/>
    <n v="270"/>
    <n v="0"/>
    <m/>
    <m/>
    <m/>
    <m/>
    <m/>
    <m/>
    <m/>
    <m/>
    <m/>
    <s v="t"/>
    <n v="11"/>
    <n v="3"/>
    <n v="8"/>
    <n v="0"/>
    <m/>
  </r>
  <r>
    <n v="1.3147296746366561E+18"/>
    <x v="2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2"/>
    <n v="20"/>
    <s v="2 shared baths"/>
    <n v="1"/>
    <n v="1"/>
    <s v="$85.00"/>
    <n v="1"/>
    <n v="365"/>
    <n v="1"/>
    <n v="1"/>
    <n v="365"/>
    <n v="365"/>
    <n v="10"/>
    <n v="3650"/>
    <s v=""/>
    <s v="t"/>
    <n v="8"/>
    <n v="22"/>
    <n v="52"/>
    <n v="327"/>
    <d v="2025-03-12T00:00:00"/>
    <n v="0"/>
    <n v="0"/>
    <n v="0"/>
    <n v="257"/>
    <n v="0"/>
    <m/>
    <m/>
    <m/>
    <m/>
    <m/>
    <m/>
    <m/>
    <m/>
    <m/>
    <s v="t"/>
    <n v="11"/>
    <n v="3"/>
    <n v="8"/>
    <n v="0"/>
    <m/>
  </r>
  <r>
    <n v="1.3147312290020977E+18"/>
    <x v="2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Moncloa - Aravaca"/>
    <s v="Private room in rental unit"/>
    <s v="Private room"/>
    <n v="4"/>
    <n v="10"/>
    <s v="1 private bath"/>
    <n v="1"/>
    <n v="4"/>
    <s v="$104.00"/>
    <n v="1"/>
    <n v="365"/>
    <n v="1"/>
    <n v="1"/>
    <n v="365"/>
    <n v="365"/>
    <n v="10"/>
    <n v="3650"/>
    <s v=""/>
    <s v="t"/>
    <n v="12"/>
    <n v="36"/>
    <n v="66"/>
    <n v="341"/>
    <d v="2025-03-12T00:00:00"/>
    <n v="0"/>
    <n v="0"/>
    <n v="0"/>
    <n v="271"/>
    <n v="0"/>
    <m/>
    <m/>
    <m/>
    <m/>
    <m/>
    <m/>
    <m/>
    <m/>
    <m/>
    <s v="t"/>
    <n v="11"/>
    <n v="3"/>
    <n v="8"/>
    <n v="0"/>
    <m/>
  </r>
  <r>
    <n v="1.3147328215695644E+18"/>
    <x v="3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3"/>
    <n v="20"/>
    <s v="2 shared baths"/>
    <n v="1"/>
    <n v="1"/>
    <s v="$100.00"/>
    <n v="1"/>
    <n v="365"/>
    <n v="1"/>
    <n v="1"/>
    <n v="365"/>
    <n v="365"/>
    <n v="10"/>
    <n v="3650"/>
    <s v=""/>
    <s v="t"/>
    <n v="17"/>
    <n v="44"/>
    <n v="74"/>
    <n v="349"/>
    <d v="2025-03-06T00:00:00"/>
    <n v="0"/>
    <n v="0"/>
    <n v="0"/>
    <n v="285"/>
    <n v="0"/>
    <m/>
    <m/>
    <m/>
    <m/>
    <m/>
    <m/>
    <m/>
    <m/>
    <m/>
    <s v="t"/>
    <n v="11"/>
    <n v="3"/>
    <n v="8"/>
    <n v="0"/>
    <m/>
  </r>
  <r>
    <n v="1.3147346631586632E+18"/>
    <x v="3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Moncloa - Aravaca"/>
    <s v="Private room in rental unit"/>
    <s v="Private room"/>
    <n v="3"/>
    <n v="20"/>
    <s v="2 shared baths"/>
    <n v="1"/>
    <n v="3"/>
    <s v="$100.00"/>
    <n v="1"/>
    <n v="365"/>
    <n v="1"/>
    <n v="1"/>
    <n v="365"/>
    <n v="365"/>
    <n v="10"/>
    <n v="3650"/>
    <s v=""/>
    <s v="t"/>
    <n v="27"/>
    <n v="54"/>
    <n v="84"/>
    <n v="359"/>
    <d v="2025-03-06T00:00:00"/>
    <n v="0"/>
    <n v="0"/>
    <n v="0"/>
    <n v="295"/>
    <n v="0"/>
    <m/>
    <m/>
    <m/>
    <m/>
    <m/>
    <m/>
    <m/>
    <m/>
    <m/>
    <s v="t"/>
    <n v="11"/>
    <n v="3"/>
    <n v="8"/>
    <n v="0"/>
    <m/>
  </r>
  <r>
    <n v="1.3147360441570906E+18"/>
    <x v="3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3"/>
    <n v="20"/>
    <s v="2 shared baths"/>
    <n v="1"/>
    <n v="3"/>
    <s v="$100.00"/>
    <n v="1"/>
    <n v="365"/>
    <n v="1"/>
    <n v="1"/>
    <n v="365"/>
    <n v="365"/>
    <n v="10"/>
    <n v="3650"/>
    <s v=""/>
    <s v="t"/>
    <n v="28"/>
    <n v="58"/>
    <n v="88"/>
    <n v="363"/>
    <d v="2025-03-06T00:00:00"/>
    <n v="2"/>
    <n v="2"/>
    <n v="0"/>
    <n v="299"/>
    <n v="1"/>
    <d v="2024-12-22T00:00:00"/>
    <d v="2025-01-26T00:00:00"/>
    <n v="50"/>
    <n v="50"/>
    <n v="50"/>
    <n v="50"/>
    <n v="50"/>
    <n v="50"/>
    <n v="50"/>
    <s v="t"/>
    <n v="11"/>
    <n v="3"/>
    <n v="8"/>
    <n v="0"/>
    <n v="80"/>
  </r>
  <r>
    <n v="1.3149344027514422E+18"/>
    <x v="6"/>
    <x v="0"/>
    <n v="667128956"/>
    <x v="4104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4"/>
    <n v="10"/>
    <s v="1 bath"/>
    <n v="1"/>
    <n v="3"/>
    <s v="$129.00"/>
    <n v="3"/>
    <n v="365"/>
    <n v="2"/>
    <n v="5"/>
    <n v="1125"/>
    <n v="1125"/>
    <n v="32"/>
    <n v="11250"/>
    <s v=""/>
    <s v="t"/>
    <n v="18"/>
    <n v="48"/>
    <n v="78"/>
    <n v="165"/>
    <d v="2025-03-05T00:00:00"/>
    <n v="6"/>
    <n v="6"/>
    <n v="2"/>
    <n v="165"/>
    <n v="0"/>
    <d v="2025-01-21T00:00:00"/>
    <d v="2025-02-11T00:00:00"/>
    <n v="483"/>
    <n v="50"/>
    <n v="50"/>
    <n v="50"/>
    <n v="50"/>
    <n v="467"/>
    <n v="50"/>
    <s v="t"/>
    <n v="1"/>
    <n v="1"/>
    <n v="0"/>
    <n v="0"/>
    <n v="409"/>
  </r>
  <r>
    <n v="1.3150426251435269E+18"/>
    <x v="4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4"/>
    <n v="20"/>
    <s v="2 baths"/>
    <n v="2"/>
    <n v="2"/>
    <s v="$181.00"/>
    <n v="2"/>
    <n v="36"/>
    <n v="2"/>
    <n v="2"/>
    <n v="36"/>
    <n v="36"/>
    <n v="20"/>
    <n v="360"/>
    <s v=""/>
    <s v="t"/>
    <n v="29"/>
    <n v="59"/>
    <n v="89"/>
    <n v="147"/>
    <d v="2025-03-08T00:00:00"/>
    <n v="0"/>
    <n v="0"/>
    <n v="0"/>
    <n v="147"/>
    <n v="0"/>
    <m/>
    <m/>
    <m/>
    <m/>
    <m/>
    <m/>
    <m/>
    <m/>
    <m/>
    <s v="f"/>
    <n v="22"/>
    <n v="22"/>
    <n v="0"/>
    <n v="0"/>
    <m/>
  </r>
  <r>
    <n v="1.315046060733439E+18"/>
    <x v="1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10"/>
    <n v="20"/>
    <s v="2 baths"/>
    <n v="2"/>
    <n v="6"/>
    <s v="$235.00"/>
    <n v="2"/>
    <n v="36"/>
    <n v="2"/>
    <n v="2"/>
    <n v="36"/>
    <n v="36"/>
    <n v="20"/>
    <n v="3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2"/>
    <n v="22"/>
    <n v="0"/>
    <n v="0"/>
    <m/>
  </r>
  <r>
    <n v="1.315063713798316E+18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6"/>
    <n v="20"/>
    <s v="2 baths"/>
    <n v="2"/>
    <n v="4"/>
    <s v="$169.00"/>
    <n v="2"/>
    <n v="36"/>
    <n v="2"/>
    <n v="2"/>
    <n v="36"/>
    <n v="36"/>
    <n v="20"/>
    <n v="360"/>
    <s v=""/>
    <s v="t"/>
    <n v="27"/>
    <n v="52"/>
    <n v="82"/>
    <n v="100"/>
    <d v="2025-03-06T00:00:00"/>
    <n v="0"/>
    <n v="0"/>
    <n v="0"/>
    <n v="100"/>
    <n v="0"/>
    <m/>
    <m/>
    <m/>
    <m/>
    <m/>
    <m/>
    <m/>
    <m/>
    <m/>
    <s v="f"/>
    <n v="22"/>
    <n v="22"/>
    <n v="0"/>
    <n v="0"/>
    <m/>
  </r>
  <r>
    <n v="1.3150674966414477E+18"/>
    <x v="0"/>
    <x v="0"/>
    <n v="661002077"/>
    <x v="4053"/>
    <s v=""/>
    <n v="0"/>
    <x v="3"/>
    <x v="1"/>
    <s v="100%"/>
    <s v="97%"/>
    <s v="t"/>
    <x v="2"/>
    <x v="27"/>
    <n v="6"/>
    <n v="6"/>
    <s v="['email', 'phone']"/>
    <x v="0"/>
    <s v=""/>
    <s v="Centro"/>
    <s v="Private room in rental unit"/>
    <s v="Private room"/>
    <n v="2"/>
    <n v="10"/>
    <s v="1 private bath"/>
    <n v="1"/>
    <n v="1"/>
    <s v="$88.00"/>
    <n v="1"/>
    <n v="1125"/>
    <n v="1"/>
    <n v="1"/>
    <n v="364"/>
    <n v="364"/>
    <n v="10"/>
    <n v="3640"/>
    <s v=""/>
    <s v="t"/>
    <n v="12"/>
    <n v="22"/>
    <n v="27"/>
    <n v="214"/>
    <d v="2025-03-11T00:00:00"/>
    <n v="4"/>
    <n v="4"/>
    <n v="0"/>
    <n v="199"/>
    <n v="1"/>
    <d v="2024-12-23T00:00:00"/>
    <d v="2025-01-29T00:00:00"/>
    <n v="475"/>
    <n v="425"/>
    <n v="50"/>
    <n v="45"/>
    <n v="45"/>
    <n v="45"/>
    <n v="45"/>
    <s v="t"/>
    <n v="5"/>
    <n v="1"/>
    <n v="4"/>
    <n v="0"/>
    <n v="152"/>
  </r>
  <r>
    <n v="1.3150867516378045E+18"/>
    <x v="6"/>
    <x v="0"/>
    <n v="661630167"/>
    <x v="4054"/>
    <s v=""/>
    <n v="0"/>
    <x v="3"/>
    <x v="1"/>
    <s v="97%"/>
    <s v="95%"/>
    <s v="f"/>
    <x v="0"/>
    <x v="27"/>
    <n v="2"/>
    <n v="2"/>
    <s v="['email', 'phone']"/>
    <x v="0"/>
    <s v=""/>
    <s v="Puente de Vallecas"/>
    <s v="Private room in rental unit"/>
    <s v="Private room"/>
    <n v="2"/>
    <n v="40"/>
    <s v="4 shared baths"/>
    <n v="1"/>
    <n v="1"/>
    <s v="$30.00"/>
    <n v="3"/>
    <n v="90"/>
    <n v="3"/>
    <n v="3"/>
    <n v="90"/>
    <n v="90"/>
    <n v="30"/>
    <n v="900"/>
    <s v=""/>
    <s v="t"/>
    <n v="2"/>
    <n v="25"/>
    <n v="48"/>
    <n v="139"/>
    <d v="2025-03-05T00:00:00"/>
    <n v="6"/>
    <n v="6"/>
    <n v="4"/>
    <n v="139"/>
    <n v="0"/>
    <d v="2025-01-07T00:00:00"/>
    <d v="2025-02-24T00:00:00"/>
    <n v="483"/>
    <n v="50"/>
    <n v="483"/>
    <n v="483"/>
    <n v="50"/>
    <n v="417"/>
    <n v="50"/>
    <s v="t"/>
    <n v="2"/>
    <n v="0"/>
    <n v="2"/>
    <n v="0"/>
    <n v="310"/>
  </r>
  <r>
    <n v="1.3137633441978348E+18"/>
    <x v="6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Hortaleza"/>
    <s v="Room in hotel"/>
    <s v="Private room"/>
    <n v="2"/>
    <n v="10"/>
    <s v="1 private bath"/>
    <n v="1"/>
    <n v="1"/>
    <s v="$64.00"/>
    <n v="1"/>
    <n v="365"/>
    <n v="1"/>
    <n v="1"/>
    <n v="7"/>
    <n v="365"/>
    <n v="10"/>
    <n v="246"/>
    <s v=""/>
    <s v="t"/>
    <n v="17"/>
    <n v="36"/>
    <n v="61"/>
    <n v="325"/>
    <d v="2025-03-05T00:00:00"/>
    <n v="0"/>
    <n v="0"/>
    <n v="0"/>
    <n v="262"/>
    <n v="0"/>
    <m/>
    <m/>
    <m/>
    <m/>
    <m/>
    <m/>
    <m/>
    <m/>
    <m/>
    <s v="t"/>
    <n v="31"/>
    <n v="0"/>
    <n v="28"/>
    <n v="0"/>
    <m/>
  </r>
  <r>
    <n v="1.3137770052602916E+18"/>
    <x v="2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20"/>
    <s v="2 baths"/>
    <n v="1"/>
    <n v="1"/>
    <s v="$38.00"/>
    <n v="1"/>
    <n v="60"/>
    <n v="1"/>
    <n v="1"/>
    <n v="1125"/>
    <n v="1125"/>
    <n v="10"/>
    <n v="11250"/>
    <s v=""/>
    <s v="t"/>
    <n v="21"/>
    <n v="38"/>
    <n v="68"/>
    <n v="68"/>
    <d v="2025-03-12T00:00:00"/>
    <n v="4"/>
    <n v="4"/>
    <n v="1"/>
    <n v="68"/>
    <n v="1"/>
    <d v="2024-12-29T00:00:00"/>
    <d v="2025-02-23T00:00:00"/>
    <n v="425"/>
    <n v="475"/>
    <n v="475"/>
    <n v="45"/>
    <n v="375"/>
    <n v="475"/>
    <n v="425"/>
    <s v="t"/>
    <n v="16"/>
    <n v="0"/>
    <n v="15"/>
    <n v="1"/>
    <n v="162"/>
  </r>
  <r>
    <n v="1.3137802308754381E+18"/>
    <x v="5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3"/>
    <n v="10"/>
    <s v="1 bath"/>
    <n v="2"/>
    <n v="2"/>
    <s v="$128.00"/>
    <n v="1"/>
    <n v="365"/>
    <n v="2"/>
    <n v="4"/>
    <n v="999"/>
    <n v="999"/>
    <n v="24"/>
    <n v="9990"/>
    <s v=""/>
    <s v="t"/>
    <n v="27"/>
    <n v="56"/>
    <n v="86"/>
    <n v="361"/>
    <d v="2025-03-07T00:00:00"/>
    <n v="1"/>
    <n v="1"/>
    <n v="0"/>
    <n v="296"/>
    <n v="0"/>
    <d v="2025-01-26T00:00:00"/>
    <d v="2025-01-26T00:00:00"/>
    <n v="30"/>
    <n v="20"/>
    <n v="40"/>
    <n v="20"/>
    <n v="40"/>
    <n v="50"/>
    <n v="30"/>
    <s v="t"/>
    <n v="19"/>
    <n v="19"/>
    <n v="0"/>
    <n v="0"/>
    <n v="73"/>
  </r>
  <r>
    <n v="1.3137828795671201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49.00"/>
    <n v="30"/>
    <n v="1125"/>
    <n v="30"/>
    <n v="306"/>
    <n v="1125"/>
    <n v="1125"/>
    <n v="357"/>
    <n v="11250"/>
    <s v=""/>
    <s v="t"/>
    <n v="0"/>
    <n v="0"/>
    <n v="0"/>
    <n v="19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3137832071169121E+18"/>
    <x v="7"/>
    <x v="1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Hortaleza"/>
    <s v="Room in hotel"/>
    <s v="Private room"/>
    <n v="2"/>
    <m/>
    <s v="1 shared bath"/>
    <n v="1"/>
    <m/>
    <s v=""/>
    <n v="1"/>
    <n v="365"/>
    <n v="1"/>
    <n v="1"/>
    <n v="7"/>
    <n v="365"/>
    <n v="10"/>
    <n v="103"/>
    <s v=""/>
    <s v="t"/>
    <n v="18"/>
    <n v="43"/>
    <n v="69"/>
    <n v="335"/>
    <d v="2025-03-09T00:00:00"/>
    <n v="1"/>
    <n v="1"/>
    <n v="0"/>
    <n v="268"/>
    <n v="0"/>
    <d v="2025-01-26T00:00:00"/>
    <d v="2025-01-26T00:00:00"/>
    <n v="10"/>
    <n v="10"/>
    <n v="10"/>
    <n v="40"/>
    <n v="10"/>
    <n v="30"/>
    <n v="10"/>
    <s v="t"/>
    <n v="31"/>
    <n v="0"/>
    <n v="28"/>
    <n v="0"/>
    <n v="70"/>
  </r>
  <r>
    <n v="1.313797353600894E+18"/>
    <x v="3"/>
    <x v="0"/>
    <n v="667457380"/>
    <x v="4105"/>
    <s v=""/>
    <n v="0"/>
    <x v="3"/>
    <x v="1"/>
    <s v="100%"/>
    <s v="98%"/>
    <s v="f"/>
    <x v="0"/>
    <x v="27"/>
    <n v="2"/>
    <n v="3"/>
    <s v="['email', 'phone']"/>
    <x v="0"/>
    <s v=""/>
    <s v="Centro"/>
    <s v="Private room in rental unit"/>
    <s v="Private room"/>
    <n v="3"/>
    <n v="10"/>
    <s v="1 shared bath"/>
    <n v="1"/>
    <n v="1"/>
    <s v="$64.00"/>
    <n v="2"/>
    <n v="365"/>
    <n v="2"/>
    <n v="2"/>
    <n v="365"/>
    <n v="365"/>
    <n v="20"/>
    <n v="3650"/>
    <s v=""/>
    <s v="t"/>
    <n v="0"/>
    <n v="0"/>
    <n v="0"/>
    <n v="64"/>
    <d v="2025-03-06T00:00:00"/>
    <n v="3"/>
    <n v="3"/>
    <n v="2"/>
    <n v="0"/>
    <n v="0"/>
    <d v="2025-01-27T00:00:00"/>
    <d v="2025-02-09T00:00:00"/>
    <n v="467"/>
    <n v="50"/>
    <n v="467"/>
    <n v="467"/>
    <n v="467"/>
    <n v="467"/>
    <n v="467"/>
    <s v="f"/>
    <n v="2"/>
    <n v="0"/>
    <n v="2"/>
    <n v="0"/>
    <n v="231"/>
  </r>
  <r>
    <n v="1.3138031524992852E+18"/>
    <x v="3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Entire rental unit"/>
    <s v="Entire home/apt"/>
    <n v="4"/>
    <n v="10"/>
    <s v="1 bath"/>
    <n v="1"/>
    <n v="1"/>
    <s v="$173.00"/>
    <n v="1"/>
    <n v="365"/>
    <n v="1"/>
    <n v="1"/>
    <n v="365"/>
    <n v="365"/>
    <n v="10"/>
    <n v="3650"/>
    <s v=""/>
    <s v="t"/>
    <n v="25"/>
    <n v="55"/>
    <n v="85"/>
    <n v="360"/>
    <d v="2025-03-06T00:00:00"/>
    <n v="1"/>
    <n v="1"/>
    <n v="1"/>
    <n v="296"/>
    <n v="0"/>
    <d v="2025-02-12T00:00:00"/>
    <d v="2025-02-12T00:00:00"/>
    <n v="50"/>
    <n v="50"/>
    <n v="40"/>
    <n v="50"/>
    <n v="50"/>
    <n v="50"/>
    <n v="50"/>
    <s v="t"/>
    <n v="11"/>
    <n v="3"/>
    <n v="8"/>
    <n v="0"/>
    <n v="1"/>
  </r>
  <r>
    <n v="1.3138169177721206E+18"/>
    <x v="2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Entire rental unit"/>
    <s v="Entire home/apt"/>
    <n v="6"/>
    <n v="20"/>
    <s v="2 baths"/>
    <n v="2"/>
    <n v="2"/>
    <s v="$226.00"/>
    <n v="1"/>
    <n v="365"/>
    <n v="1"/>
    <n v="1"/>
    <n v="365"/>
    <n v="365"/>
    <n v="10"/>
    <n v="3650"/>
    <s v=""/>
    <s v="t"/>
    <n v="17"/>
    <n v="42"/>
    <n v="68"/>
    <n v="342"/>
    <d v="2025-03-12T00:00:00"/>
    <n v="1"/>
    <n v="1"/>
    <n v="0"/>
    <n v="272"/>
    <n v="0"/>
    <d v="2025-01-27T00:00:00"/>
    <d v="2025-01-27T00:00:00"/>
    <n v="50"/>
    <n v="50"/>
    <n v="50"/>
    <n v="50"/>
    <n v="50"/>
    <n v="50"/>
    <n v="50"/>
    <s v="t"/>
    <n v="11"/>
    <n v="3"/>
    <n v="8"/>
    <n v="0"/>
    <n v="67"/>
  </r>
  <r>
    <n v="1.3138189442441306E+18"/>
    <x v="5"/>
    <x v="0"/>
    <n v="185036943"/>
    <x v="1991"/>
    <s v="Madrid, Spain"/>
    <n v="1"/>
    <x v="0"/>
    <x v="1"/>
    <s v="100%"/>
    <s v="13%"/>
    <s v="f"/>
    <x v="0"/>
    <x v="27"/>
    <n v="2"/>
    <n v="2"/>
    <s v="['phone', 'work_email']"/>
    <x v="0"/>
    <s v=""/>
    <s v="San Blas - Canillejas"/>
    <s v="Entire rental unit"/>
    <s v="Entire home/apt"/>
    <n v="4"/>
    <n v="10"/>
    <s v="1 bath"/>
    <n v="1"/>
    <n v="2"/>
    <s v="$86.00"/>
    <n v="1"/>
    <n v="365"/>
    <n v="1"/>
    <n v="1"/>
    <n v="365"/>
    <n v="365"/>
    <n v="10"/>
    <n v="3650"/>
    <s v=""/>
    <s v="t"/>
    <n v="29"/>
    <n v="58"/>
    <n v="88"/>
    <n v="363"/>
    <d v="2025-03-07T00:00:00"/>
    <n v="0"/>
    <n v="0"/>
    <n v="0"/>
    <n v="298"/>
    <n v="0"/>
    <m/>
    <m/>
    <m/>
    <m/>
    <m/>
    <m/>
    <m/>
    <m/>
    <m/>
    <s v="f"/>
    <n v="2"/>
    <n v="1"/>
    <n v="1"/>
    <n v="0"/>
    <m/>
  </r>
  <r>
    <n v="1.315125606547799E+18"/>
    <x v="3"/>
    <x v="0"/>
    <n v="665418664"/>
    <x v="4088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2.00"/>
    <n v="3"/>
    <n v="365"/>
    <n v="3"/>
    <n v="28"/>
    <n v="365"/>
    <n v="365"/>
    <n v="202"/>
    <n v="3650"/>
    <s v=""/>
    <s v="t"/>
    <n v="0"/>
    <n v="10"/>
    <n v="40"/>
    <n v="315"/>
    <d v="2025-03-06T00:00:00"/>
    <n v="3"/>
    <n v="3"/>
    <n v="1"/>
    <n v="251"/>
    <n v="1"/>
    <d v="2024-12-27T00:00:00"/>
    <d v="2025-02-26T00:00:00"/>
    <n v="50"/>
    <n v="467"/>
    <n v="50"/>
    <n v="50"/>
    <n v="50"/>
    <n v="50"/>
    <n v="467"/>
    <s v="t"/>
    <n v="1"/>
    <n v="1"/>
    <n v="0"/>
    <n v="0"/>
    <n v="129"/>
  </r>
  <r>
    <n v="1.3151286089544084E+18"/>
    <x v="5"/>
    <x v="0"/>
    <n v="194161620"/>
    <x v="1643"/>
    <s v="Madrid, Spain"/>
    <n v="1"/>
    <x v="0"/>
    <x v="1"/>
    <s v="90%"/>
    <s v="60%"/>
    <s v="f"/>
    <x v="0"/>
    <x v="27"/>
    <n v="2"/>
    <n v="2"/>
    <s v="['email', 'phone']"/>
    <x v="0"/>
    <s v=""/>
    <s v="Tetuán"/>
    <s v="Private room in rental unit"/>
    <s v="Private room"/>
    <n v="2"/>
    <n v="20"/>
    <s v="2 shared baths"/>
    <n v="1"/>
    <n v="1"/>
    <s v="$68.00"/>
    <n v="1"/>
    <n v="365"/>
    <n v="1"/>
    <n v="1"/>
    <n v="365"/>
    <n v="365"/>
    <n v="10"/>
    <n v="3650"/>
    <s v=""/>
    <s v="t"/>
    <n v="29"/>
    <n v="52"/>
    <n v="82"/>
    <n v="357"/>
    <d v="2025-03-07T00:00:00"/>
    <n v="1"/>
    <n v="1"/>
    <n v="1"/>
    <n v="292"/>
    <n v="0"/>
    <d v="2025-03-02T00:00:00"/>
    <d v="2025-03-02T00:00:00"/>
    <n v="50"/>
    <n v="50"/>
    <n v="50"/>
    <n v="50"/>
    <n v="50"/>
    <n v="40"/>
    <n v="40"/>
    <s v="f"/>
    <n v="2"/>
    <n v="0"/>
    <n v="2"/>
    <n v="0"/>
    <n v="1"/>
  </r>
  <r>
    <n v="1.3151315212055475E+18"/>
    <x v="3"/>
    <x v="0"/>
    <n v="667735397"/>
    <x v="4106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02.00"/>
    <n v="1"/>
    <n v="365"/>
    <n v="20"/>
    <n v="20"/>
    <n v="365"/>
    <n v="365"/>
    <n v="200"/>
    <n v="3650"/>
    <s v=""/>
    <s v="t"/>
    <n v="4"/>
    <n v="34"/>
    <n v="39"/>
    <n v="254"/>
    <d v="2025-03-06T00:00:00"/>
    <n v="0"/>
    <n v="0"/>
    <n v="0"/>
    <n v="190"/>
    <n v="0"/>
    <m/>
    <m/>
    <m/>
    <m/>
    <m/>
    <m/>
    <m/>
    <m/>
    <m/>
    <s v="f"/>
    <n v="1"/>
    <n v="1"/>
    <n v="0"/>
    <n v="0"/>
    <m/>
  </r>
  <r>
    <n v="1.3151428127722181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4"/>
    <n v="20"/>
    <s v="2 baths"/>
    <n v="2"/>
    <n v="2"/>
    <s v="$128.00"/>
    <n v="30"/>
    <n v="365"/>
    <n v="30"/>
    <n v="30"/>
    <n v="365"/>
    <n v="365"/>
    <n v="300"/>
    <n v="3650"/>
    <s v=""/>
    <s v="t"/>
    <n v="1"/>
    <n v="14"/>
    <n v="14"/>
    <n v="241"/>
    <d v="2025-03-05T00:00:00"/>
    <n v="0"/>
    <n v="0"/>
    <n v="0"/>
    <n v="178"/>
    <n v="0"/>
    <m/>
    <m/>
    <m/>
    <m/>
    <m/>
    <m/>
    <m/>
    <m/>
    <m/>
    <s v="f"/>
    <n v="334"/>
    <n v="334"/>
    <n v="0"/>
    <n v="0"/>
    <m/>
  </r>
  <r>
    <n v="1.3151707308546793E+18"/>
    <x v="6"/>
    <x v="0"/>
    <n v="246838052"/>
    <x v="1911"/>
    <s v="Madrid, Spain"/>
    <n v="1"/>
    <x v="0"/>
    <x v="1"/>
    <s v="100%"/>
    <s v="86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44.00"/>
    <n v="2"/>
    <n v="10"/>
    <n v="1"/>
    <n v="7"/>
    <n v="10"/>
    <n v="10"/>
    <n v="26"/>
    <n v="100"/>
    <s v=""/>
    <s v="t"/>
    <n v="28"/>
    <n v="57"/>
    <n v="86"/>
    <n v="361"/>
    <d v="2025-03-05T00:00:00"/>
    <n v="10"/>
    <n v="10"/>
    <n v="1"/>
    <n v="298"/>
    <n v="3"/>
    <d v="2024-12-27T00:00:00"/>
    <d v="2025-02-08T00:00:00"/>
    <n v="48"/>
    <n v="49"/>
    <n v="49"/>
    <n v="49"/>
    <n v="49"/>
    <n v="50"/>
    <n v="47"/>
    <s v="f"/>
    <n v="1"/>
    <n v="1"/>
    <n v="0"/>
    <n v="0"/>
    <n v="435"/>
  </r>
  <r>
    <n v="1.3152097761495816E+18"/>
    <x v="7"/>
    <x v="1"/>
    <n v="518382088"/>
    <x v="3304"/>
    <s v=""/>
    <n v="0"/>
    <x v="3"/>
    <x v="1"/>
    <s v="100%"/>
    <s v="100%"/>
    <s v="f"/>
    <x v="0"/>
    <x v="27"/>
    <n v="5"/>
    <n v="5"/>
    <s v="['email', 'phone']"/>
    <x v="0"/>
    <s v=""/>
    <s v="Villa de Vallecas"/>
    <s v="Entire condo"/>
    <s v="Entire home/apt"/>
    <n v="3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3"/>
    <n v="13"/>
    <n v="7"/>
    <n v="0"/>
    <n v="2"/>
    <d v="2024-12-23T00:00:00"/>
    <d v="2025-02-27T00:00:00"/>
    <n v="469"/>
    <n v="469"/>
    <n v="446"/>
    <n v="485"/>
    <n v="485"/>
    <n v="469"/>
    <n v="454"/>
    <s v="t"/>
    <n v="3"/>
    <n v="3"/>
    <n v="0"/>
    <n v="0"/>
    <n v="506"/>
  </r>
  <r>
    <n v="1.3138336958829891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Retiro"/>
    <s v="Entire rental unit"/>
    <s v="Entire home/apt"/>
    <n v="4"/>
    <n v="10"/>
    <s v="1 bath"/>
    <n v="1"/>
    <n v="1"/>
    <s v="$80.00"/>
    <n v="31"/>
    <n v="365"/>
    <n v="4"/>
    <n v="31"/>
    <n v="365"/>
    <n v="365"/>
    <n v="302"/>
    <n v="3650"/>
    <s v=""/>
    <s v="t"/>
    <n v="5"/>
    <n v="5"/>
    <n v="22"/>
    <n v="237"/>
    <d v="2025-03-05T00:00:00"/>
    <n v="0"/>
    <n v="0"/>
    <n v="0"/>
    <n v="174"/>
    <n v="0"/>
    <m/>
    <m/>
    <m/>
    <m/>
    <m/>
    <m/>
    <m/>
    <m/>
    <m/>
    <s v="f"/>
    <n v="62"/>
    <n v="59"/>
    <n v="3"/>
    <n v="0"/>
    <m/>
  </r>
  <r>
    <n v="1.3138719417777398E+18"/>
    <x v="2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10"/>
    <s v="1 private bath"/>
    <n v="1"/>
    <n v="1"/>
    <s v="$38.00"/>
    <n v="1"/>
    <n v="60"/>
    <n v="1"/>
    <n v="1"/>
    <n v="60"/>
    <n v="60"/>
    <n v="10"/>
    <n v="600"/>
    <s v=""/>
    <s v="t"/>
    <n v="3"/>
    <n v="19"/>
    <n v="45"/>
    <n v="134"/>
    <d v="2025-03-12T00:00:00"/>
    <n v="7"/>
    <n v="7"/>
    <n v="3"/>
    <n v="134"/>
    <n v="0"/>
    <d v="2025-01-02T00:00:00"/>
    <d v="2025-02-23T00:00:00"/>
    <n v="471"/>
    <n v="471"/>
    <n v="471"/>
    <n v="486"/>
    <n v="443"/>
    <n v="471"/>
    <n v="457"/>
    <s v="t"/>
    <n v="16"/>
    <n v="0"/>
    <n v="15"/>
    <n v="1"/>
    <n v="300"/>
  </r>
  <r>
    <n v="1.3138895619082691E+18"/>
    <x v="2"/>
    <x v="0"/>
    <n v="584263244"/>
    <x v="3851"/>
    <s v=""/>
    <n v="0"/>
    <x v="3"/>
    <x v="1"/>
    <s v="100%"/>
    <s v="99%"/>
    <s v="f"/>
    <x v="0"/>
    <x v="27"/>
    <n v="5"/>
    <n v="6"/>
    <s v="['phone']"/>
    <x v="0"/>
    <s v=""/>
    <s v="Centro"/>
    <s v="Entire rental unit"/>
    <s v="Entire home/apt"/>
    <n v="2"/>
    <n v="10"/>
    <s v="1 bath"/>
    <n v="1"/>
    <n v="1"/>
    <s v="$67.00"/>
    <n v="5"/>
    <n v="365"/>
    <n v="5"/>
    <n v="5"/>
    <n v="365"/>
    <n v="365"/>
    <n v="50"/>
    <n v="3650"/>
    <s v=""/>
    <s v="t"/>
    <n v="4"/>
    <n v="8"/>
    <n v="19"/>
    <n v="280"/>
    <d v="2025-03-12T00:00:00"/>
    <n v="3"/>
    <n v="3"/>
    <n v="2"/>
    <n v="210"/>
    <n v="0"/>
    <d v="2025-01-30T00:00:00"/>
    <d v="2025-02-21T00:00:00"/>
    <n v="40"/>
    <n v="367"/>
    <n v="467"/>
    <n v="40"/>
    <n v="433"/>
    <n v="467"/>
    <n v="40"/>
    <s v="t"/>
    <n v="4"/>
    <n v="4"/>
    <n v="0"/>
    <n v="0"/>
    <n v="214"/>
  </r>
  <r>
    <n v="1.3139036807088548E+18"/>
    <x v="2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rental unit"/>
    <s v="Private room"/>
    <n v="2"/>
    <n v="10"/>
    <s v="1 private bath"/>
    <n v="1"/>
    <n v="1"/>
    <s v="$39.00"/>
    <n v="1"/>
    <n v="30"/>
    <n v="1"/>
    <n v="1"/>
    <n v="1125"/>
    <n v="1125"/>
    <n v="10"/>
    <n v="11250"/>
    <s v=""/>
    <s v="t"/>
    <n v="0"/>
    <n v="0"/>
    <n v="0"/>
    <n v="0"/>
    <d v="2025-03-12T00:00:00"/>
    <n v="7"/>
    <n v="7"/>
    <n v="0"/>
    <n v="0"/>
    <n v="1"/>
    <d v="2024-12-29T00:00:00"/>
    <d v="2025-02-02T00:00:00"/>
    <n v="414"/>
    <n v="429"/>
    <n v="429"/>
    <n v="486"/>
    <n v="471"/>
    <n v="443"/>
    <n v="429"/>
    <s v="t"/>
    <n v="16"/>
    <n v="0"/>
    <n v="15"/>
    <n v="1"/>
    <n v="284"/>
  </r>
  <r>
    <n v="1.3139397412387615E+18"/>
    <x v="6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10"/>
    <s v="1 private bath"/>
    <n v="1"/>
    <n v="1"/>
    <s v="$37.00"/>
    <n v="1"/>
    <n v="60"/>
    <n v="1"/>
    <n v="1"/>
    <n v="1125"/>
    <n v="1125"/>
    <n v="10"/>
    <n v="11250"/>
    <s v=""/>
    <s v="t"/>
    <n v="17"/>
    <n v="36"/>
    <n v="61"/>
    <n v="139"/>
    <d v="2025-03-05T00:00:00"/>
    <n v="10"/>
    <n v="10"/>
    <n v="4"/>
    <n v="139"/>
    <n v="1"/>
    <d v="2024-12-30T00:00:00"/>
    <d v="2025-02-16T00:00:00"/>
    <n v="44"/>
    <n v="48"/>
    <n v="46"/>
    <n v="45"/>
    <n v="46"/>
    <n v="41"/>
    <n v="44"/>
    <s v="t"/>
    <n v="16"/>
    <n v="0"/>
    <n v="15"/>
    <n v="1"/>
    <n v="455"/>
  </r>
  <r>
    <n v="1.3139491257631882E+18"/>
    <x v="2"/>
    <x v="0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"/>
    <s v="Centro"/>
    <s v="Private room in hostel"/>
    <s v="Private room"/>
    <n v="2"/>
    <n v="10"/>
    <s v="1 private bath"/>
    <n v="1"/>
    <n v="1"/>
    <s v="$113.00"/>
    <n v="1"/>
    <n v="365"/>
    <n v="1"/>
    <n v="1"/>
    <n v="99"/>
    <n v="365"/>
    <n v="10"/>
    <n v="1444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1"/>
    <n v="0"/>
    <n v="11"/>
    <n v="0"/>
    <m/>
  </r>
  <r>
    <n v="1.313949614065685E+18"/>
    <x v="2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rental unit"/>
    <s v="Private room"/>
    <n v="2"/>
    <n v="10"/>
    <s v="1 private bath"/>
    <n v="1"/>
    <n v="1"/>
    <s v="$38.00"/>
    <n v="1"/>
    <n v="60"/>
    <n v="1"/>
    <n v="1"/>
    <n v="1125"/>
    <n v="1125"/>
    <n v="10"/>
    <n v="11250"/>
    <s v=""/>
    <s v="t"/>
    <n v="9"/>
    <n v="26"/>
    <n v="56"/>
    <n v="56"/>
    <d v="2025-03-12T00:00:00"/>
    <n v="7"/>
    <n v="7"/>
    <n v="1"/>
    <n v="56"/>
    <n v="0"/>
    <d v="2025-01-10T00:00:00"/>
    <d v="2025-02-20T00:00:00"/>
    <n v="457"/>
    <n v="486"/>
    <n v="457"/>
    <n v="50"/>
    <n v="486"/>
    <n v="471"/>
    <n v="471"/>
    <s v="t"/>
    <n v="16"/>
    <n v="0"/>
    <n v="15"/>
    <n v="1"/>
    <n v="339"/>
  </r>
  <r>
    <n v="1.3139620508295767E+18"/>
    <x v="3"/>
    <x v="0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"/>
    <s v="Centro"/>
    <s v="Private room in hostel"/>
    <s v="Private room"/>
    <n v="2"/>
    <n v="10"/>
    <s v="1 private bath"/>
    <n v="1"/>
    <n v="1"/>
    <s v="$119.00"/>
    <n v="1"/>
    <n v="365"/>
    <n v="1"/>
    <n v="1"/>
    <n v="99"/>
    <n v="365"/>
    <n v="10"/>
    <n v="1406"/>
    <s v=""/>
    <s v="t"/>
    <n v="9"/>
    <n v="37"/>
    <n v="63"/>
    <n v="274"/>
    <d v="2025-03-06T00:00:00"/>
    <n v="1"/>
    <n v="1"/>
    <n v="1"/>
    <n v="274"/>
    <n v="0"/>
    <d v="2025-03-02T00:00:00"/>
    <d v="2025-03-02T00:00:00"/>
    <n v="50"/>
    <n v="50"/>
    <n v="50"/>
    <n v="50"/>
    <n v="50"/>
    <n v="50"/>
    <n v="50"/>
    <s v="t"/>
    <n v="11"/>
    <n v="0"/>
    <n v="11"/>
    <n v="0"/>
    <n v="1"/>
  </r>
  <r>
    <n v="1.3139714732438103E+18"/>
    <x v="4"/>
    <x v="0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"/>
    <s v="Centro"/>
    <s v="Private room in hostel"/>
    <s v="Private room"/>
    <n v="2"/>
    <n v="10"/>
    <s v="1 private bath"/>
    <n v="1"/>
    <n v="1"/>
    <s v="$107.00"/>
    <n v="1"/>
    <n v="365"/>
    <n v="1"/>
    <n v="1"/>
    <n v="99"/>
    <n v="365"/>
    <n v="10"/>
    <n v="1419"/>
    <s v=""/>
    <s v="t"/>
    <n v="2"/>
    <n v="6"/>
    <n v="12"/>
    <n v="202"/>
    <d v="2025-03-08T00:00:00"/>
    <n v="0"/>
    <n v="0"/>
    <n v="0"/>
    <n v="202"/>
    <n v="0"/>
    <m/>
    <m/>
    <m/>
    <m/>
    <m/>
    <m/>
    <m/>
    <m/>
    <m/>
    <s v="t"/>
    <n v="11"/>
    <n v="0"/>
    <n v="11"/>
    <n v="0"/>
    <m/>
  </r>
  <r>
    <n v="1.3139812634598011E+18"/>
    <x v="6"/>
    <x v="0"/>
    <n v="57421081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rental unit"/>
    <s v="Entire home/apt"/>
    <n v="4"/>
    <n v="10"/>
    <s v="1 bath"/>
    <n v="1"/>
    <n v="1"/>
    <s v="$96.00"/>
    <n v="2"/>
    <n v="365"/>
    <n v="2"/>
    <n v="4"/>
    <n v="365"/>
    <n v="365"/>
    <n v="20"/>
    <n v="3650"/>
    <s v=""/>
    <s v="t"/>
    <n v="22"/>
    <n v="45"/>
    <n v="64"/>
    <n v="97"/>
    <d v="2025-03-05T00:00:00"/>
    <n v="5"/>
    <n v="5"/>
    <n v="3"/>
    <n v="65"/>
    <n v="0"/>
    <d v="2025-01-23T00:00:00"/>
    <d v="2025-03-03T00:00:00"/>
    <n v="50"/>
    <n v="50"/>
    <n v="50"/>
    <n v="50"/>
    <n v="50"/>
    <n v="48"/>
    <n v="50"/>
    <s v="f"/>
    <n v="5"/>
    <n v="5"/>
    <n v="0"/>
    <n v="0"/>
    <n v="357"/>
  </r>
  <r>
    <n v="1.315228014007104E+18"/>
    <x v="3"/>
    <x v="0"/>
    <n v="12077356"/>
    <x v="234"/>
    <s v="Madrid, Spain"/>
    <n v="1"/>
    <x v="0"/>
    <x v="1"/>
    <s v="100%"/>
    <s v="100%"/>
    <s v="f"/>
    <x v="0"/>
    <x v="2"/>
    <n v="2"/>
    <n v="2"/>
    <s v="['email', 'phone']"/>
    <x v="0"/>
    <s v=""/>
    <s v="Centro"/>
    <s v="Entire rental unit"/>
    <s v="Entire home/apt"/>
    <n v="4"/>
    <n v="10"/>
    <s v="1 bath"/>
    <n v="2"/>
    <n v="2"/>
    <s v="$120.00"/>
    <n v="1"/>
    <n v="365"/>
    <n v="1"/>
    <n v="1"/>
    <n v="365"/>
    <n v="365"/>
    <n v="10"/>
    <n v="3650"/>
    <s v=""/>
    <s v="t"/>
    <n v="14"/>
    <n v="18"/>
    <n v="25"/>
    <n v="249"/>
    <d v="2025-03-06T00:00:00"/>
    <n v="25"/>
    <n v="25"/>
    <n v="7"/>
    <n v="185"/>
    <n v="3"/>
    <d v="2024-12-23T00:00:00"/>
    <d v="2025-03-04T00:00:00"/>
    <n v="452"/>
    <n v="46"/>
    <n v="468"/>
    <n v="436"/>
    <n v="464"/>
    <n v="36"/>
    <n v="436"/>
    <s v="t"/>
    <n v="2"/>
    <n v="2"/>
    <n v="0"/>
    <n v="0"/>
    <n v="1014"/>
  </r>
  <r>
    <n v="1.3152374672761518E+18"/>
    <x v="3"/>
    <x v="1"/>
    <n v="518382088"/>
    <x v="3304"/>
    <s v=""/>
    <n v="0"/>
    <x v="3"/>
    <x v="1"/>
    <s v="100%"/>
    <s v="100%"/>
    <s v="f"/>
    <x v="0"/>
    <x v="27"/>
    <n v="5"/>
    <n v="5"/>
    <s v="['email', 'phone']"/>
    <x v="0"/>
    <s v=""/>
    <s v="Villa de Vallecas"/>
    <s v="Entire condo"/>
    <s v="Entire home/apt"/>
    <n v="7"/>
    <m/>
    <s v="2 baths"/>
    <n v="4"/>
    <m/>
    <s v=""/>
    <n v="1"/>
    <n v="365"/>
    <n v="1"/>
    <n v="1"/>
    <n v="365"/>
    <n v="365"/>
    <n v="10"/>
    <n v="3650"/>
    <s v=""/>
    <s v="t"/>
    <n v="0"/>
    <n v="0"/>
    <n v="0"/>
    <n v="2"/>
    <d v="2025-03-06T00:00:00"/>
    <n v="1"/>
    <n v="1"/>
    <n v="0"/>
    <n v="0"/>
    <n v="1"/>
    <d v="2024-12-26T00:00:00"/>
    <d v="2024-12-26T00:00:00"/>
    <n v="40"/>
    <n v="40"/>
    <n v="40"/>
    <n v="40"/>
    <n v="40"/>
    <n v="40"/>
    <n v="40"/>
    <s v="t"/>
    <n v="3"/>
    <n v="3"/>
    <n v="0"/>
    <n v="0"/>
    <n v="42"/>
  </r>
  <r>
    <n v="1.3152397180261988E+18"/>
    <x v="2"/>
    <x v="0"/>
    <n v="131940687"/>
    <x v="1212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Fuencarral - El Pardo"/>
    <s v="Private room in rental unit"/>
    <s v="Private room"/>
    <n v="2"/>
    <n v="10"/>
    <s v="1 private bath"/>
    <n v="1"/>
    <n v="1"/>
    <s v="$47.00"/>
    <n v="1"/>
    <n v="30"/>
    <n v="1"/>
    <n v="1"/>
    <n v="1125"/>
    <n v="1125"/>
    <n v="10"/>
    <n v="11250"/>
    <s v=""/>
    <s v="t"/>
    <n v="11"/>
    <n v="28"/>
    <n v="58"/>
    <n v="58"/>
    <d v="2025-03-12T00:00:00"/>
    <n v="8"/>
    <n v="8"/>
    <n v="2"/>
    <n v="58"/>
    <n v="2"/>
    <d v="2024-12-28T00:00:00"/>
    <d v="2025-03-09T00:00:00"/>
    <n v="50"/>
    <n v="50"/>
    <n v="488"/>
    <n v="50"/>
    <n v="50"/>
    <n v="50"/>
    <n v="475"/>
    <s v="t"/>
    <n v="1"/>
    <n v="0"/>
    <n v="1"/>
    <n v="0"/>
    <n v="320"/>
  </r>
  <r>
    <n v="1.3152402077731845E+18"/>
    <x v="5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7"/>
    <n v="45"/>
    <s v="4.5 baths"/>
    <n v="4"/>
    <n v="5"/>
    <s v="$550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63"/>
    <n v="63"/>
    <n v="0"/>
    <n v="0"/>
    <m/>
  </r>
  <r>
    <n v="1.3152971399310991E+18"/>
    <x v="3"/>
    <x v="0"/>
    <n v="90490073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Puente de Vallecas"/>
    <s v="Entire rental unit"/>
    <s v="Entire home/apt"/>
    <n v="3"/>
    <n v="10"/>
    <s v="1 bath"/>
    <n v="1"/>
    <n v="1"/>
    <s v="$101.00"/>
    <n v="2"/>
    <n v="365"/>
    <n v="1"/>
    <n v="2"/>
    <n v="1125"/>
    <n v="1125"/>
    <n v="20"/>
    <n v="11250"/>
    <s v=""/>
    <s v="t"/>
    <n v="19"/>
    <n v="28"/>
    <n v="51"/>
    <n v="51"/>
    <d v="2025-03-06T00:00:00"/>
    <n v="0"/>
    <n v="0"/>
    <n v="0"/>
    <n v="51"/>
    <n v="0"/>
    <m/>
    <m/>
    <m/>
    <m/>
    <m/>
    <m/>
    <m/>
    <m/>
    <m/>
    <s v="t"/>
    <n v="8"/>
    <n v="8"/>
    <n v="0"/>
    <n v="0"/>
    <m/>
  </r>
  <r>
    <n v="1.3153101043963236E+18"/>
    <x v="0"/>
    <x v="0"/>
    <n v="218085748"/>
    <x v="1762"/>
    <s v="Madrid, Spain"/>
    <n v="1"/>
    <x v="0"/>
    <x v="1"/>
    <s v="100%"/>
    <s v="100%"/>
    <s v="f"/>
    <x v="0"/>
    <x v="27"/>
    <n v="2"/>
    <n v="2"/>
    <s v="['email', 'phone']"/>
    <x v="0"/>
    <s v=""/>
    <s v="Puente de Vallecas"/>
    <s v="Entire rental unit"/>
    <s v="Entire home/apt"/>
    <n v="4"/>
    <n v="20"/>
    <s v="2 baths"/>
    <n v="2"/>
    <n v="2"/>
    <s v="$107.00"/>
    <n v="2"/>
    <n v="365"/>
    <n v="2"/>
    <n v="2"/>
    <n v="365"/>
    <n v="365"/>
    <n v="20"/>
    <n v="3650"/>
    <s v=""/>
    <s v="t"/>
    <n v="15"/>
    <n v="45"/>
    <n v="75"/>
    <n v="96"/>
    <d v="2025-03-11T00:00:00"/>
    <n v="8"/>
    <n v="8"/>
    <n v="4"/>
    <n v="96"/>
    <n v="0"/>
    <d v="2025-01-02T00:00:00"/>
    <d v="2025-03-10T00:00:00"/>
    <n v="488"/>
    <n v="488"/>
    <n v="475"/>
    <n v="488"/>
    <n v="50"/>
    <n v="425"/>
    <n v="475"/>
    <s v="f"/>
    <n v="1"/>
    <n v="1"/>
    <n v="0"/>
    <n v="0"/>
    <n v="348"/>
  </r>
  <r>
    <n v="1.3153305687385068E+18"/>
    <x v="3"/>
    <x v="1"/>
    <n v="264344227"/>
    <x v="2055"/>
    <s v="Madrid, Spain"/>
    <n v="1"/>
    <x v="0"/>
    <x v="1"/>
    <s v="100%"/>
    <s v="0%"/>
    <s v="f"/>
    <x v="0"/>
    <x v="27"/>
    <n v="2"/>
    <n v="2"/>
    <s v="['email', 'phone']"/>
    <x v="0"/>
    <s v=""/>
    <s v="Ciudad Lineal"/>
    <s v="Private room in bed and breakfast"/>
    <s v="Private room"/>
    <n v="1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2"/>
    <n v="0"/>
    <n v="2"/>
    <n v="0"/>
    <m/>
  </r>
  <r>
    <n v="1.3153522721594542E+18"/>
    <x v="1"/>
    <x v="0"/>
    <n v="665232378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16"/>
    <n v="30"/>
    <s v="3 baths"/>
    <n v="7"/>
    <n v="18"/>
    <s v="$350.00"/>
    <n v="1"/>
    <n v="365"/>
    <n v="1"/>
    <n v="1"/>
    <n v="365"/>
    <n v="365"/>
    <n v="10"/>
    <n v="3650"/>
    <s v=""/>
    <s v="t"/>
    <n v="3"/>
    <n v="3"/>
    <n v="3"/>
    <n v="3"/>
    <d v="2025-03-10T00:00:00"/>
    <n v="2"/>
    <n v="2"/>
    <n v="0"/>
    <n v="0"/>
    <n v="1"/>
    <d v="2024-12-30T00:00:00"/>
    <d v="2025-01-20T00:00:00"/>
    <n v="50"/>
    <n v="50"/>
    <n v="50"/>
    <n v="50"/>
    <n v="50"/>
    <n v="50"/>
    <n v="50"/>
    <s v="f"/>
    <n v="11"/>
    <n v="3"/>
    <n v="8"/>
    <n v="0"/>
    <n v="85"/>
  </r>
  <r>
    <n v="1.3153585784194051E+18"/>
    <x v="7"/>
    <x v="1"/>
    <n v="57658590"/>
    <x v="759"/>
    <s v="Madrid, Spain"/>
    <n v="1"/>
    <x v="0"/>
    <x v="1"/>
    <s v="90%"/>
    <s v="90%"/>
    <s v="f"/>
    <x v="0"/>
    <x v="27"/>
    <n v="1"/>
    <n v="2"/>
    <s v="['email', 'phone']"/>
    <x v="0"/>
    <s v=""/>
    <s v="San Blas - Canillej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4"/>
    <n v="4"/>
    <n v="0"/>
    <n v="0"/>
    <n v="1"/>
    <d v="2024-12-29T00:00:00"/>
    <d v="2025-01-24T00:00:00"/>
    <n v="50"/>
    <n v="50"/>
    <n v="50"/>
    <n v="50"/>
    <n v="50"/>
    <n v="50"/>
    <n v="50"/>
    <s v="t"/>
    <n v="1"/>
    <n v="1"/>
    <n v="0"/>
    <n v="0"/>
    <n v="169"/>
  </r>
  <r>
    <n v="1.3153717533413043E+18"/>
    <x v="6"/>
    <x v="0"/>
    <n v="525221850"/>
    <x v="3362"/>
    <s v=""/>
    <n v="0"/>
    <x v="3"/>
    <x v="0"/>
    <s v="N/A"/>
    <s v="N/A"/>
    <s v="f"/>
    <x v="0"/>
    <x v="27"/>
    <n v="1"/>
    <n v="1"/>
    <s v="['phone']"/>
    <x v="0"/>
    <s v=""/>
    <s v="Carabanchel"/>
    <s v="Private room in rental unit"/>
    <s v="Private room"/>
    <n v="1"/>
    <n v="10"/>
    <s v="1 private bath"/>
    <n v="1"/>
    <n v="1"/>
    <s v="$36.00"/>
    <n v="1"/>
    <n v="365"/>
    <n v="1"/>
    <n v="1"/>
    <n v="365"/>
    <n v="365"/>
    <n v="10"/>
    <n v="3650"/>
    <s v=""/>
    <s v="t"/>
    <n v="17"/>
    <n v="47"/>
    <n v="77"/>
    <n v="352"/>
    <d v="2025-03-05T00:00:00"/>
    <n v="10"/>
    <n v="10"/>
    <n v="3"/>
    <n v="289"/>
    <n v="1"/>
    <d v="2024-12-24T00:00:00"/>
    <d v="2025-02-23T00:00:00"/>
    <n v="44"/>
    <n v="46"/>
    <n v="41"/>
    <n v="44"/>
    <n v="45"/>
    <n v="44"/>
    <n v="47"/>
    <s v="t"/>
    <n v="1"/>
    <n v="0"/>
    <n v="1"/>
    <n v="0"/>
    <n v="417"/>
  </r>
  <r>
    <n v="1.3139998361209405E+18"/>
    <x v="6"/>
    <x v="0"/>
    <n v="57421081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rental unit"/>
    <s v="Entire home/apt"/>
    <n v="6"/>
    <n v="10"/>
    <s v="1 bath"/>
    <n v="2"/>
    <n v="4"/>
    <s v="$141.00"/>
    <n v="2"/>
    <n v="365"/>
    <n v="2"/>
    <n v="3"/>
    <n v="365"/>
    <n v="365"/>
    <n v="20"/>
    <n v="3650"/>
    <s v=""/>
    <s v="t"/>
    <n v="23"/>
    <n v="42"/>
    <n v="63"/>
    <n v="101"/>
    <d v="2025-03-05T00:00:00"/>
    <n v="8"/>
    <n v="8"/>
    <n v="3"/>
    <n v="63"/>
    <n v="1"/>
    <d v="2024-12-29T00:00:00"/>
    <d v="2025-03-03T00:00:00"/>
    <n v="463"/>
    <n v="463"/>
    <n v="45"/>
    <n v="50"/>
    <n v="50"/>
    <n v="475"/>
    <n v="45"/>
    <s v="f"/>
    <n v="5"/>
    <n v="5"/>
    <n v="0"/>
    <n v="0"/>
    <n v="358"/>
  </r>
  <r>
    <n v="1.3140284194310413E+18"/>
    <x v="1"/>
    <x v="0"/>
    <n v="57421081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home"/>
    <s v="Entire home/apt"/>
    <n v="11"/>
    <n v="30"/>
    <s v="3 baths"/>
    <n v="4"/>
    <n v="5"/>
    <s v="$245.00"/>
    <n v="2"/>
    <n v="365"/>
    <n v="2"/>
    <n v="4"/>
    <n v="365"/>
    <n v="365"/>
    <n v="2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1.3140429051712504E+18"/>
    <x v="2"/>
    <x v="0"/>
    <n v="305044022"/>
    <x v="2219"/>
    <s v="Madrid, Spain"/>
    <n v="1"/>
    <x v="0"/>
    <x v="1"/>
    <s v="100%"/>
    <s v="100%"/>
    <s v="f"/>
    <x v="0"/>
    <x v="27"/>
    <n v="1"/>
    <n v="1"/>
    <s v="['email', 'phone']"/>
    <x v="0"/>
    <s v=""/>
    <s v="Tetuán"/>
    <s v="Private room in home"/>
    <s v="Private room"/>
    <n v="1"/>
    <n v="5"/>
    <s v="Shared half-bath"/>
    <n v="1"/>
    <n v="1"/>
    <s v="$28.00"/>
    <n v="1"/>
    <n v="365"/>
    <n v="1"/>
    <n v="1"/>
    <n v="365"/>
    <n v="365"/>
    <n v="10"/>
    <n v="3650"/>
    <s v=""/>
    <s v="t"/>
    <n v="1"/>
    <n v="1"/>
    <n v="1"/>
    <n v="1"/>
    <d v="2025-03-12T00:00:00"/>
    <n v="2"/>
    <n v="2"/>
    <n v="2"/>
    <n v="0"/>
    <n v="0"/>
    <d v="2025-03-08T00:00:00"/>
    <d v="2025-03-09T00:00:00"/>
    <n v="50"/>
    <n v="50"/>
    <n v="50"/>
    <n v="50"/>
    <n v="50"/>
    <n v="50"/>
    <n v="50"/>
    <s v="f"/>
    <n v="1"/>
    <n v="0"/>
    <n v="1"/>
    <n v="0"/>
    <n v="2"/>
  </r>
  <r>
    <n v="1.3142873870625966E+18"/>
    <x v="6"/>
    <x v="0"/>
    <n v="164566646"/>
    <x v="3345"/>
    <s v="Madrid, Spain"/>
    <n v="1"/>
    <x v="0"/>
    <x v="2"/>
    <s v="100%"/>
    <s v="88%"/>
    <s v="f"/>
    <x v="0"/>
    <x v="27"/>
    <n v="1"/>
    <n v="5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2.00"/>
    <n v="2"/>
    <n v="365"/>
    <n v="2"/>
    <n v="2"/>
    <n v="365"/>
    <n v="365"/>
    <n v="20"/>
    <n v="3650"/>
    <s v=""/>
    <s v="t"/>
    <n v="22"/>
    <n v="52"/>
    <n v="82"/>
    <n v="357"/>
    <d v="2025-03-05T00:00:00"/>
    <n v="2"/>
    <n v="2"/>
    <n v="1"/>
    <n v="294"/>
    <n v="0"/>
    <d v="2025-01-26T00:00:00"/>
    <d v="2025-02-11T00:00:00"/>
    <n v="50"/>
    <n v="50"/>
    <n v="50"/>
    <n v="50"/>
    <n v="50"/>
    <n v="50"/>
    <n v="45"/>
    <s v="f"/>
    <n v="1"/>
    <n v="0"/>
    <n v="1"/>
    <n v="0"/>
    <n v="154"/>
  </r>
  <r>
    <n v="1.3143090059440494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122.00"/>
    <n v="1"/>
    <n v="1125"/>
    <n v="30"/>
    <n v="30"/>
    <n v="1125"/>
    <n v="1125"/>
    <n v="300"/>
    <n v="11250"/>
    <s v=""/>
    <s v="t"/>
    <n v="0"/>
    <n v="0"/>
    <n v="0"/>
    <n v="216"/>
    <d v="2025-03-05T00:00:00"/>
    <n v="3"/>
    <n v="3"/>
    <n v="2"/>
    <n v="153"/>
    <n v="0"/>
    <d v="2025-01-26T00:00:00"/>
    <d v="2025-02-10T00:00:00"/>
    <n v="50"/>
    <n v="467"/>
    <n v="467"/>
    <n v="433"/>
    <n v="433"/>
    <n v="467"/>
    <n v="467"/>
    <s v="t"/>
    <n v="340"/>
    <n v="340"/>
    <n v="0"/>
    <n v="0"/>
    <n v="231"/>
  </r>
  <r>
    <n v="1.3143180039829463E+18"/>
    <x v="2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5"/>
    <n v="10"/>
    <s v="1 bath"/>
    <n v="0"/>
    <n v="2"/>
    <s v="$96.00"/>
    <n v="1"/>
    <n v="365"/>
    <n v="1"/>
    <n v="7"/>
    <n v="365"/>
    <n v="365"/>
    <n v="60"/>
    <n v="3650"/>
    <s v=""/>
    <s v="t"/>
    <n v="30"/>
    <n v="53"/>
    <n v="83"/>
    <n v="358"/>
    <d v="2025-03-12T00:00:00"/>
    <n v="0"/>
    <n v="0"/>
    <n v="0"/>
    <n v="288"/>
    <n v="0"/>
    <m/>
    <m/>
    <m/>
    <m/>
    <m/>
    <m/>
    <m/>
    <m/>
    <m/>
    <s v="f"/>
    <n v="12"/>
    <n v="12"/>
    <n v="0"/>
    <n v="0"/>
    <m/>
  </r>
  <r>
    <n v="1.3143422928113976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2"/>
    <n v="10"/>
    <s v="1 bath"/>
    <n v="0"/>
    <n v="2"/>
    <s v="$60.00"/>
    <n v="31"/>
    <n v="365"/>
    <n v="31"/>
    <n v="31"/>
    <n v="365"/>
    <n v="365"/>
    <n v="310"/>
    <n v="3650"/>
    <s v=""/>
    <s v="t"/>
    <n v="0"/>
    <n v="14"/>
    <n v="44"/>
    <n v="319"/>
    <d v="2025-03-05T00:00:00"/>
    <n v="0"/>
    <n v="0"/>
    <n v="0"/>
    <n v="256"/>
    <n v="0"/>
    <m/>
    <m/>
    <m/>
    <m/>
    <m/>
    <m/>
    <m/>
    <m/>
    <m/>
    <s v="f"/>
    <n v="62"/>
    <n v="59"/>
    <n v="3"/>
    <n v="0"/>
    <m/>
  </r>
  <r>
    <n v="1.3143718430142152E+18"/>
    <x v="6"/>
    <x v="0"/>
    <n v="555161935"/>
    <x v="3941"/>
    <s v="Colombia, Colombia"/>
    <n v="1"/>
    <x v="12"/>
    <x v="1"/>
    <s v="100%"/>
    <s v="67%"/>
    <s v="f"/>
    <x v="0"/>
    <x v="27"/>
    <n v="1"/>
    <n v="5"/>
    <s v="['phone']"/>
    <x v="0"/>
    <s v=""/>
    <s v="Ciudad Lineal"/>
    <s v="Private room in tiny home"/>
    <s v="Private room"/>
    <n v="1"/>
    <n v="10"/>
    <s v="1 shared bath"/>
    <n v="1"/>
    <n v="2"/>
    <s v="$64.00"/>
    <n v="1"/>
    <n v="3"/>
    <n v="1"/>
    <n v="1"/>
    <n v="3"/>
    <n v="3"/>
    <n v="10"/>
    <n v="30"/>
    <s v=""/>
    <s v="t"/>
    <n v="30"/>
    <n v="60"/>
    <n v="90"/>
    <n v="365"/>
    <d v="2025-03-05T00:00:00"/>
    <n v="1"/>
    <n v="1"/>
    <n v="0"/>
    <n v="302"/>
    <n v="0"/>
    <d v="2025-01-23T00:00:00"/>
    <d v="2025-01-23T00:00:00"/>
    <n v="50"/>
    <n v="50"/>
    <n v="50"/>
    <n v="50"/>
    <n v="50"/>
    <n v="50"/>
    <n v="50"/>
    <s v="f"/>
    <n v="1"/>
    <n v="0"/>
    <n v="1"/>
    <n v="0"/>
    <n v="71"/>
  </r>
  <r>
    <n v="1.3181972404828255E+18"/>
    <x v="5"/>
    <x v="0"/>
    <n v="88886464"/>
    <x v="988"/>
    <s v="Madrid, Spain"/>
    <n v="1"/>
    <x v="0"/>
    <x v="1"/>
    <s v="100%"/>
    <s v="50%"/>
    <s v="f"/>
    <x v="0"/>
    <x v="27"/>
    <n v="1"/>
    <n v="2"/>
    <s v="['phone']"/>
    <x v="0"/>
    <s v=""/>
    <s v="Chamberí"/>
    <s v="Private room in rental unit"/>
    <s v="Private room"/>
    <n v="2"/>
    <n v="10"/>
    <s v="1 shared bath"/>
    <n v="1"/>
    <n v="1"/>
    <s v="$67.00"/>
    <n v="1"/>
    <n v="365"/>
    <n v="1"/>
    <n v="1"/>
    <n v="365"/>
    <n v="365"/>
    <n v="10"/>
    <n v="3650"/>
    <s v=""/>
    <s v="t"/>
    <n v="16"/>
    <n v="31"/>
    <n v="45"/>
    <n v="308"/>
    <d v="2025-03-07T00:00:00"/>
    <n v="0"/>
    <n v="0"/>
    <n v="0"/>
    <n v="243"/>
    <n v="0"/>
    <m/>
    <m/>
    <m/>
    <m/>
    <m/>
    <m/>
    <m/>
    <m/>
    <m/>
    <s v="f"/>
    <n v="1"/>
    <n v="0"/>
    <n v="1"/>
    <n v="0"/>
    <m/>
  </r>
  <r>
    <n v="1.3182533020248225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arabanchel"/>
    <s v="Entire rental unit"/>
    <s v="Entire home/apt"/>
    <n v="3"/>
    <n v="10"/>
    <s v="1 bath"/>
    <n v="1"/>
    <n v="2"/>
    <s v="$77.00"/>
    <n v="1"/>
    <n v="365"/>
    <n v="2"/>
    <n v="7"/>
    <n v="365"/>
    <n v="365"/>
    <n v="34"/>
    <n v="3650"/>
    <s v=""/>
    <s v="t"/>
    <n v="0"/>
    <n v="0"/>
    <n v="0"/>
    <n v="0"/>
    <d v="2025-03-10T00:00:00"/>
    <n v="11"/>
    <n v="11"/>
    <n v="4"/>
    <n v="0"/>
    <n v="1"/>
    <d v="2024-12-29T00:00:00"/>
    <d v="2025-03-02T00:00:00"/>
    <n v="464"/>
    <n v="482"/>
    <n v="50"/>
    <n v="491"/>
    <n v="491"/>
    <n v="445"/>
    <n v="464"/>
    <s v="t"/>
    <n v="300"/>
    <n v="300"/>
    <n v="0"/>
    <n v="0"/>
    <n v="458"/>
  </r>
  <r>
    <n v="1.3182629182200161E+18"/>
    <x v="2"/>
    <x v="0"/>
    <n v="668434518"/>
    <x v="4107"/>
    <s v=""/>
    <n v="0"/>
    <x v="3"/>
    <x v="1"/>
    <s v="100%"/>
    <s v="100%"/>
    <s v="f"/>
    <x v="0"/>
    <x v="27"/>
    <n v="1"/>
    <n v="1"/>
    <s v="['phone']"/>
    <x v="0"/>
    <s v=""/>
    <s v="Ciudad Lineal"/>
    <s v="Private room in bed and breakfast"/>
    <s v="Private room"/>
    <n v="2"/>
    <n v="10"/>
    <s v="1 shared bath"/>
    <n v="1"/>
    <n v="1"/>
    <s v="$80.00"/>
    <n v="1"/>
    <n v="365"/>
    <n v="1"/>
    <n v="1"/>
    <n v="365"/>
    <n v="365"/>
    <n v="10"/>
    <n v="3650"/>
    <s v=""/>
    <s v="t"/>
    <n v="0"/>
    <n v="0"/>
    <n v="0"/>
    <n v="67"/>
    <d v="2025-03-12T00:00:00"/>
    <n v="2"/>
    <n v="2"/>
    <n v="0"/>
    <n v="0"/>
    <n v="0"/>
    <d v="2025-01-19T00:00:00"/>
    <d v="2025-01-25T00:00:00"/>
    <n v="50"/>
    <n v="50"/>
    <n v="50"/>
    <n v="50"/>
    <n v="50"/>
    <n v="50"/>
    <n v="50"/>
    <s v="t"/>
    <n v="1"/>
    <n v="0"/>
    <n v="1"/>
    <n v="0"/>
    <n v="113"/>
  </r>
  <r>
    <n v="1.3154698967416719E+18"/>
    <x v="3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Salamanca"/>
    <s v="Entire rental unit"/>
    <s v="Entire home/apt"/>
    <n v="6"/>
    <n v="35"/>
    <s v="3.5 baths"/>
    <n v="3"/>
    <n v="3"/>
    <s v="$405.00"/>
    <n v="31"/>
    <n v="365"/>
    <n v="1"/>
    <n v="31"/>
    <n v="365"/>
    <n v="365"/>
    <n v="304"/>
    <n v="3650"/>
    <s v=""/>
    <s v="t"/>
    <n v="4"/>
    <n v="4"/>
    <n v="24"/>
    <n v="128"/>
    <d v="2025-03-06T00:00:00"/>
    <n v="2"/>
    <n v="2"/>
    <n v="0"/>
    <n v="64"/>
    <n v="0"/>
    <d v="2025-01-31T00:00:00"/>
    <d v="2025-02-02T00:00:00"/>
    <n v="50"/>
    <n v="50"/>
    <n v="50"/>
    <n v="50"/>
    <n v="50"/>
    <n v="50"/>
    <n v="45"/>
    <s v="f"/>
    <n v="10"/>
    <n v="10"/>
    <n v="0"/>
    <n v="0"/>
    <n v="171"/>
  </r>
  <r>
    <n v="1.3154793085874808E+18"/>
    <x v="3"/>
    <x v="0"/>
    <n v="437071576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rental unit"/>
    <s v="Private room"/>
    <n v="2"/>
    <n v="10"/>
    <s v="1 shared bath"/>
    <n v="1"/>
    <n v="1"/>
    <s v="$43.00"/>
    <n v="3"/>
    <n v="365"/>
    <n v="3"/>
    <n v="3"/>
    <n v="365"/>
    <n v="365"/>
    <n v="30"/>
    <n v="3650"/>
    <s v=""/>
    <s v="t"/>
    <n v="16"/>
    <n v="46"/>
    <n v="76"/>
    <n v="331"/>
    <d v="2025-03-06T00:00:00"/>
    <n v="6"/>
    <n v="6"/>
    <n v="3"/>
    <n v="267"/>
    <n v="1"/>
    <d v="2024-12-29T00:00:00"/>
    <d v="2025-02-17T00:00:00"/>
    <n v="417"/>
    <n v="45"/>
    <n v="417"/>
    <n v="40"/>
    <n v="417"/>
    <n v="483"/>
    <n v="40"/>
    <s v="f"/>
    <n v="7"/>
    <n v="0"/>
    <n v="7"/>
    <n v="0"/>
    <n v="265"/>
  </r>
  <r>
    <n v="1.3154817632621087E+18"/>
    <x v="5"/>
    <x v="0"/>
    <n v="268192238"/>
    <x v="3083"/>
    <s v="Madrid, Spain"/>
    <n v="1"/>
    <x v="0"/>
    <x v="1"/>
    <s v="100%"/>
    <s v="69%"/>
    <s v="f"/>
    <x v="0"/>
    <x v="27"/>
    <n v="2"/>
    <n v="7"/>
    <s v="['email', 'phone']"/>
    <x v="0"/>
    <s v=""/>
    <s v="Arganzuela"/>
    <s v="Private room in rental unit"/>
    <s v="Private room"/>
    <n v="2"/>
    <n v="10"/>
    <s v="1 shared bath"/>
    <n v="1"/>
    <n v="1"/>
    <s v="$68.00"/>
    <n v="1"/>
    <n v="365"/>
    <n v="1"/>
    <n v="1"/>
    <n v="365"/>
    <n v="365"/>
    <n v="10"/>
    <n v="3650"/>
    <s v=""/>
    <s v="t"/>
    <n v="13"/>
    <n v="43"/>
    <n v="73"/>
    <n v="73"/>
    <d v="2025-03-07T00:00:00"/>
    <n v="0"/>
    <n v="0"/>
    <n v="0"/>
    <n v="73"/>
    <n v="0"/>
    <m/>
    <m/>
    <m/>
    <m/>
    <m/>
    <m/>
    <m/>
    <m/>
    <m/>
    <s v="f"/>
    <n v="1"/>
    <n v="0"/>
    <n v="1"/>
    <n v="0"/>
    <m/>
  </r>
  <r>
    <n v="1.3157140634219814E+18"/>
    <x v="6"/>
    <x v="0"/>
    <n v="57421081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rental unit"/>
    <s v="Entire home/apt"/>
    <n v="8"/>
    <n v="20"/>
    <s v="2 baths"/>
    <n v="2"/>
    <n v="4"/>
    <s v="$187.00"/>
    <n v="2"/>
    <n v="365"/>
    <n v="1"/>
    <n v="4"/>
    <n v="365"/>
    <n v="365"/>
    <n v="20"/>
    <n v="3650"/>
    <s v=""/>
    <s v="t"/>
    <n v="16"/>
    <n v="39"/>
    <n v="63"/>
    <n v="333"/>
    <d v="2025-03-05T00:00:00"/>
    <n v="2"/>
    <n v="2"/>
    <n v="1"/>
    <n v="270"/>
    <n v="0"/>
    <d v="2025-02-02T00:00:00"/>
    <d v="2025-02-16T00:00:00"/>
    <n v="50"/>
    <n v="45"/>
    <n v="40"/>
    <n v="50"/>
    <n v="50"/>
    <n v="50"/>
    <n v="50"/>
    <s v="f"/>
    <n v="5"/>
    <n v="5"/>
    <n v="0"/>
    <n v="0"/>
    <n v="187"/>
  </r>
  <r>
    <n v="1.3183253121354104E+18"/>
    <x v="7"/>
    <x v="1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Entire rental unit"/>
    <s v="Entire home/apt"/>
    <n v="2"/>
    <m/>
    <s v="1 bath"/>
    <n v="1"/>
    <m/>
    <s v=""/>
    <n v="1"/>
    <n v="1125"/>
    <n v="1"/>
    <n v="30"/>
    <n v="75"/>
    <n v="1125"/>
    <n v="274"/>
    <n v="1682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53"/>
    <n v="44"/>
    <n v="9"/>
    <n v="0"/>
    <m/>
  </r>
  <r>
    <n v="1.3183257095777789E+18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55.00"/>
    <n v="1"/>
    <n v="1125"/>
    <n v="1"/>
    <n v="30"/>
    <n v="75"/>
    <n v="1125"/>
    <n v="236"/>
    <n v="3081"/>
    <s v=""/>
    <s v="t"/>
    <n v="0"/>
    <n v="0"/>
    <n v="9"/>
    <n v="284"/>
    <d v="2025-03-12T00:00:00"/>
    <n v="0"/>
    <n v="0"/>
    <n v="0"/>
    <n v="214"/>
    <n v="0"/>
    <m/>
    <m/>
    <m/>
    <m/>
    <m/>
    <m/>
    <m/>
    <m/>
    <m/>
    <s v="t"/>
    <n v="53"/>
    <n v="44"/>
    <n v="9"/>
    <n v="0"/>
    <m/>
  </r>
  <r>
    <n v="1.3183261893656919E+18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55.00"/>
    <n v="1"/>
    <n v="1125"/>
    <n v="1"/>
    <n v="5"/>
    <n v="2"/>
    <n v="1125"/>
    <n v="43"/>
    <n v="2147"/>
    <s v=""/>
    <s v="t"/>
    <n v="17"/>
    <n v="37"/>
    <n v="51"/>
    <n v="313"/>
    <d v="2025-03-12T00:00:00"/>
    <n v="0"/>
    <n v="0"/>
    <n v="0"/>
    <n v="246"/>
    <n v="0"/>
    <m/>
    <m/>
    <m/>
    <m/>
    <m/>
    <m/>
    <m/>
    <m/>
    <m/>
    <s v="t"/>
    <n v="53"/>
    <n v="44"/>
    <n v="9"/>
    <n v="0"/>
    <m/>
  </r>
  <r>
    <n v="1.3184045573941627E+18"/>
    <x v="2"/>
    <x v="0"/>
    <n v="198372903"/>
    <x v="1662"/>
    <s v="Madrid, Spain"/>
    <n v="1"/>
    <x v="0"/>
    <x v="4"/>
    <s v="40%"/>
    <s v="19%"/>
    <s v="f"/>
    <x v="0"/>
    <x v="27"/>
    <n v="1"/>
    <n v="1"/>
    <s v="['email', 'phone']"/>
    <x v="0"/>
    <s v=""/>
    <s v="Salamanca"/>
    <s v="Private room in rental unit"/>
    <s v="Private room"/>
    <n v="2"/>
    <n v="15"/>
    <s v="1.5 shared baths"/>
    <n v="1"/>
    <n v="1"/>
    <s v="$45.00"/>
    <n v="1"/>
    <n v="10"/>
    <n v="1"/>
    <n v="1"/>
    <n v="10"/>
    <n v="10"/>
    <n v="10"/>
    <n v="100"/>
    <s v=""/>
    <s v="t"/>
    <n v="27"/>
    <n v="55"/>
    <n v="83"/>
    <n v="357"/>
    <d v="2025-03-12T00:00:00"/>
    <n v="2"/>
    <n v="2"/>
    <n v="0"/>
    <n v="287"/>
    <n v="1"/>
    <d v="2024-12-31T00:00:00"/>
    <d v="2025-01-05T00:00:00"/>
    <n v="45"/>
    <n v="40"/>
    <n v="35"/>
    <n v="45"/>
    <n v="40"/>
    <n v="45"/>
    <n v="35"/>
    <s v="f"/>
    <n v="1"/>
    <n v="0"/>
    <n v="1"/>
    <n v="0"/>
    <n v="83"/>
  </r>
  <r>
    <n v="1.3184445952661862E+18"/>
    <x v="6"/>
    <x v="0"/>
    <n v="402744426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2"/>
    <n v="10"/>
    <s v="1 bath"/>
    <n v="1"/>
    <n v="1"/>
    <s v="$118.00"/>
    <n v="3"/>
    <n v="365"/>
    <n v="3"/>
    <n v="3"/>
    <n v="365"/>
    <n v="365"/>
    <n v="30"/>
    <n v="3650"/>
    <s v=""/>
    <s v="t"/>
    <n v="23"/>
    <n v="29"/>
    <n v="49"/>
    <n v="324"/>
    <d v="2025-03-05T00:00:00"/>
    <n v="2"/>
    <n v="2"/>
    <n v="1"/>
    <n v="261"/>
    <n v="0"/>
    <d v="2025-01-04T00:00:00"/>
    <d v="2025-03-01T00:00:00"/>
    <n v="50"/>
    <n v="50"/>
    <n v="50"/>
    <n v="50"/>
    <n v="45"/>
    <n v="50"/>
    <n v="50"/>
    <s v="f"/>
    <n v="9"/>
    <n v="9"/>
    <n v="0"/>
    <n v="0"/>
    <n v="98"/>
  </r>
  <r>
    <n v="1.3185823312783421E+18"/>
    <x v="3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3"/>
    <n v="10"/>
    <s v="1 bath"/>
    <n v="1"/>
    <n v="2"/>
    <s v="$105.00"/>
    <n v="3"/>
    <n v="180"/>
    <n v="2"/>
    <n v="4"/>
    <n v="180"/>
    <n v="180"/>
    <n v="38"/>
    <n v="1800"/>
    <s v=""/>
    <s v="t"/>
    <n v="16"/>
    <n v="40"/>
    <n v="70"/>
    <n v="160"/>
    <d v="2025-03-06T00:00:00"/>
    <n v="1"/>
    <n v="1"/>
    <n v="0"/>
    <n v="160"/>
    <n v="0"/>
    <d v="2025-01-19T00:00:00"/>
    <d v="2025-01-19T00:00:00"/>
    <n v="40"/>
    <n v="30"/>
    <n v="40"/>
    <n v="30"/>
    <n v="50"/>
    <n v="30"/>
    <n v="40"/>
    <s v="f"/>
    <n v="24"/>
    <n v="24"/>
    <n v="0"/>
    <n v="0"/>
    <n v="64"/>
  </r>
  <r>
    <n v="1.318652284573344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7"/>
    <n v="30"/>
    <s v="3 baths"/>
    <n v="3"/>
    <n v="5"/>
    <s v="$290.00"/>
    <n v="30"/>
    <n v="365"/>
    <n v="30"/>
    <n v="30"/>
    <n v="365"/>
    <n v="365"/>
    <n v="30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186908531716531E+18"/>
    <x v="3"/>
    <x v="0"/>
    <n v="447897631"/>
    <x v="2768"/>
    <s v="Madrid, Spain"/>
    <n v="1"/>
    <x v="0"/>
    <x v="1"/>
    <s v="100%"/>
    <s v="0%"/>
    <s v="f"/>
    <x v="0"/>
    <x v="27"/>
    <n v="1"/>
    <n v="1"/>
    <s v="['email', 'phone']"/>
    <x v="0"/>
    <s v=""/>
    <s v="Centro"/>
    <s v="Private room in tiny home"/>
    <s v="Private room"/>
    <n v="2"/>
    <n v="5"/>
    <s v="Shared half-bath"/>
    <n v="1"/>
    <n v="1"/>
    <s v="$66.00"/>
    <n v="1"/>
    <n v="7"/>
    <n v="1"/>
    <n v="1"/>
    <n v="7"/>
    <n v="7"/>
    <n v="10"/>
    <n v="70"/>
    <s v=""/>
    <s v="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0"/>
    <n v="1"/>
    <n v="0"/>
    <m/>
  </r>
  <r>
    <n v="1.3186955949703747E+18"/>
    <x v="5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Centro"/>
    <s v="Entire rental unit"/>
    <s v="Entire home/apt"/>
    <n v="4"/>
    <n v="10"/>
    <s v="1 bath"/>
    <n v="2"/>
    <n v="2"/>
    <s v="$116.00"/>
    <n v="1"/>
    <n v="365"/>
    <n v="1"/>
    <n v="1"/>
    <n v="1125"/>
    <n v="1125"/>
    <n v="10"/>
    <n v="11250"/>
    <s v=""/>
    <s v="t"/>
    <n v="8"/>
    <n v="15"/>
    <n v="34"/>
    <n v="281"/>
    <d v="2025-03-07T00:00:00"/>
    <n v="2"/>
    <n v="2"/>
    <n v="1"/>
    <n v="220"/>
    <n v="0"/>
    <d v="2025-01-23T00:00:00"/>
    <d v="2025-02-09T00:00:00"/>
    <n v="45"/>
    <n v="40"/>
    <n v="45"/>
    <n v="45"/>
    <n v="50"/>
    <n v="50"/>
    <n v="45"/>
    <s v="t"/>
    <n v="10"/>
    <n v="10"/>
    <n v="0"/>
    <n v="0"/>
    <n v="136"/>
  </r>
  <r>
    <n v="1.3158102335436029E+18"/>
    <x v="6"/>
    <x v="0"/>
    <n v="666015873"/>
    <x v="4094"/>
    <s v=""/>
    <n v="0"/>
    <x v="3"/>
    <x v="1"/>
    <s v="100%"/>
    <s v="100%"/>
    <s v="f"/>
    <x v="0"/>
    <x v="27"/>
    <n v="3"/>
    <n v="3"/>
    <s v="['email', 'phone']"/>
    <x v="0"/>
    <s v=""/>
    <s v="Chamberí"/>
    <s v="Private room in rental unit"/>
    <s v="Private room"/>
    <n v="4"/>
    <n v="20"/>
    <s v="2 baths"/>
    <n v="1"/>
    <n v="2"/>
    <s v="$53.00"/>
    <n v="2"/>
    <n v="365"/>
    <n v="1"/>
    <n v="2"/>
    <n v="365"/>
    <n v="365"/>
    <n v="20"/>
    <n v="3650"/>
    <s v=""/>
    <s v="t"/>
    <n v="17"/>
    <n v="28"/>
    <n v="53"/>
    <n v="313"/>
    <d v="2025-03-05T00:00:00"/>
    <n v="3"/>
    <n v="3"/>
    <n v="1"/>
    <n v="250"/>
    <n v="0"/>
    <d v="2025-01-23T00:00:00"/>
    <d v="2025-02-03T00:00:00"/>
    <n v="433"/>
    <n v="467"/>
    <n v="433"/>
    <n v="467"/>
    <n v="467"/>
    <n v="467"/>
    <n v="433"/>
    <s v="f"/>
    <n v="3"/>
    <n v="0"/>
    <n v="3"/>
    <n v="0"/>
    <n v="214"/>
  </r>
  <r>
    <n v="1.3158509768558344E+18"/>
    <x v="1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"/>
    <s v="Centro"/>
    <s v="Entire rental unit"/>
    <s v="Entire home/apt"/>
    <n v="5"/>
    <n v="0"/>
    <s v="0 baths"/>
    <n v="2"/>
    <n v="2"/>
    <s v="$97.00"/>
    <n v="1"/>
    <n v="1125"/>
    <n v="1"/>
    <n v="4"/>
    <n v="2"/>
    <n v="1125"/>
    <n v="24"/>
    <n v="410"/>
    <s v=""/>
    <s v="t"/>
    <n v="30"/>
    <n v="60"/>
    <n v="90"/>
    <n v="297"/>
    <d v="2025-03-10T00:00:00"/>
    <n v="3"/>
    <n v="3"/>
    <n v="1"/>
    <n v="297"/>
    <n v="1"/>
    <d v="2024-12-30T00:00:00"/>
    <d v="2025-02-09T00:00:00"/>
    <n v="40"/>
    <n v="367"/>
    <n v="40"/>
    <n v="333"/>
    <n v="367"/>
    <n v="40"/>
    <n v="40"/>
    <s v="t"/>
    <n v="26"/>
    <n v="26"/>
    <n v="0"/>
    <n v="0"/>
    <n v="127"/>
  </r>
  <r>
    <n v="1.3159114513863404E+18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2"/>
    <n v="10"/>
    <s v="1 bath"/>
    <n v="1"/>
    <n v="1"/>
    <s v="$87.00"/>
    <n v="31"/>
    <n v="365"/>
    <n v="31"/>
    <n v="31"/>
    <n v="365"/>
    <n v="365"/>
    <n v="310"/>
    <n v="3650"/>
    <s v=""/>
    <s v="t"/>
    <n v="0"/>
    <n v="0"/>
    <n v="4"/>
    <n v="278"/>
    <d v="2025-03-06T00:00:00"/>
    <n v="0"/>
    <n v="0"/>
    <n v="0"/>
    <n v="214"/>
    <n v="0"/>
    <m/>
    <m/>
    <m/>
    <m/>
    <m/>
    <m/>
    <m/>
    <m/>
    <m/>
    <s v="f"/>
    <n v="62"/>
    <n v="59"/>
    <n v="3"/>
    <n v="0"/>
    <m/>
  </r>
  <r>
    <n v="1.3159154335460273E+18"/>
    <x v="0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3"/>
    <s v="$137.00"/>
    <n v="31"/>
    <n v="330"/>
    <n v="31"/>
    <n v="31"/>
    <n v="330"/>
    <n v="330"/>
    <n v="310"/>
    <n v="3300"/>
    <s v=""/>
    <s v="t"/>
    <n v="0"/>
    <n v="17"/>
    <n v="47"/>
    <n v="287"/>
    <d v="2025-03-11T00:00:00"/>
    <n v="0"/>
    <n v="0"/>
    <n v="0"/>
    <n v="253"/>
    <n v="0"/>
    <m/>
    <m/>
    <m/>
    <m/>
    <m/>
    <m/>
    <m/>
    <m/>
    <m/>
    <s v="f"/>
    <n v="341"/>
    <n v="341"/>
    <n v="0"/>
    <n v="0"/>
    <m/>
  </r>
  <r>
    <n v="1.315922488260426E+18"/>
    <x v="6"/>
    <x v="0"/>
    <n v="667781705"/>
    <x v="4106"/>
    <s v=""/>
    <n v="0"/>
    <x v="3"/>
    <x v="0"/>
    <s v="N/A"/>
    <s v="N/A"/>
    <s v="f"/>
    <x v="0"/>
    <x v="27"/>
    <n v="2"/>
    <n v="4"/>
    <s v="['email', 'phone']"/>
    <x v="1"/>
    <s v="Madrid, Comunidad de Madrid, Spain"/>
    <s v="Chamberí"/>
    <s v="Private room in hostel"/>
    <s v="Private room"/>
    <n v="3"/>
    <n v="10"/>
    <s v="1 private bath"/>
    <n v="0"/>
    <n v="2"/>
    <s v="$137.00"/>
    <n v="1"/>
    <n v="365"/>
    <n v="1"/>
    <n v="3"/>
    <n v="30"/>
    <n v="30"/>
    <n v="16"/>
    <n v="300"/>
    <s v=""/>
    <s v="t"/>
    <n v="25"/>
    <n v="53"/>
    <n v="83"/>
    <n v="353"/>
    <d v="2025-03-05T00:00:00"/>
    <n v="0"/>
    <n v="0"/>
    <n v="0"/>
    <n v="290"/>
    <n v="0"/>
    <m/>
    <m/>
    <m/>
    <m/>
    <m/>
    <m/>
    <m/>
    <m/>
    <m/>
    <s v="t"/>
    <n v="1"/>
    <n v="0"/>
    <n v="1"/>
    <n v="0"/>
    <m/>
  </r>
  <r>
    <n v="1.3159271698588575E+18"/>
    <x v="0"/>
    <x v="0"/>
    <n v="206137257"/>
    <x v="1705"/>
    <s v="Madrid, Spain"/>
    <n v="1"/>
    <x v="0"/>
    <x v="1"/>
    <s v="100%"/>
    <s v="82%"/>
    <s v="f"/>
    <x v="0"/>
    <x v="27"/>
    <n v="1"/>
    <n v="2"/>
    <s v="['email', 'phone']"/>
    <x v="0"/>
    <s v=""/>
    <s v="Usera"/>
    <s v="Shared room in home"/>
    <s v="Shared room"/>
    <n v="3"/>
    <n v="10"/>
    <s v="1 shared bath"/>
    <n v="1"/>
    <n v="1"/>
    <s v="$37.00"/>
    <n v="2"/>
    <n v="365"/>
    <n v="2"/>
    <n v="2"/>
    <n v="365"/>
    <n v="365"/>
    <n v="20"/>
    <n v="3650"/>
    <s v=""/>
    <s v="t"/>
    <n v="10"/>
    <n v="10"/>
    <n v="10"/>
    <n v="166"/>
    <d v="2025-03-11T00:00:00"/>
    <n v="3"/>
    <n v="3"/>
    <n v="1"/>
    <n v="97"/>
    <n v="0"/>
    <d v="2025-01-06T00:00:00"/>
    <d v="2025-02-23T00:00:00"/>
    <n v="50"/>
    <n v="50"/>
    <n v="50"/>
    <n v="50"/>
    <n v="50"/>
    <n v="50"/>
    <n v="467"/>
    <s v="f"/>
    <n v="1"/>
    <n v="0"/>
    <n v="0"/>
    <n v="1"/>
    <n v="138"/>
  </r>
  <r>
    <n v="1.3186967790530232E+18"/>
    <x v="0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3"/>
    <n v="10"/>
    <s v="1 bath"/>
    <n v="0"/>
    <n v="2"/>
    <s v="$90.00"/>
    <n v="1"/>
    <n v="365"/>
    <n v="1"/>
    <n v="7"/>
    <n v="365"/>
    <n v="365"/>
    <n v="60"/>
    <n v="3650"/>
    <s v=""/>
    <s v="t"/>
    <n v="30"/>
    <n v="60"/>
    <n v="90"/>
    <n v="365"/>
    <d v="2025-03-11T00:00:00"/>
    <n v="1"/>
    <n v="1"/>
    <n v="0"/>
    <n v="296"/>
    <n v="1"/>
    <d v="2024-12-30T00:00:00"/>
    <d v="2024-12-30T00:00:00"/>
    <n v="10"/>
    <n v="30"/>
    <n v="20"/>
    <n v="50"/>
    <n v="50"/>
    <n v="50"/>
    <n v="10"/>
    <s v="f"/>
    <n v="12"/>
    <n v="12"/>
    <n v="0"/>
    <n v="0"/>
    <n v="42"/>
  </r>
  <r>
    <n v="1.3187084051556774E+18"/>
    <x v="2"/>
    <x v="0"/>
    <n v="480358781"/>
    <x v="2997"/>
    <s v="Santo Domingo, Dominican Republic"/>
    <n v="1"/>
    <x v="62"/>
    <x v="1"/>
    <s v="100%"/>
    <s v="100%"/>
    <s v="f"/>
    <x v="0"/>
    <x v="27"/>
    <n v="1"/>
    <n v="1"/>
    <s v="['phone']"/>
    <x v="0"/>
    <s v=""/>
    <s v="Hortaleza"/>
    <s v="Private room in home"/>
    <s v="Private room"/>
    <n v="2"/>
    <n v="10"/>
    <s v="1 shared bath"/>
    <n v="1"/>
    <n v="1"/>
    <s v="$93.00"/>
    <n v="1"/>
    <n v="365"/>
    <n v="1"/>
    <n v="1"/>
    <n v="365"/>
    <n v="365"/>
    <n v="10"/>
    <n v="36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1"/>
    <n v="0"/>
    <n v="1"/>
    <n v="0"/>
    <m/>
  </r>
  <r>
    <n v="1.3187232388469399E+18"/>
    <x v="3"/>
    <x v="0"/>
    <n v="418929364"/>
    <x v="2608"/>
    <s v=""/>
    <n v="0"/>
    <x v="3"/>
    <x v="1"/>
    <s v="100%"/>
    <s v="80%"/>
    <s v="f"/>
    <x v="0"/>
    <x v="27"/>
    <n v="2"/>
    <n v="3"/>
    <s v="['email', 'phone']"/>
    <x v="0"/>
    <s v=""/>
    <s v="Centro"/>
    <s v="Private room in rental unit"/>
    <s v="Private room"/>
    <n v="1"/>
    <n v="10"/>
    <s v="1 shared bath"/>
    <n v="1"/>
    <n v="1"/>
    <s v="$30.00"/>
    <n v="2"/>
    <n v="30"/>
    <n v="2"/>
    <n v="2"/>
    <n v="30"/>
    <n v="30"/>
    <n v="20"/>
    <n v="300"/>
    <s v=""/>
    <s v="t"/>
    <n v="3"/>
    <n v="3"/>
    <n v="3"/>
    <n v="3"/>
    <d v="2025-03-06T00:00:00"/>
    <n v="4"/>
    <n v="4"/>
    <n v="4"/>
    <n v="3"/>
    <n v="0"/>
    <d v="2025-02-07T00:00:00"/>
    <d v="2025-02-23T00:00:00"/>
    <n v="375"/>
    <n v="425"/>
    <n v="35"/>
    <n v="50"/>
    <n v="50"/>
    <n v="40"/>
    <n v="425"/>
    <s v="t"/>
    <n v="2"/>
    <n v="0"/>
    <n v="2"/>
    <n v="0"/>
    <n v="4"/>
  </r>
  <r>
    <n v="1.3187301092612867E+18"/>
    <x v="6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13"/>
    <n v="11"/>
    <n v="2"/>
    <n v="0"/>
    <m/>
  </r>
  <r>
    <n v="1.3187346377114744E+18"/>
    <x v="6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9.00"/>
    <n v="14"/>
    <n v="335"/>
    <n v="14"/>
    <n v="14"/>
    <n v="335"/>
    <n v="335"/>
    <n v="140"/>
    <n v="3350"/>
    <s v=""/>
    <s v="t"/>
    <n v="8"/>
    <n v="26"/>
    <n v="56"/>
    <n v="331"/>
    <d v="2025-03-05T00:00:00"/>
    <n v="0"/>
    <n v="0"/>
    <n v="0"/>
    <n v="268"/>
    <n v="0"/>
    <m/>
    <m/>
    <m/>
    <m/>
    <m/>
    <m/>
    <m/>
    <m/>
    <m/>
    <s v="f"/>
    <n v="13"/>
    <n v="11"/>
    <n v="2"/>
    <n v="0"/>
    <m/>
  </r>
  <r>
    <n v="1.318734983155292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104.00"/>
    <n v="1"/>
    <n v="365"/>
    <n v="30"/>
    <n v="30"/>
    <n v="365"/>
    <n v="365"/>
    <n v="300"/>
    <n v="3650"/>
    <s v=""/>
    <s v="t"/>
    <n v="7"/>
    <n v="7"/>
    <n v="7"/>
    <n v="220"/>
    <d v="2025-03-06T00:00:00"/>
    <n v="0"/>
    <n v="0"/>
    <n v="0"/>
    <n v="156"/>
    <n v="0"/>
    <m/>
    <m/>
    <m/>
    <m/>
    <m/>
    <m/>
    <m/>
    <m/>
    <m/>
    <s v="f"/>
    <n v="334"/>
    <n v="334"/>
    <n v="0"/>
    <n v="0"/>
    <m/>
  </r>
  <r>
    <n v="1.318739446648063E+18"/>
    <x v="5"/>
    <x v="0"/>
    <n v="543532632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5.00"/>
    <n v="30"/>
    <n v="335"/>
    <n v="30"/>
    <n v="30"/>
    <n v="335"/>
    <n v="335"/>
    <n v="300"/>
    <n v="3350"/>
    <s v=""/>
    <s v="t"/>
    <n v="0"/>
    <n v="28"/>
    <n v="58"/>
    <n v="333"/>
    <d v="2025-03-07T00:00:00"/>
    <n v="1"/>
    <n v="1"/>
    <n v="0"/>
    <n v="268"/>
    <n v="0"/>
    <d v="2025-01-27T00:00:00"/>
    <d v="2025-01-27T00:00:00"/>
    <n v="50"/>
    <n v="50"/>
    <n v="50"/>
    <n v="50"/>
    <n v="50"/>
    <n v="50"/>
    <n v="50"/>
    <s v="f"/>
    <n v="13"/>
    <n v="11"/>
    <n v="2"/>
    <n v="0"/>
    <n v="75"/>
  </r>
  <r>
    <n v="1.3187452050082952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16.00"/>
    <n v="30"/>
    <n v="365"/>
    <n v="30"/>
    <n v="30"/>
    <n v="365"/>
    <n v="365"/>
    <n v="300"/>
    <n v="3650"/>
    <s v=""/>
    <s v="t"/>
    <n v="4"/>
    <n v="4"/>
    <n v="4"/>
    <n v="4"/>
    <d v="2025-03-10T00:00:00"/>
    <n v="1"/>
    <n v="1"/>
    <n v="0"/>
    <n v="0"/>
    <n v="0"/>
    <d v="2025-01-26T00:00:00"/>
    <d v="2025-01-26T00:00:00"/>
    <n v="50"/>
    <n v="50"/>
    <n v="50"/>
    <n v="50"/>
    <n v="50"/>
    <n v="50"/>
    <n v="40"/>
    <s v="f"/>
    <n v="334"/>
    <n v="334"/>
    <n v="0"/>
    <n v="0"/>
    <n v="68"/>
  </r>
  <r>
    <n v="1.318745519789061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28.00"/>
    <n v="30"/>
    <n v="365"/>
    <n v="30"/>
    <n v="30"/>
    <n v="365"/>
    <n v="365"/>
    <n v="300"/>
    <n v="365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334"/>
    <n v="334"/>
    <n v="0"/>
    <n v="0"/>
    <m/>
  </r>
  <r>
    <n v="1.3187658709368364E+18"/>
    <x v="5"/>
    <x v="0"/>
    <n v="331742624"/>
    <x v="2325"/>
    <s v="Madrid, Spain"/>
    <n v="1"/>
    <x v="0"/>
    <x v="1"/>
    <s v="92%"/>
    <s v="100%"/>
    <s v="f"/>
    <x v="0"/>
    <x v="27"/>
    <n v="4"/>
    <n v="8"/>
    <s v="['email', 'phone']"/>
    <x v="1"/>
    <s v=""/>
    <s v="Centro"/>
    <s v="Entire rental unit"/>
    <s v="Entire home/apt"/>
    <n v="4"/>
    <n v="10"/>
    <s v="1 bath"/>
    <n v="1"/>
    <n v="1"/>
    <s v="$54.00"/>
    <n v="1"/>
    <n v="365"/>
    <n v="1"/>
    <n v="31"/>
    <n v="99"/>
    <n v="365"/>
    <n v="309"/>
    <n v="1002"/>
    <s v=""/>
    <s v="t"/>
    <n v="21"/>
    <n v="46"/>
    <n v="51"/>
    <n v="261"/>
    <d v="2025-03-07T00:00:00"/>
    <n v="2"/>
    <n v="2"/>
    <n v="1"/>
    <n v="261"/>
    <n v="0"/>
    <d v="2025-01-28T00:00:00"/>
    <d v="2025-03-03T00:00:00"/>
    <n v="40"/>
    <n v="45"/>
    <n v="40"/>
    <n v="45"/>
    <n v="45"/>
    <n v="40"/>
    <n v="40"/>
    <s v="t"/>
    <n v="4"/>
    <n v="4"/>
    <n v="0"/>
    <n v="0"/>
    <n v="154"/>
  </r>
  <r>
    <n v="1.318825420906953E+18"/>
    <x v="3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Centro"/>
    <s v="Entire rental unit"/>
    <s v="Entire home/apt"/>
    <n v="5"/>
    <n v="10"/>
    <s v="1 bath"/>
    <n v="2"/>
    <n v="2"/>
    <s v="$165.00"/>
    <n v="10"/>
    <n v="365"/>
    <n v="10"/>
    <n v="10"/>
    <n v="365"/>
    <n v="365"/>
    <n v="100"/>
    <n v="3650"/>
    <s v=""/>
    <s v="t"/>
    <n v="0"/>
    <n v="0"/>
    <n v="3"/>
    <n v="273"/>
    <d v="2025-03-06T00:00:00"/>
    <n v="1"/>
    <n v="1"/>
    <n v="0"/>
    <n v="209"/>
    <n v="1"/>
    <d v="2024-12-31T00:00:00"/>
    <d v="2024-12-31T00:00:00"/>
    <n v="50"/>
    <n v="40"/>
    <n v="40"/>
    <n v="50"/>
    <n v="50"/>
    <n v="50"/>
    <n v="50"/>
    <s v="f"/>
    <n v="18"/>
    <n v="18"/>
    <n v="0"/>
    <n v="0"/>
    <n v="45"/>
  </r>
  <r>
    <n v="1.3159342947445709E+18"/>
    <x v="1"/>
    <x v="0"/>
    <n v="102017097"/>
    <x v="2520"/>
    <s v="Madrid, Spain"/>
    <n v="1"/>
    <x v="0"/>
    <x v="1"/>
    <s v="78%"/>
    <s v="100%"/>
    <s v="f"/>
    <x v="0"/>
    <x v="27"/>
    <n v="1"/>
    <n v="4"/>
    <s v="['email', 'phone']"/>
    <x v="0"/>
    <s v=""/>
    <s v="Centro"/>
    <s v="Private room in rental unit"/>
    <s v="Private room"/>
    <n v="2"/>
    <n v="10"/>
    <s v="1 shared bath"/>
    <n v="1"/>
    <n v="1"/>
    <s v="$72.00"/>
    <n v="1"/>
    <n v="365"/>
    <n v="1"/>
    <n v="1"/>
    <n v="365"/>
    <n v="365"/>
    <n v="10"/>
    <n v="3650"/>
    <s v=""/>
    <s v="t"/>
    <n v="2"/>
    <n v="2"/>
    <n v="2"/>
    <n v="2"/>
    <d v="2025-03-10T00:00:00"/>
    <n v="1"/>
    <n v="1"/>
    <n v="0"/>
    <n v="0"/>
    <n v="0"/>
    <d v="2025-01-01T00:00:00"/>
    <d v="2025-01-01T00:00:00"/>
    <n v="50"/>
    <n v="50"/>
    <n v="50"/>
    <n v="50"/>
    <n v="50"/>
    <n v="50"/>
    <n v="50"/>
    <s v="f"/>
    <n v="1"/>
    <n v="0"/>
    <n v="1"/>
    <n v="0"/>
    <n v="43"/>
  </r>
  <r>
    <n v="1.3159633245032545E+18"/>
    <x v="1"/>
    <x v="0"/>
    <n v="247049894"/>
    <x v="1913"/>
    <s v=""/>
    <n v="0"/>
    <x v="3"/>
    <x v="1"/>
    <s v="100%"/>
    <s v="100%"/>
    <s v="f"/>
    <x v="0"/>
    <x v="17"/>
    <n v="5"/>
    <n v="5"/>
    <s v="['email', 'phone']"/>
    <x v="0"/>
    <s v=""/>
    <s v="Centro"/>
    <s v="Entire rental unit"/>
    <s v="Entire home/apt"/>
    <n v="4"/>
    <n v="10"/>
    <s v="1 bath"/>
    <n v="1"/>
    <n v="1"/>
    <s v="$94.00"/>
    <n v="1"/>
    <n v="365"/>
    <n v="2"/>
    <n v="65"/>
    <n v="999"/>
    <n v="999"/>
    <n v="501"/>
    <n v="9990"/>
    <s v=""/>
    <s v="t"/>
    <n v="4"/>
    <n v="33"/>
    <n v="63"/>
    <n v="153"/>
    <d v="2025-03-10T00:00:00"/>
    <n v="6"/>
    <n v="6"/>
    <n v="2"/>
    <n v="153"/>
    <n v="0"/>
    <d v="2025-01-15T00:00:00"/>
    <d v="2025-02-19T00:00:00"/>
    <n v="467"/>
    <n v="467"/>
    <n v="50"/>
    <n v="467"/>
    <n v="45"/>
    <n v="50"/>
    <n v="45"/>
    <s v="t"/>
    <n v="5"/>
    <n v="5"/>
    <n v="0"/>
    <n v="0"/>
    <n v="327"/>
  </r>
  <r>
    <n v="1.3159859971917084E+18"/>
    <x v="5"/>
    <x v="0"/>
    <n v="168757162"/>
    <x v="3597"/>
    <s v="Madrid, Spain"/>
    <n v="1"/>
    <x v="0"/>
    <x v="1"/>
    <s v="100%"/>
    <s v="71%"/>
    <s v="f"/>
    <x v="0"/>
    <x v="27"/>
    <n v="1"/>
    <n v="1"/>
    <s v="['email', 'phone']"/>
    <x v="0"/>
    <s v=""/>
    <s v="Tetuán"/>
    <s v="Entire condo"/>
    <s v="Entire home/apt"/>
    <n v="4"/>
    <n v="10"/>
    <s v="1 bath"/>
    <n v="2"/>
    <n v="4"/>
    <s v="$130.00"/>
    <n v="2"/>
    <n v="365"/>
    <n v="2"/>
    <n v="2"/>
    <n v="365"/>
    <n v="365"/>
    <n v="20"/>
    <n v="3650"/>
    <s v=""/>
    <s v="t"/>
    <n v="2"/>
    <n v="2"/>
    <n v="2"/>
    <n v="2"/>
    <d v="2025-03-07T00:00:00"/>
    <n v="6"/>
    <n v="6"/>
    <n v="3"/>
    <n v="0"/>
    <n v="0"/>
    <d v="2025-01-02T00:00:00"/>
    <d v="2025-02-24T00:00:00"/>
    <n v="50"/>
    <n v="467"/>
    <n v="50"/>
    <n v="483"/>
    <n v="483"/>
    <n v="467"/>
    <n v="467"/>
    <s v="f"/>
    <n v="1"/>
    <n v="1"/>
    <n v="0"/>
    <n v="0"/>
    <n v="277"/>
  </r>
  <r>
    <n v="1.3160278448488474E+18"/>
    <x v="3"/>
    <x v="0"/>
    <n v="570366477"/>
    <x v="3734"/>
    <s v="London, United Kingdom"/>
    <n v="1"/>
    <x v="10"/>
    <x v="4"/>
    <s v="40%"/>
    <s v="50%"/>
    <s v="f"/>
    <x v="0"/>
    <x v="27"/>
    <n v="3"/>
    <n v="3"/>
    <s v="['phone']"/>
    <x v="0"/>
    <s v=""/>
    <s v="Puente de Vallecas"/>
    <s v="Entire rental unit"/>
    <s v="Entire home/apt"/>
    <n v="2"/>
    <n v="10"/>
    <s v="1 bath"/>
    <n v="1"/>
    <n v="1"/>
    <s v="$81.00"/>
    <n v="2"/>
    <n v="365"/>
    <n v="2"/>
    <n v="2"/>
    <n v="365"/>
    <n v="365"/>
    <n v="20"/>
    <n v="3650"/>
    <s v=""/>
    <s v="t"/>
    <n v="7"/>
    <n v="35"/>
    <n v="65"/>
    <n v="340"/>
    <d v="2025-03-06T00:00:00"/>
    <n v="0"/>
    <n v="0"/>
    <n v="0"/>
    <n v="276"/>
    <n v="0"/>
    <m/>
    <m/>
    <m/>
    <m/>
    <m/>
    <m/>
    <m/>
    <m/>
    <m/>
    <s v="f"/>
    <n v="3"/>
    <n v="3"/>
    <n v="0"/>
    <n v="0"/>
    <m/>
  </r>
  <r>
    <n v="1.3160514535247754E+18"/>
    <x v="4"/>
    <x v="0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"/>
    <s v="Centro"/>
    <s v="Private room in hostel"/>
    <s v="Private room"/>
    <n v="3"/>
    <n v="10"/>
    <s v="1 private bath"/>
    <n v="1"/>
    <n v="2"/>
    <s v="$149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1"/>
    <n v="0"/>
    <n v="11"/>
    <n v="0"/>
    <m/>
  </r>
  <r>
    <n v="1.3161297126747392E+18"/>
    <x v="1"/>
    <x v="0"/>
    <n v="570376836"/>
    <x v="3734"/>
    <s v=""/>
    <n v="0"/>
    <x v="3"/>
    <x v="1"/>
    <s v="100%"/>
    <s v="98%"/>
    <s v="f"/>
    <x v="0"/>
    <x v="27"/>
    <n v="17"/>
    <n v="18"/>
    <s v="['email', 'phone']"/>
    <x v="0"/>
    <s v=""/>
    <s v="Ciudad Lineal"/>
    <s v="Entire home"/>
    <s v="Entire home/apt"/>
    <n v="2"/>
    <n v="10"/>
    <s v="1 bath"/>
    <n v="1"/>
    <n v="1"/>
    <s v="$54.00"/>
    <n v="2"/>
    <n v="365"/>
    <n v="1"/>
    <n v="2"/>
    <n v="365"/>
    <n v="365"/>
    <n v="20"/>
    <n v="3650"/>
    <s v=""/>
    <s v="t"/>
    <n v="5"/>
    <n v="5"/>
    <n v="5"/>
    <n v="5"/>
    <d v="2025-03-10T00:00:00"/>
    <n v="8"/>
    <n v="8"/>
    <n v="0"/>
    <n v="0"/>
    <n v="1"/>
    <d v="2024-12-30T00:00:00"/>
    <d v="2025-01-31T00:00:00"/>
    <n v="463"/>
    <n v="475"/>
    <n v="463"/>
    <n v="488"/>
    <n v="50"/>
    <n v="463"/>
    <n v="45"/>
    <s v="t"/>
    <n v="13"/>
    <n v="5"/>
    <n v="8"/>
    <n v="0"/>
    <n v="338"/>
  </r>
  <r>
    <n v="1.3162169360469678E+18"/>
    <x v="1"/>
    <x v="0"/>
    <n v="667972254"/>
    <x v="4108"/>
    <s v="Madrid, Spain"/>
    <n v="1"/>
    <x v="0"/>
    <x v="2"/>
    <s v="91%"/>
    <s v="17%"/>
    <s v="f"/>
    <x v="0"/>
    <x v="27"/>
    <n v="1"/>
    <n v="1"/>
    <s v="['email', 'phone']"/>
    <x v="0"/>
    <s v=""/>
    <s v="Centro"/>
    <s v="Entire loft"/>
    <s v="Entire home/apt"/>
    <n v="2"/>
    <n v="10"/>
    <s v="1 bath"/>
    <n v="1"/>
    <n v="1"/>
    <s v="$90.00"/>
    <n v="1"/>
    <n v="4"/>
    <n v="1"/>
    <n v="1"/>
    <n v="4"/>
    <n v="4"/>
    <n v="10"/>
    <n v="40"/>
    <s v=""/>
    <s v="t"/>
    <n v="0"/>
    <n v="0"/>
    <n v="0"/>
    <n v="0"/>
    <d v="2025-03-10T00:00:00"/>
    <n v="2"/>
    <n v="2"/>
    <n v="2"/>
    <n v="0"/>
    <n v="0"/>
    <d v="2025-02-15T00:00:00"/>
    <d v="2025-03-01T00:00:00"/>
    <n v="45"/>
    <n v="45"/>
    <n v="40"/>
    <n v="50"/>
    <n v="50"/>
    <n v="50"/>
    <n v="45"/>
    <s v="f"/>
    <n v="1"/>
    <n v="1"/>
    <n v="0"/>
    <n v="0"/>
    <n v="2"/>
  </r>
  <r>
    <n v="1.316414689586633E+18"/>
    <x v="0"/>
    <x v="0"/>
    <n v="4987009"/>
    <x v="2152"/>
    <s v="Madrid, Spain"/>
    <n v="1"/>
    <x v="0"/>
    <x v="1"/>
    <s v="100%"/>
    <s v="100%"/>
    <s v="t"/>
    <x v="2"/>
    <x v="27"/>
    <n v="3"/>
    <n v="3"/>
    <s v="['email', 'phone']"/>
    <x v="0"/>
    <s v=""/>
    <s v="Fuencarral - El Pardo"/>
    <s v="Entire rental unit"/>
    <s v="Entire home/apt"/>
    <n v="2"/>
    <n v="10"/>
    <s v="1 bath"/>
    <n v="1"/>
    <n v="1"/>
    <s v="$58.00"/>
    <n v="29"/>
    <n v="365"/>
    <n v="6"/>
    <n v="29"/>
    <n v="365"/>
    <n v="365"/>
    <n v="261"/>
    <n v="3650"/>
    <s v=""/>
    <s v="t"/>
    <n v="0"/>
    <n v="0"/>
    <n v="0"/>
    <n v="177"/>
    <d v="2025-03-11T00:00:00"/>
    <n v="0"/>
    <n v="0"/>
    <n v="0"/>
    <n v="108"/>
    <n v="0"/>
    <m/>
    <m/>
    <m/>
    <m/>
    <m/>
    <m/>
    <m/>
    <m/>
    <m/>
    <s v="f"/>
    <n v="3"/>
    <n v="3"/>
    <n v="0"/>
    <n v="0"/>
    <m/>
  </r>
  <r>
    <n v="1.3164539347328522E+18"/>
    <x v="6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3"/>
    <n v="10"/>
    <s v="1 bath"/>
    <n v="0"/>
    <n v="2"/>
    <s v="$85.00"/>
    <n v="1"/>
    <n v="365"/>
    <n v="1"/>
    <n v="7"/>
    <n v="365"/>
    <n v="365"/>
    <n v="61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2"/>
    <n v="12"/>
    <n v="0"/>
    <n v="0"/>
    <m/>
  </r>
  <r>
    <n v="1.3166138991569298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2"/>
    <n v="10"/>
    <s v="1 bath"/>
    <n v="1"/>
    <n v="1"/>
    <s v="$253.00"/>
    <n v="1"/>
    <n v="1125"/>
    <n v="1"/>
    <n v="30"/>
    <n v="75"/>
    <n v="1125"/>
    <n v="290"/>
    <n v="1118"/>
    <s v=""/>
    <s v="t"/>
    <n v="15"/>
    <n v="45"/>
    <n v="75"/>
    <n v="350"/>
    <d v="2025-03-05T00:00:00"/>
    <n v="2"/>
    <n v="2"/>
    <n v="0"/>
    <n v="287"/>
    <n v="1"/>
    <d v="2024-12-30T00:00:00"/>
    <d v="2025-01-04T00:00:00"/>
    <n v="50"/>
    <n v="50"/>
    <n v="50"/>
    <n v="50"/>
    <n v="50"/>
    <n v="50"/>
    <n v="40"/>
    <s v="t"/>
    <n v="77"/>
    <n v="77"/>
    <n v="0"/>
    <n v="0"/>
    <n v="91"/>
  </r>
  <r>
    <n v="1.3188445787324255E+18"/>
    <x v="3"/>
    <x v="0"/>
    <n v="664374827"/>
    <x v="408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3"/>
    <n v="365"/>
    <n v="1"/>
    <n v="5"/>
    <n v="365"/>
    <n v="365"/>
    <n v="41"/>
    <n v="3650"/>
    <s v=""/>
    <s v="t"/>
    <n v="12"/>
    <n v="42"/>
    <n v="72"/>
    <n v="252"/>
    <d v="2025-03-06T00:00:00"/>
    <n v="5"/>
    <n v="5"/>
    <n v="1"/>
    <n v="252"/>
    <n v="0"/>
    <d v="2025-01-19T00:00:00"/>
    <d v="2025-02-23T00:00:00"/>
    <n v="44"/>
    <n v="42"/>
    <n v="44"/>
    <n v="40"/>
    <n v="50"/>
    <n v="48"/>
    <n v="44"/>
    <s v="t"/>
    <n v="1"/>
    <n v="1"/>
    <n v="0"/>
    <n v="0"/>
    <n v="319"/>
  </r>
  <r>
    <n v="1.3188871898923745E+18"/>
    <x v="2"/>
    <x v="0"/>
    <n v="668553771"/>
    <x v="4109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6"/>
    <n v="30"/>
    <s v="3 baths"/>
    <n v="3"/>
    <n v="4"/>
    <s v="$189.00"/>
    <n v="3"/>
    <n v="365"/>
    <n v="2"/>
    <n v="3"/>
    <n v="365"/>
    <n v="365"/>
    <n v="30"/>
    <n v="3650"/>
    <s v=""/>
    <s v="t"/>
    <n v="5"/>
    <n v="25"/>
    <n v="42"/>
    <n v="132"/>
    <d v="2025-03-12T00:00:00"/>
    <n v="10"/>
    <n v="10"/>
    <n v="3"/>
    <n v="132"/>
    <n v="1"/>
    <d v="2024-12-27T00:00:00"/>
    <d v="2025-03-09T00:00:00"/>
    <n v="47"/>
    <n v="48"/>
    <n v="47"/>
    <n v="46"/>
    <n v="46"/>
    <n v="49"/>
    <n v="43"/>
    <s v="t"/>
    <n v="1"/>
    <n v="1"/>
    <n v="0"/>
    <n v="0"/>
    <n v="395"/>
  </r>
  <r>
    <n v="1.3194551528503537E+18"/>
    <x v="6"/>
    <x v="0"/>
    <n v="136738445"/>
    <x v="1305"/>
    <s v="Salamanca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Retiro"/>
    <s v="Entire rental unit"/>
    <s v="Entire home/apt"/>
    <n v="4"/>
    <n v="20"/>
    <s v="2 baths"/>
    <n v="2"/>
    <n v="2"/>
    <s v="$120.00"/>
    <n v="28"/>
    <n v="330"/>
    <n v="28"/>
    <n v="28"/>
    <n v="330"/>
    <n v="330"/>
    <n v="280"/>
    <n v="3300"/>
    <s v=""/>
    <s v="t"/>
    <n v="2"/>
    <n v="5"/>
    <n v="8"/>
    <n v="245"/>
    <d v="2025-03-05T00:00:00"/>
    <n v="0"/>
    <n v="0"/>
    <n v="0"/>
    <n v="182"/>
    <n v="0"/>
    <m/>
    <m/>
    <m/>
    <m/>
    <m/>
    <m/>
    <m/>
    <m/>
    <m/>
    <s v="f"/>
    <n v="1"/>
    <n v="1"/>
    <n v="0"/>
    <n v="0"/>
    <m/>
  </r>
  <r>
    <n v="1.3195139597465907E+18"/>
    <x v="1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6"/>
    <n v="15"/>
    <s v="1.5 baths"/>
    <n v="3"/>
    <n v="3"/>
    <s v="$120.00"/>
    <n v="2"/>
    <n v="365"/>
    <n v="2"/>
    <n v="3"/>
    <n v="365"/>
    <n v="365"/>
    <n v="20"/>
    <n v="3650"/>
    <s v=""/>
    <s v="t"/>
    <n v="12"/>
    <n v="16"/>
    <n v="25"/>
    <n v="272"/>
    <d v="2025-03-10T00:00:00"/>
    <n v="12"/>
    <n v="12"/>
    <n v="5"/>
    <n v="204"/>
    <n v="0"/>
    <d v="2025-01-17T00:00:00"/>
    <d v="2025-02-26T00:00:00"/>
    <n v="383"/>
    <n v="40"/>
    <n v="417"/>
    <n v="417"/>
    <n v="442"/>
    <n v="50"/>
    <n v="408"/>
    <s v="f"/>
    <n v="62"/>
    <n v="59"/>
    <n v="3"/>
    <n v="0"/>
    <n v="679"/>
  </r>
  <r>
    <n v="1.3195167063286694E+18"/>
    <x v="6"/>
    <x v="0"/>
    <n v="466924165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0"/>
    <n v="1"/>
    <s v="$63.00"/>
    <n v="1"/>
    <n v="365"/>
    <n v="1"/>
    <n v="1"/>
    <n v="365"/>
    <n v="365"/>
    <n v="10"/>
    <n v="3650"/>
    <s v=""/>
    <s v="t"/>
    <n v="30"/>
    <n v="60"/>
    <n v="90"/>
    <n v="270"/>
    <d v="2025-03-05T00:00:00"/>
    <n v="2"/>
    <n v="2"/>
    <n v="1"/>
    <n v="270"/>
    <n v="1"/>
    <d v="2024-12-29T00:00:00"/>
    <d v="2025-02-09T00:00:00"/>
    <n v="50"/>
    <n v="50"/>
    <n v="50"/>
    <n v="50"/>
    <n v="50"/>
    <n v="50"/>
    <n v="50"/>
    <s v="f"/>
    <n v="5"/>
    <n v="5"/>
    <n v="0"/>
    <n v="0"/>
    <n v="90"/>
  </r>
  <r>
    <n v="1.3195668246352873E+18"/>
    <x v="2"/>
    <x v="0"/>
    <n v="668679283"/>
    <x v="4110"/>
    <s v=""/>
    <n v="0"/>
    <x v="3"/>
    <x v="1"/>
    <s v="100%"/>
    <s v="96%"/>
    <s v="f"/>
    <x v="0"/>
    <x v="27"/>
    <n v="2"/>
    <n v="3"/>
    <s v="['email', 'phone']"/>
    <x v="0"/>
    <s v=""/>
    <s v="Ciudad Lineal"/>
    <s v="Private room in rental unit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24"/>
    <n v="54"/>
    <n v="84"/>
    <n v="359"/>
    <d v="2025-03-12T00:00:00"/>
    <n v="6"/>
    <n v="6"/>
    <n v="5"/>
    <n v="289"/>
    <n v="1"/>
    <d v="2024-12-28T00:00:00"/>
    <d v="2025-03-09T00:00:00"/>
    <n v="467"/>
    <n v="483"/>
    <n v="50"/>
    <n v="50"/>
    <n v="483"/>
    <n v="483"/>
    <n v="483"/>
    <s v="f"/>
    <n v="2"/>
    <n v="0"/>
    <n v="2"/>
    <n v="0"/>
    <n v="240"/>
  </r>
  <r>
    <n v="1.3195714956890947E+18"/>
    <x v="3"/>
    <x v="0"/>
    <n v="668680280"/>
    <x v="4110"/>
    <s v=""/>
    <n v="0"/>
    <x v="3"/>
    <x v="1"/>
    <s v="98%"/>
    <s v="99%"/>
    <s v="f"/>
    <x v="0"/>
    <x v="27"/>
    <n v="4"/>
    <n v="5"/>
    <s v="['phone']"/>
    <x v="0"/>
    <s v=""/>
    <s v="Centro"/>
    <s v="Private room in rental unit"/>
    <s v="Private room"/>
    <n v="3"/>
    <n v="20"/>
    <s v="2 shared baths"/>
    <n v="3"/>
    <n v="1"/>
    <s v="$90.00"/>
    <n v="1"/>
    <n v="1125"/>
    <n v="1"/>
    <n v="2"/>
    <n v="1125"/>
    <n v="1125"/>
    <n v="13"/>
    <n v="11250"/>
    <s v=""/>
    <s v="t"/>
    <n v="14"/>
    <n v="28"/>
    <n v="53"/>
    <n v="326"/>
    <d v="2025-03-06T00:00:00"/>
    <n v="6"/>
    <n v="6"/>
    <n v="1"/>
    <n v="262"/>
    <n v="2"/>
    <d v="2024-12-29T00:00:00"/>
    <d v="2025-02-09T00:00:00"/>
    <n v="45"/>
    <n v="417"/>
    <n v="45"/>
    <n v="483"/>
    <n v="433"/>
    <n v="50"/>
    <n v="45"/>
    <s v="t"/>
    <n v="4"/>
    <n v="1"/>
    <n v="3"/>
    <n v="0"/>
    <n v="265"/>
  </r>
  <r>
    <n v="1.3195729560376389E+18"/>
    <x v="6"/>
    <x v="0"/>
    <n v="135866876"/>
    <x v="1264"/>
    <s v="Madrid, Spain"/>
    <n v="1"/>
    <x v="0"/>
    <x v="3"/>
    <s v="77%"/>
    <s v="67%"/>
    <s v="f"/>
    <x v="0"/>
    <x v="27"/>
    <n v="1"/>
    <n v="1"/>
    <s v="['email', 'phone']"/>
    <x v="0"/>
    <s v=""/>
    <s v="Puente de Vallecas"/>
    <s v="Private room in home"/>
    <s v="Private room"/>
    <n v="2"/>
    <n v="5"/>
    <s v="Private half-bath"/>
    <n v="1"/>
    <n v="1"/>
    <s v="$50.00"/>
    <n v="1"/>
    <n v="365"/>
    <n v="1"/>
    <n v="1"/>
    <n v="365"/>
    <n v="365"/>
    <n v="10"/>
    <n v="3650"/>
    <s v=""/>
    <s v="t"/>
    <n v="29"/>
    <n v="55"/>
    <n v="85"/>
    <n v="360"/>
    <d v="2025-03-05T00:00:00"/>
    <n v="4"/>
    <n v="4"/>
    <n v="2"/>
    <n v="297"/>
    <n v="0"/>
    <d v="2025-01-02T00:00:00"/>
    <d v="2025-02-16T00:00:00"/>
    <n v="50"/>
    <n v="50"/>
    <n v="50"/>
    <n v="50"/>
    <n v="50"/>
    <n v="45"/>
    <n v="50"/>
    <s v="f"/>
    <n v="1"/>
    <n v="0"/>
    <n v="1"/>
    <n v="0"/>
    <n v="190"/>
  </r>
  <r>
    <n v="1.3195751399124403E+18"/>
    <x v="2"/>
    <x v="0"/>
    <n v="668681747"/>
    <x v="4110"/>
    <s v="Madrid, Spain"/>
    <n v="1"/>
    <x v="0"/>
    <x v="1"/>
    <s v="100%"/>
    <s v="100%"/>
    <s v="f"/>
    <x v="0"/>
    <x v="27"/>
    <n v="1"/>
    <n v="1"/>
    <s v="['phone']"/>
    <x v="0"/>
    <s v=""/>
    <s v="San Blas - Canillejas"/>
    <s v="Private room in rental unit"/>
    <s v="Private room"/>
    <n v="1"/>
    <n v="30"/>
    <s v="3 shared baths"/>
    <n v="1"/>
    <n v="1"/>
    <s v="$25.00"/>
    <n v="1"/>
    <n v="10"/>
    <n v="1"/>
    <n v="1"/>
    <n v="10"/>
    <n v="10"/>
    <n v="10"/>
    <n v="100"/>
    <s v=""/>
    <s v="t"/>
    <n v="8"/>
    <n v="29"/>
    <n v="52"/>
    <n v="52"/>
    <d v="2025-03-12T00:00:00"/>
    <n v="14"/>
    <n v="14"/>
    <n v="6"/>
    <n v="52"/>
    <n v="0"/>
    <d v="2025-01-19T00:00:00"/>
    <d v="2025-03-04T00:00:00"/>
    <n v="493"/>
    <n v="493"/>
    <n v="486"/>
    <n v="50"/>
    <n v="50"/>
    <n v="471"/>
    <n v="50"/>
    <s v="f"/>
    <n v="1"/>
    <n v="0"/>
    <n v="1"/>
    <n v="0"/>
    <n v="792"/>
  </r>
  <r>
    <n v="1.3197232838004383E+18"/>
    <x v="2"/>
    <x v="0"/>
    <n v="270249299"/>
    <x v="2099"/>
    <s v="New York, NY"/>
    <n v="1"/>
    <x v="1"/>
    <x v="1"/>
    <s v="100%"/>
    <s v="100%"/>
    <s v="f"/>
    <x v="0"/>
    <x v="27"/>
    <n v="2"/>
    <n v="2"/>
    <s v="['email', 'phone']"/>
    <x v="0"/>
    <s v=""/>
    <s v="Moncloa - Aravaca"/>
    <s v="Private room in rental unit"/>
    <s v="Private room"/>
    <n v="2"/>
    <n v="10"/>
    <s v="1 shared bath"/>
    <n v="1"/>
    <n v="2"/>
    <s v="$46.00"/>
    <n v="1"/>
    <n v="365"/>
    <n v="1"/>
    <n v="1"/>
    <n v="365"/>
    <n v="365"/>
    <n v="10"/>
    <n v="3650"/>
    <s v=""/>
    <s v="t"/>
    <n v="15"/>
    <n v="38"/>
    <n v="68"/>
    <n v="343"/>
    <d v="2025-03-12T00:00:00"/>
    <n v="9"/>
    <n v="9"/>
    <n v="4"/>
    <n v="273"/>
    <n v="0"/>
    <d v="2025-01-15T00:00:00"/>
    <d v="2025-03-08T00:00:00"/>
    <n v="456"/>
    <n v="456"/>
    <n v="467"/>
    <n v="456"/>
    <n v="478"/>
    <n v="456"/>
    <n v="456"/>
    <s v="f"/>
    <n v="2"/>
    <n v="0"/>
    <n v="2"/>
    <n v="0"/>
    <n v="474"/>
  </r>
  <r>
    <n v="1.3197232843635305E+18"/>
    <x v="6"/>
    <x v="0"/>
    <n v="270249299"/>
    <x v="2099"/>
    <s v="New York, NY"/>
    <n v="1"/>
    <x v="1"/>
    <x v="1"/>
    <s v="100%"/>
    <s v="100%"/>
    <s v="f"/>
    <x v="0"/>
    <x v="27"/>
    <n v="2"/>
    <n v="2"/>
    <s v="['email', 'phone']"/>
    <x v="0"/>
    <s v=""/>
    <s v="Moncloa - Aravaca"/>
    <s v="Private room in rental unit"/>
    <s v="Private room"/>
    <n v="2"/>
    <n v="10"/>
    <s v="1 shared bath"/>
    <n v="1"/>
    <n v="1"/>
    <s v="$38.00"/>
    <n v="1"/>
    <n v="365"/>
    <n v="1"/>
    <n v="1"/>
    <n v="365"/>
    <n v="365"/>
    <n v="10"/>
    <n v="3650"/>
    <s v=""/>
    <s v="t"/>
    <n v="12"/>
    <n v="35"/>
    <n v="53"/>
    <n v="328"/>
    <d v="2025-03-05T00:00:00"/>
    <n v="11"/>
    <n v="11"/>
    <n v="5"/>
    <n v="265"/>
    <n v="0"/>
    <d v="2025-01-01T00:00:00"/>
    <d v="2025-02-26T00:00:00"/>
    <n v="464"/>
    <n v="455"/>
    <n v="482"/>
    <n v="482"/>
    <n v="482"/>
    <n v="427"/>
    <n v="455"/>
    <s v="f"/>
    <n v="2"/>
    <n v="0"/>
    <n v="2"/>
    <n v="0"/>
    <n v="516"/>
  </r>
  <r>
    <n v="1.31662140693776E+18"/>
    <x v="0"/>
    <x v="0"/>
    <n v="11554804"/>
    <x v="1664"/>
    <s v="Madrid, Spain"/>
    <n v="1"/>
    <x v="0"/>
    <x v="2"/>
    <s v="100%"/>
    <s v="100%"/>
    <s v="f"/>
    <x v="0"/>
    <x v="27"/>
    <n v="1"/>
    <n v="2"/>
    <s v="['email', 'phone']"/>
    <x v="0"/>
    <s v=""/>
    <s v="Chamartín"/>
    <s v="Entire rental unit"/>
    <s v="Entire home/apt"/>
    <n v="4"/>
    <n v="10"/>
    <s v="1 bath"/>
    <n v="0"/>
    <n v="2"/>
    <s v="$57.00"/>
    <n v="30"/>
    <n v="365"/>
    <n v="10"/>
    <n v="30"/>
    <n v="365"/>
    <n v="365"/>
    <n v="293"/>
    <n v="3650"/>
    <s v=""/>
    <s v="t"/>
    <n v="0"/>
    <n v="0"/>
    <n v="29"/>
    <n v="304"/>
    <d v="2025-03-11T00:00:00"/>
    <n v="0"/>
    <n v="0"/>
    <n v="0"/>
    <n v="235"/>
    <n v="0"/>
    <m/>
    <m/>
    <m/>
    <m/>
    <m/>
    <m/>
    <m/>
    <m/>
    <m/>
    <s v="f"/>
    <n v="1"/>
    <n v="1"/>
    <n v="0"/>
    <n v="0"/>
    <m/>
  </r>
  <r>
    <n v="1.3167135341708731E+18"/>
    <x v="6"/>
    <x v="0"/>
    <n v="668090116"/>
    <x v="4111"/>
    <s v=""/>
    <n v="0"/>
    <x v="3"/>
    <x v="1"/>
    <s v="100%"/>
    <s v="90%"/>
    <s v="f"/>
    <x v="0"/>
    <x v="27"/>
    <n v="1"/>
    <n v="1"/>
    <s v="['email', 'phone']"/>
    <x v="0"/>
    <s v=""/>
    <s v="San Blas - Canillejas"/>
    <s v="Entire rental unit"/>
    <s v="Entire home/apt"/>
    <n v="2"/>
    <n v="10"/>
    <s v="1 bath"/>
    <n v="2"/>
    <n v="1"/>
    <s v="$72.00"/>
    <n v="1"/>
    <n v="1125"/>
    <n v="1"/>
    <n v="1"/>
    <n v="1125"/>
    <n v="1125"/>
    <n v="10"/>
    <n v="11250"/>
    <s v=""/>
    <s v="t"/>
    <n v="21"/>
    <n v="36"/>
    <n v="61"/>
    <n v="308"/>
    <d v="2025-03-05T00:00:00"/>
    <n v="8"/>
    <n v="8"/>
    <n v="3"/>
    <n v="245"/>
    <n v="1"/>
    <d v="2024-12-31T00:00:00"/>
    <d v="2025-03-03T00:00:00"/>
    <n v="488"/>
    <n v="50"/>
    <n v="45"/>
    <n v="475"/>
    <n v="50"/>
    <n v="50"/>
    <n v="50"/>
    <s v="f"/>
    <n v="1"/>
    <n v="1"/>
    <n v="0"/>
    <n v="0"/>
    <n v="369"/>
  </r>
  <r>
    <n v="1.316723048477303E+18"/>
    <x v="4"/>
    <x v="0"/>
    <n v="484670262"/>
    <x v="3042"/>
    <s v="Madrid, Spain"/>
    <n v="1"/>
    <x v="0"/>
    <x v="4"/>
    <s v="46%"/>
    <s v="48%"/>
    <s v="f"/>
    <x v="0"/>
    <x v="27"/>
    <n v="2"/>
    <n v="2"/>
    <s v="['phone']"/>
    <x v="0"/>
    <s v=""/>
    <s v="Centro"/>
    <s v="Entire rental unit"/>
    <s v="Entire home/apt"/>
    <n v="4"/>
    <n v="10"/>
    <s v="1 bath"/>
    <n v="2"/>
    <n v="2"/>
    <s v="$111.00"/>
    <n v="1"/>
    <n v="365"/>
    <n v="1"/>
    <n v="1"/>
    <n v="365"/>
    <n v="365"/>
    <n v="10"/>
    <n v="3650"/>
    <s v=""/>
    <s v="t"/>
    <n v="12"/>
    <n v="18"/>
    <n v="32"/>
    <n v="265"/>
    <d v="2025-03-08T00:00:00"/>
    <n v="1"/>
    <n v="1"/>
    <n v="0"/>
    <n v="199"/>
    <n v="0"/>
    <d v="2025-01-02T00:00:00"/>
    <d v="2025-01-02T00:00:00"/>
    <n v="40"/>
    <n v="50"/>
    <n v="30"/>
    <n v="50"/>
    <n v="30"/>
    <n v="50"/>
    <n v="40"/>
    <s v="f"/>
    <n v="2"/>
    <n v="2"/>
    <n v="0"/>
    <n v="0"/>
    <n v="45"/>
  </r>
  <r>
    <n v="1.3168121288354834E+18"/>
    <x v="0"/>
    <x v="0"/>
    <n v="661620273"/>
    <x v="4054"/>
    <s v=""/>
    <n v="0"/>
    <x v="3"/>
    <x v="1"/>
    <s v="100%"/>
    <s v="40%"/>
    <s v="f"/>
    <x v="0"/>
    <x v="27"/>
    <n v="2"/>
    <n v="2"/>
    <s v="['phone']"/>
    <x v="0"/>
    <s v=""/>
    <s v="Puente de Vallecas"/>
    <s v="Private room in rental unit"/>
    <s v="Private room"/>
    <n v="1"/>
    <n v="10"/>
    <s v="1 shared bath"/>
    <n v="2"/>
    <n v="1"/>
    <s v="$34.00"/>
    <n v="1"/>
    <n v="365"/>
    <n v="1"/>
    <n v="1"/>
    <n v="365"/>
    <n v="365"/>
    <n v="10"/>
    <n v="3650"/>
    <s v=""/>
    <s v="t"/>
    <n v="25"/>
    <n v="55"/>
    <n v="85"/>
    <n v="360"/>
    <d v="2025-03-11T00:00:00"/>
    <n v="1"/>
    <n v="1"/>
    <n v="0"/>
    <n v="291"/>
    <n v="0"/>
    <d v="2025-01-31T00:00:00"/>
    <d v="2025-01-31T00:00:00"/>
    <n v="50"/>
    <n v="50"/>
    <n v="50"/>
    <n v="50"/>
    <n v="50"/>
    <n v="30"/>
    <n v="40"/>
    <s v="f"/>
    <n v="2"/>
    <n v="0"/>
    <n v="2"/>
    <n v="0"/>
    <n v="75"/>
  </r>
  <r>
    <n v="1.3168622802384038E+18"/>
    <x v="5"/>
    <x v="0"/>
    <n v="668126150"/>
    <x v="4111"/>
    <s v=""/>
    <n v="0"/>
    <x v="3"/>
    <x v="1"/>
    <s v="100%"/>
    <s v="100%"/>
    <s v="f"/>
    <x v="0"/>
    <x v="27"/>
    <n v="1"/>
    <n v="1"/>
    <s v="['phone']"/>
    <x v="0"/>
    <s v=""/>
    <s v="Hortaleza"/>
    <s v="Private room in loft"/>
    <s v="Private room"/>
    <n v="2"/>
    <n v="10"/>
    <s v="1 private bath"/>
    <n v="1"/>
    <n v="1"/>
    <s v="$38.00"/>
    <n v="1"/>
    <n v="365"/>
    <n v="1"/>
    <n v="1"/>
    <n v="365"/>
    <n v="365"/>
    <n v="10"/>
    <n v="3650"/>
    <s v=""/>
    <s v="t"/>
    <n v="11"/>
    <n v="28"/>
    <n v="50"/>
    <n v="324"/>
    <d v="2025-03-07T00:00:00"/>
    <n v="29"/>
    <n v="29"/>
    <n v="9"/>
    <n v="259"/>
    <n v="2"/>
    <d v="2024-12-27T00:00:00"/>
    <d v="2025-03-03T00:00:00"/>
    <n v="455"/>
    <n v="445"/>
    <n v="483"/>
    <n v="462"/>
    <n v="472"/>
    <n v="459"/>
    <n v="448"/>
    <s v="t"/>
    <n v="1"/>
    <n v="0"/>
    <n v="1"/>
    <n v="0"/>
    <n v="1225"/>
  </r>
  <r>
    <n v="1.3197267441230746E+18"/>
    <x v="3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4"/>
    <n v="10"/>
    <s v="1 bath"/>
    <n v="1"/>
    <n v="1"/>
    <s v="$155.00"/>
    <n v="1"/>
    <n v="365"/>
    <n v="1"/>
    <n v="2"/>
    <n v="365"/>
    <n v="365"/>
    <n v="11"/>
    <n v="3650"/>
    <s v=""/>
    <s v="t"/>
    <n v="13"/>
    <n v="23"/>
    <n v="33"/>
    <n v="268"/>
    <d v="2025-03-06T00:00:00"/>
    <n v="7"/>
    <n v="7"/>
    <n v="3"/>
    <n v="205"/>
    <n v="0"/>
    <d v="2025-01-15T00:00:00"/>
    <d v="2025-03-05T00:00:00"/>
    <n v="471"/>
    <n v="486"/>
    <n v="457"/>
    <n v="443"/>
    <n v="429"/>
    <n v="50"/>
    <n v="471"/>
    <s v="t"/>
    <n v="12"/>
    <n v="12"/>
    <n v="0"/>
    <n v="0"/>
    <n v="412"/>
  </r>
  <r>
    <n v="1.3197521714421504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30"/>
    <s v="3 baths"/>
    <n v="3"/>
    <n v="3"/>
    <s v="$262.00"/>
    <n v="1"/>
    <n v="1125"/>
    <n v="1"/>
    <n v="3"/>
    <n v="1125"/>
    <n v="1125"/>
    <n v="27"/>
    <n v="11250"/>
    <s v=""/>
    <s v="t"/>
    <n v="19"/>
    <n v="49"/>
    <n v="79"/>
    <n v="344"/>
    <d v="2025-03-06T00:00:00"/>
    <n v="1"/>
    <n v="1"/>
    <n v="1"/>
    <n v="288"/>
    <n v="0"/>
    <d v="2025-02-10T00:00:00"/>
    <d v="2025-02-10T00:00:00"/>
    <n v="50"/>
    <n v="50"/>
    <n v="50"/>
    <n v="50"/>
    <n v="50"/>
    <n v="40"/>
    <n v="50"/>
    <s v="t"/>
    <n v="68"/>
    <n v="66"/>
    <n v="2"/>
    <n v="0"/>
    <n v="1"/>
  </r>
  <r>
    <n v="1.3197915389559388E+18"/>
    <x v="5"/>
    <x v="0"/>
    <n v="392979618"/>
    <x v="3435"/>
    <s v=""/>
    <n v="0"/>
    <x v="3"/>
    <x v="1"/>
    <s v="100%"/>
    <s v="93%"/>
    <s v="f"/>
    <x v="0"/>
    <x v="27"/>
    <n v="5"/>
    <n v="14"/>
    <s v="['email', 'phone']"/>
    <x v="0"/>
    <s v="Madrid, Comunidad de Madrid, Spain"/>
    <s v="Salamanca"/>
    <s v="Entire rental unit"/>
    <s v="Entire home/apt"/>
    <n v="4"/>
    <n v="10"/>
    <s v="1 bath"/>
    <n v="2"/>
    <n v="3"/>
    <s v="$90.00"/>
    <n v="3"/>
    <n v="365"/>
    <n v="3"/>
    <n v="4"/>
    <n v="1125"/>
    <n v="1125"/>
    <n v="37"/>
    <n v="11250"/>
    <s v=""/>
    <s v="t"/>
    <n v="10"/>
    <n v="40"/>
    <n v="64"/>
    <n v="335"/>
    <d v="2025-03-07T00:00:00"/>
    <n v="3"/>
    <n v="3"/>
    <n v="1"/>
    <n v="270"/>
    <n v="0"/>
    <d v="2025-01-27T00:00:00"/>
    <d v="2025-02-23T00:00:00"/>
    <n v="433"/>
    <n v="467"/>
    <n v="467"/>
    <n v="50"/>
    <n v="50"/>
    <n v="467"/>
    <n v="467"/>
    <s v="f"/>
    <n v="3"/>
    <n v="3"/>
    <n v="0"/>
    <n v="0"/>
    <n v="225"/>
  </r>
  <r>
    <n v="1.3199778288261627E+18"/>
    <x v="6"/>
    <x v="0"/>
    <n v="89060357"/>
    <x v="996"/>
    <s v="Madrid, Spain"/>
    <n v="1"/>
    <x v="0"/>
    <x v="1"/>
    <s v="100%"/>
    <s v="97%"/>
    <s v="t"/>
    <x v="2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62.00"/>
    <n v="5"/>
    <n v="730"/>
    <n v="4"/>
    <n v="5"/>
    <n v="1125"/>
    <n v="1125"/>
    <n v="50"/>
    <n v="11250"/>
    <s v=""/>
    <s v="t"/>
    <n v="29"/>
    <n v="52"/>
    <n v="79"/>
    <n v="304"/>
    <d v="2025-03-05T00:00:00"/>
    <n v="0"/>
    <n v="0"/>
    <n v="0"/>
    <n v="241"/>
    <n v="0"/>
    <m/>
    <m/>
    <m/>
    <m/>
    <m/>
    <m/>
    <m/>
    <m/>
    <m/>
    <s v="t"/>
    <n v="1"/>
    <n v="1"/>
    <n v="0"/>
    <n v="0"/>
    <m/>
  </r>
  <r>
    <n v="1.3200321764869783E+18"/>
    <x v="6"/>
    <x v="0"/>
    <n v="668802404"/>
    <x v="4112"/>
    <s v=""/>
    <n v="0"/>
    <x v="3"/>
    <x v="2"/>
    <s v="70%"/>
    <s v="0%"/>
    <s v="f"/>
    <x v="0"/>
    <x v="27"/>
    <n v="1"/>
    <n v="1"/>
    <s v="['email', 'phone']"/>
    <x v="0"/>
    <s v=""/>
    <s v="San Blas - Canillejas"/>
    <s v="Entire loft"/>
    <s v="Entire home/apt"/>
    <n v="4"/>
    <n v="10"/>
    <s v="1 bath"/>
    <n v="1"/>
    <n v="2"/>
    <s v="$91.00"/>
    <n v="2"/>
    <n v="5"/>
    <n v="2"/>
    <n v="2"/>
    <n v="5"/>
    <n v="5"/>
    <n v="20"/>
    <n v="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3201358355062216E+18"/>
    <x v="3"/>
    <x v="0"/>
    <n v="569556615"/>
    <x v="3768"/>
    <s v=""/>
    <n v="0"/>
    <x v="3"/>
    <x v="1"/>
    <s v="94%"/>
    <s v="100%"/>
    <s v="f"/>
    <x v="0"/>
    <x v="27"/>
    <n v="4"/>
    <n v="10"/>
    <s v="['email', 'phone']"/>
    <x v="0"/>
    <s v=""/>
    <s v="Centro"/>
    <s v="Private room in rental unit"/>
    <s v="Private room"/>
    <n v="4"/>
    <n v="10"/>
    <s v="1 private bath"/>
    <n v="1"/>
    <n v="2"/>
    <s v="$73.00"/>
    <n v="2"/>
    <n v="365"/>
    <n v="1"/>
    <n v="2"/>
    <n v="365"/>
    <n v="365"/>
    <n v="20"/>
    <n v="3650"/>
    <s v=""/>
    <s v="t"/>
    <n v="6"/>
    <n v="19"/>
    <n v="47"/>
    <n v="322"/>
    <d v="2025-03-06T00:00:00"/>
    <n v="7"/>
    <n v="7"/>
    <n v="3"/>
    <n v="258"/>
    <n v="0"/>
    <d v="2025-01-03T00:00:00"/>
    <d v="2025-02-14T00:00:00"/>
    <n v="457"/>
    <n v="429"/>
    <n v="443"/>
    <n v="457"/>
    <n v="471"/>
    <n v="471"/>
    <n v="486"/>
    <s v="t"/>
    <n v="4"/>
    <n v="0"/>
    <n v="4"/>
    <n v="0"/>
    <n v="333"/>
  </r>
  <r>
    <n v="1.3201558958334413E+18"/>
    <x v="2"/>
    <x v="0"/>
    <n v="61967064"/>
    <x v="1775"/>
    <s v=""/>
    <n v="0"/>
    <x v="3"/>
    <x v="2"/>
    <s v="100%"/>
    <s v="86%"/>
    <s v="t"/>
    <x v="2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45.00"/>
    <n v="28"/>
    <n v="365"/>
    <n v="28"/>
    <n v="28"/>
    <n v="365"/>
    <n v="365"/>
    <n v="280"/>
    <n v="3650"/>
    <s v=""/>
    <s v="t"/>
    <n v="11"/>
    <n v="30"/>
    <n v="30"/>
    <n v="166"/>
    <d v="2025-03-12T00:00:00"/>
    <n v="0"/>
    <n v="0"/>
    <n v="0"/>
    <n v="96"/>
    <n v="0"/>
    <m/>
    <m/>
    <m/>
    <m/>
    <m/>
    <m/>
    <m/>
    <m/>
    <m/>
    <s v="f"/>
    <n v="7"/>
    <n v="7"/>
    <n v="0"/>
    <n v="0"/>
    <m/>
  </r>
  <r>
    <n v="1.3201773934050232E+18"/>
    <x v="6"/>
    <x v="0"/>
    <n v="529693066"/>
    <x v="3408"/>
    <s v=""/>
    <n v="0"/>
    <x v="3"/>
    <x v="1"/>
    <s v="100%"/>
    <s v="100%"/>
    <s v="f"/>
    <x v="0"/>
    <x v="27"/>
    <n v="3"/>
    <n v="5"/>
    <s v="['email', 'phone']"/>
    <x v="0"/>
    <s v=""/>
    <s v="Retiro"/>
    <s v="Entire rental unit"/>
    <s v="Entire home/apt"/>
    <n v="2"/>
    <n v="10"/>
    <s v="1 bath"/>
    <n v="1"/>
    <n v="1"/>
    <s v="$179.00"/>
    <n v="2"/>
    <n v="7"/>
    <n v="2"/>
    <n v="2"/>
    <n v="7"/>
    <n v="7"/>
    <n v="20"/>
    <n v="70"/>
    <s v=""/>
    <s v="t"/>
    <n v="0"/>
    <n v="0"/>
    <n v="11"/>
    <n v="11"/>
    <d v="2025-03-05T00:00:00"/>
    <n v="0"/>
    <n v="0"/>
    <n v="0"/>
    <n v="11"/>
    <n v="0"/>
    <m/>
    <m/>
    <m/>
    <m/>
    <m/>
    <m/>
    <m/>
    <m/>
    <m/>
    <s v="f"/>
    <n v="3"/>
    <n v="2"/>
    <n v="1"/>
    <n v="0"/>
    <m/>
  </r>
  <r>
    <n v="1.3201858281566636E+18"/>
    <x v="5"/>
    <x v="0"/>
    <n v="668830527"/>
    <x v="4112"/>
    <s v=""/>
    <n v="0"/>
    <x v="3"/>
    <x v="1"/>
    <s v="63%"/>
    <s v="100%"/>
    <s v="f"/>
    <x v="0"/>
    <x v="27"/>
    <n v="1"/>
    <n v="2"/>
    <s v="['email', 'phone']"/>
    <x v="0"/>
    <s v=""/>
    <s v="Carabanchel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30"/>
    <n v="60"/>
    <n v="90"/>
    <n v="365"/>
    <d v="2025-03-07T00:00:00"/>
    <n v="3"/>
    <n v="3"/>
    <n v="0"/>
    <n v="300"/>
    <n v="1"/>
    <d v="2024-12-29T00:00:00"/>
    <d v="2025-01-19T00:00:00"/>
    <n v="367"/>
    <n v="367"/>
    <n v="367"/>
    <n v="433"/>
    <n v="40"/>
    <n v="433"/>
    <n v="333"/>
    <s v="f"/>
    <n v="1"/>
    <n v="0"/>
    <n v="1"/>
    <n v="0"/>
    <n v="130"/>
  </r>
  <r>
    <n v="1.3201868009918275E+18"/>
    <x v="3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4"/>
    <n v="10"/>
    <s v="1 bath"/>
    <n v="1"/>
    <n v="1"/>
    <s v="$105.00"/>
    <n v="1"/>
    <n v="365"/>
    <n v="1"/>
    <n v="2"/>
    <n v="1125"/>
    <n v="1125"/>
    <n v="11"/>
    <n v="11250"/>
    <s v=""/>
    <s v="t"/>
    <n v="11"/>
    <n v="19"/>
    <n v="42"/>
    <n v="311"/>
    <d v="2025-03-06T00:00:00"/>
    <n v="3"/>
    <n v="3"/>
    <n v="2"/>
    <n v="247"/>
    <n v="0"/>
    <d v="2025-01-06T00:00:00"/>
    <d v="2025-03-02T00:00:00"/>
    <n v="433"/>
    <n v="50"/>
    <n v="467"/>
    <n v="50"/>
    <n v="50"/>
    <n v="50"/>
    <n v="467"/>
    <s v="t"/>
    <n v="12"/>
    <n v="12"/>
    <n v="0"/>
    <n v="0"/>
    <n v="150"/>
  </r>
  <r>
    <n v="1.3202284998128323E+18"/>
    <x v="1"/>
    <x v="0"/>
    <n v="524035193"/>
    <x v="3360"/>
    <s v=""/>
    <n v="0"/>
    <x v="3"/>
    <x v="4"/>
    <s v="0%"/>
    <s v="0%"/>
    <s v="f"/>
    <x v="0"/>
    <x v="27"/>
    <n v="1"/>
    <n v="6"/>
    <s v="['email', 'phone']"/>
    <x v="0"/>
    <s v=""/>
    <s v="Centro"/>
    <s v="Entire rental unit"/>
    <s v="Entire home/apt"/>
    <n v="2"/>
    <n v="10"/>
    <s v="1 bath"/>
    <n v="0"/>
    <n v="1"/>
    <s v="$50.00"/>
    <n v="30"/>
    <n v="365"/>
    <n v="30"/>
    <n v="30"/>
    <n v="365"/>
    <n v="365"/>
    <n v="300"/>
    <n v="3650"/>
    <s v=""/>
    <s v="t"/>
    <n v="9"/>
    <n v="13"/>
    <n v="34"/>
    <n v="309"/>
    <d v="2025-03-10T00:00:00"/>
    <n v="0"/>
    <n v="0"/>
    <n v="0"/>
    <n v="241"/>
    <n v="0"/>
    <m/>
    <m/>
    <m/>
    <m/>
    <m/>
    <m/>
    <m/>
    <m/>
    <m/>
    <s v="f"/>
    <n v="1"/>
    <n v="1"/>
    <n v="0"/>
    <n v="0"/>
    <m/>
  </r>
  <r>
    <n v="1.3173531711120658E+18"/>
    <x v="1"/>
    <x v="0"/>
    <n v="213200711"/>
    <x v="1714"/>
    <s v="Madrid, Spain"/>
    <n v="1"/>
    <x v="0"/>
    <x v="4"/>
    <s v="30%"/>
    <s v="69%"/>
    <s v="f"/>
    <x v="0"/>
    <x v="27"/>
    <n v="2"/>
    <n v="7"/>
    <s v="['email', 'phone']"/>
    <x v="0"/>
    <s v=""/>
    <s v="Centro"/>
    <s v="Private room in rental unit"/>
    <s v="Private room"/>
    <n v="2"/>
    <n v="10"/>
    <s v="1 shared bath"/>
    <n v="1"/>
    <n v="1"/>
    <s v="$46.00"/>
    <n v="3"/>
    <n v="365"/>
    <n v="3"/>
    <n v="3"/>
    <n v="365"/>
    <n v="365"/>
    <n v="30"/>
    <n v="3650"/>
    <s v=""/>
    <s v="t"/>
    <n v="30"/>
    <n v="60"/>
    <n v="90"/>
    <n v="365"/>
    <d v="2025-03-10T00:00:00"/>
    <n v="2"/>
    <n v="2"/>
    <n v="0"/>
    <n v="297"/>
    <n v="2"/>
    <d v="2024-12-26T00:00:00"/>
    <d v="2024-12-30T00:00:00"/>
    <n v="15"/>
    <n v="45"/>
    <n v="20"/>
    <n v="35"/>
    <n v="25"/>
    <n v="20"/>
    <n v="10"/>
    <s v="f"/>
    <n v="2"/>
    <n v="0"/>
    <n v="2"/>
    <n v="0"/>
    <n v="80"/>
  </r>
  <r>
    <n v="1.3173675592106598E+18"/>
    <x v="2"/>
    <x v="0"/>
    <n v="568188395"/>
    <x v="3717"/>
    <s v="Madrid, Spain"/>
    <n v="1"/>
    <x v="0"/>
    <x v="1"/>
    <s v="93%"/>
    <s v="95%"/>
    <s v="f"/>
    <x v="0"/>
    <x v="27"/>
    <n v="3"/>
    <n v="5"/>
    <s v="['email', 'phone']"/>
    <x v="0"/>
    <s v=""/>
    <s v="Barajas"/>
    <s v="Private room in home"/>
    <s v="Private room"/>
    <n v="2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3"/>
    <n v="0"/>
    <n v="0"/>
    <d v="2025-01-02T00:00:00"/>
    <d v="2025-03-06T00:00:00"/>
    <n v="41"/>
    <n v="46"/>
    <n v="39"/>
    <n v="49"/>
    <n v="47"/>
    <n v="48"/>
    <n v="40"/>
    <s v="t"/>
    <n v="3"/>
    <n v="0"/>
    <n v="3"/>
    <n v="0"/>
    <n v="429"/>
  </r>
  <r>
    <n v="1.3174129398527314E+18"/>
    <x v="3"/>
    <x v="1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Salamanca"/>
    <s v="Entire rental unit"/>
    <s v="Entire home/apt"/>
    <n v="5"/>
    <m/>
    <s v="1 bath"/>
    <m/>
    <m/>
    <s v=""/>
    <n v="1"/>
    <n v="365"/>
    <n v="1"/>
    <n v="7"/>
    <n v="365"/>
    <n v="365"/>
    <n v="60"/>
    <n v="3650"/>
    <s v=""/>
    <s v="t"/>
    <n v="30"/>
    <n v="53"/>
    <n v="83"/>
    <n v="358"/>
    <d v="2025-03-06T00:00:00"/>
    <n v="1"/>
    <n v="1"/>
    <n v="0"/>
    <n v="294"/>
    <n v="0"/>
    <d v="2025-01-29T00:00:00"/>
    <d v="2025-01-29T00:00:00"/>
    <n v="30"/>
    <n v="40"/>
    <n v="40"/>
    <n v="20"/>
    <n v="30"/>
    <n v="50"/>
    <n v="40"/>
    <s v="f"/>
    <n v="12"/>
    <n v="12"/>
    <n v="0"/>
    <n v="0"/>
    <n v="81"/>
  </r>
  <r>
    <n v="1.3174286992000128E+18"/>
    <x v="5"/>
    <x v="0"/>
    <n v="668229992"/>
    <x v="4113"/>
    <s v=""/>
    <n v="0"/>
    <x v="3"/>
    <x v="1"/>
    <s v="100%"/>
    <s v="100%"/>
    <s v="f"/>
    <x v="0"/>
    <x v="27"/>
    <n v="4"/>
    <n v="4"/>
    <s v="['email', 'phone']"/>
    <x v="1"/>
    <s v=""/>
    <s v="Centro"/>
    <s v="Entire rental unit"/>
    <s v="Entire home/apt"/>
    <n v="4"/>
    <n v="10"/>
    <s v="1 bath"/>
    <n v="1"/>
    <n v="2"/>
    <s v="$69.00"/>
    <n v="1"/>
    <n v="1125"/>
    <n v="1"/>
    <n v="7"/>
    <n v="1"/>
    <n v="1125"/>
    <n v="57"/>
    <n v="10909"/>
    <s v=""/>
    <s v="t"/>
    <n v="7"/>
    <n v="18"/>
    <n v="48"/>
    <n v="48"/>
    <d v="2025-03-07T00:00:00"/>
    <n v="2"/>
    <n v="2"/>
    <n v="0"/>
    <n v="48"/>
    <n v="0"/>
    <d v="2025-01-01T00:00:00"/>
    <d v="2025-01-18T00:00:00"/>
    <n v="50"/>
    <n v="50"/>
    <n v="50"/>
    <n v="45"/>
    <n v="50"/>
    <n v="40"/>
    <n v="45"/>
    <s v="t"/>
    <n v="4"/>
    <n v="4"/>
    <n v="0"/>
    <n v="0"/>
    <n v="91"/>
  </r>
  <r>
    <n v="1.31742983751826E+18"/>
    <x v="6"/>
    <x v="0"/>
    <n v="668240916"/>
    <x v="4113"/>
    <s v=""/>
    <n v="0"/>
    <x v="3"/>
    <x v="2"/>
    <s v="100%"/>
    <s v="90%"/>
    <s v="f"/>
    <x v="0"/>
    <x v="27"/>
    <n v="1"/>
    <n v="1"/>
    <s v="['email', 'phone']"/>
    <x v="1"/>
    <s v=""/>
    <s v="Carabanchel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4"/>
    <n v="25"/>
    <n v="54"/>
    <n v="328"/>
    <d v="2025-03-05T00:00:00"/>
    <n v="1"/>
    <n v="1"/>
    <n v="1"/>
    <n v="265"/>
    <n v="0"/>
    <d v="2025-02-10T00:00:00"/>
    <d v="2025-02-10T00:00:00"/>
    <n v="50"/>
    <n v="50"/>
    <n v="50"/>
    <n v="30"/>
    <n v="50"/>
    <n v="20"/>
    <n v="40"/>
    <s v="f"/>
    <n v="1"/>
    <n v="0"/>
    <n v="1"/>
    <n v="0"/>
    <n v="1"/>
  </r>
  <r>
    <n v="1.3174506470386335E+18"/>
    <x v="5"/>
    <x v="0"/>
    <n v="130379153"/>
    <x v="1248"/>
    <s v="Madrid, Spain"/>
    <n v="1"/>
    <x v="0"/>
    <x v="1"/>
    <s v="100%"/>
    <s v="N/A"/>
    <s v="f"/>
    <x v="0"/>
    <x v="27"/>
    <n v="1"/>
    <n v="2"/>
    <s v="['email', 'phone']"/>
    <x v="0"/>
    <s v=""/>
    <s v="Chamartín"/>
    <s v="Private room in rental unit"/>
    <s v="Private room"/>
    <n v="1"/>
    <n v="10"/>
    <s v="1 shared bath"/>
    <n v="1"/>
    <n v="1"/>
    <s v="$64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174895396062738E+18"/>
    <x v="2"/>
    <x v="0"/>
    <n v="101263593"/>
    <x v="3031"/>
    <s v="Madrid, Spain"/>
    <n v="1"/>
    <x v="0"/>
    <x v="1"/>
    <s v="100%"/>
    <s v="97%"/>
    <s v=""/>
    <x v="1"/>
    <x v="27"/>
    <n v="4"/>
    <n v="8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2"/>
    <s v="$31.00"/>
    <n v="2"/>
    <n v="7"/>
    <n v="1"/>
    <n v="2"/>
    <n v="7"/>
    <n v="7"/>
    <n v="20"/>
    <n v="70"/>
    <s v=""/>
    <s v="t"/>
    <n v="16"/>
    <n v="38"/>
    <n v="63"/>
    <n v="334"/>
    <d v="2025-03-12T00:00:00"/>
    <n v="4"/>
    <n v="4"/>
    <n v="0"/>
    <n v="264"/>
    <n v="0"/>
    <d v="2025-01-04T00:00:00"/>
    <d v="2025-02-07T00:00:00"/>
    <n v="425"/>
    <n v="425"/>
    <n v="425"/>
    <n v="475"/>
    <n v="50"/>
    <n v="475"/>
    <n v="45"/>
    <s v="t"/>
    <n v="1"/>
    <n v="0"/>
    <n v="1"/>
    <n v="0"/>
    <n v="176"/>
  </r>
  <r>
    <n v="1.3175513510363059E+18"/>
    <x v="6"/>
    <x v="0"/>
    <n v="304239570"/>
    <x v="2223"/>
    <s v=""/>
    <n v="0"/>
    <x v="3"/>
    <x v="1"/>
    <s v="100%"/>
    <s v="100%"/>
    <s v="f"/>
    <x v="0"/>
    <x v="27"/>
    <n v="2"/>
    <n v="2"/>
    <s v="['email', 'phone']"/>
    <x v="0"/>
    <s v=""/>
    <s v="Latina"/>
    <s v="Entire rental unit"/>
    <s v="Entire home/apt"/>
    <n v="6"/>
    <n v="10"/>
    <s v="1 bath"/>
    <n v="2"/>
    <n v="4"/>
    <s v="$151.00"/>
    <n v="1"/>
    <n v="365"/>
    <n v="1"/>
    <n v="1"/>
    <n v="365"/>
    <n v="365"/>
    <n v="10"/>
    <n v="3650"/>
    <s v=""/>
    <s v="t"/>
    <n v="11"/>
    <n v="14"/>
    <n v="24"/>
    <n v="196"/>
    <d v="2025-03-05T00:00:00"/>
    <n v="3"/>
    <n v="3"/>
    <n v="0"/>
    <n v="136"/>
    <n v="0"/>
    <d v="2025-01-03T00:00:00"/>
    <d v="2025-01-19T00:00:00"/>
    <n v="467"/>
    <n v="50"/>
    <n v="467"/>
    <n v="50"/>
    <n v="467"/>
    <n v="433"/>
    <n v="467"/>
    <s v="t"/>
    <n v="2"/>
    <n v="2"/>
    <n v="0"/>
    <n v="0"/>
    <n v="145"/>
  </r>
  <r>
    <n v="1.3175813516492534E+18"/>
    <x v="7"/>
    <x v="1"/>
    <n v="395628116"/>
    <x v="2599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3"/>
    <n v="3"/>
    <n v="3"/>
    <n v="3"/>
    <d v="2025-03-09T00:00:00"/>
    <n v="5"/>
    <n v="5"/>
    <n v="1"/>
    <n v="0"/>
    <n v="0"/>
    <d v="2025-01-20T00:00:00"/>
    <d v="2025-02-23T00:00:00"/>
    <n v="50"/>
    <n v="50"/>
    <n v="50"/>
    <n v="48"/>
    <n v="48"/>
    <n v="48"/>
    <n v="50"/>
    <s v="f"/>
    <n v="1"/>
    <n v="1"/>
    <n v="0"/>
    <n v="0"/>
    <n v="306"/>
  </r>
  <r>
    <n v="1.3203380219256819E+18"/>
    <x v="2"/>
    <x v="0"/>
    <n v="653597178"/>
    <x v="3983"/>
    <s v="Madrid, Spain"/>
    <n v="1"/>
    <x v="0"/>
    <x v="1"/>
    <s v="100%"/>
    <s v="99%"/>
    <s v=""/>
    <x v="1"/>
    <x v="27"/>
    <n v="9"/>
    <n v="9"/>
    <s v="['email', 'phone']"/>
    <x v="0"/>
    <s v=""/>
    <s v="Ciudad Lineal"/>
    <s v="Private room in rental unit"/>
    <s v="Private room"/>
    <n v="1"/>
    <n v="10"/>
    <s v="1 shared bath"/>
    <n v="1"/>
    <n v="1"/>
    <s v="$16.00"/>
    <n v="2"/>
    <n v="4"/>
    <n v="1"/>
    <n v="2"/>
    <n v="4"/>
    <n v="4"/>
    <n v="20"/>
    <n v="40"/>
    <s v=""/>
    <s v="t"/>
    <n v="11"/>
    <n v="14"/>
    <n v="14"/>
    <n v="14"/>
    <d v="2025-03-12T00:00:00"/>
    <n v="9"/>
    <n v="9"/>
    <n v="6"/>
    <n v="14"/>
    <n v="0"/>
    <d v="2025-01-02T00:00:00"/>
    <d v="2025-03-07T00:00:00"/>
    <n v="467"/>
    <n v="467"/>
    <n v="467"/>
    <n v="478"/>
    <n v="50"/>
    <n v="478"/>
    <n v="456"/>
    <s v="t"/>
    <n v="5"/>
    <n v="0"/>
    <n v="5"/>
    <n v="0"/>
    <n v="386"/>
  </r>
  <r>
    <n v="1.3203465780210952E+18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180.00"/>
    <n v="1"/>
    <n v="365"/>
    <n v="2"/>
    <n v="3"/>
    <n v="365"/>
    <n v="365"/>
    <n v="30"/>
    <n v="3650"/>
    <s v=""/>
    <s v="t"/>
    <n v="20"/>
    <n v="38"/>
    <n v="62"/>
    <n v="305"/>
    <d v="2025-03-06T00:00:00"/>
    <n v="1"/>
    <n v="1"/>
    <n v="0"/>
    <n v="273"/>
    <n v="0"/>
    <d v="2025-02-03T00:00:00"/>
    <d v="2025-02-03T00:00:00"/>
    <n v="50"/>
    <n v="50"/>
    <n v="50"/>
    <n v="40"/>
    <n v="40"/>
    <n v="40"/>
    <n v="50"/>
    <s v="t"/>
    <n v="48"/>
    <n v="48"/>
    <n v="0"/>
    <n v="0"/>
    <n v="94"/>
  </r>
  <r>
    <n v="1.3203632280156081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hamberí"/>
    <s v="Entire rental unit"/>
    <s v="Entire home/apt"/>
    <n v="4"/>
    <n v="20"/>
    <s v="2 baths"/>
    <n v="2"/>
    <n v="2"/>
    <s v="$195.00"/>
    <n v="1"/>
    <n v="365"/>
    <n v="2"/>
    <n v="28"/>
    <n v="999"/>
    <n v="999"/>
    <n v="179"/>
    <n v="9990"/>
    <s v=""/>
    <s v="t"/>
    <n v="10"/>
    <n v="27"/>
    <n v="53"/>
    <n v="328"/>
    <d v="2025-03-12T00:00:00"/>
    <n v="9"/>
    <n v="9"/>
    <n v="5"/>
    <n v="258"/>
    <n v="0"/>
    <d v="2025-01-19T00:00:00"/>
    <d v="2025-03-10T00:00:00"/>
    <n v="478"/>
    <n v="489"/>
    <n v="478"/>
    <n v="489"/>
    <n v="50"/>
    <n v="489"/>
    <n v="467"/>
    <s v="t"/>
    <n v="48"/>
    <n v="48"/>
    <n v="0"/>
    <n v="0"/>
    <n v="509"/>
  </r>
  <r>
    <n v="1.3203653448816694E+18"/>
    <x v="3"/>
    <x v="0"/>
    <n v="116553670"/>
    <x v="1144"/>
    <s v="Spain"/>
    <n v="0"/>
    <x v="0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2"/>
    <n v="5"/>
    <s v="Shared half-bath"/>
    <n v="1"/>
    <n v="1"/>
    <s v="$35.00"/>
    <n v="2"/>
    <n v="365"/>
    <n v="2"/>
    <n v="2"/>
    <n v="365"/>
    <n v="365"/>
    <n v="20"/>
    <n v="3650"/>
    <s v=""/>
    <s v="t"/>
    <n v="14"/>
    <n v="44"/>
    <n v="74"/>
    <n v="349"/>
    <d v="2025-03-06T00:00:00"/>
    <n v="6"/>
    <n v="6"/>
    <n v="2"/>
    <n v="285"/>
    <n v="1"/>
    <d v="2024-12-30T00:00:00"/>
    <d v="2025-02-17T00:00:00"/>
    <n v="483"/>
    <n v="483"/>
    <n v="50"/>
    <n v="483"/>
    <n v="50"/>
    <n v="483"/>
    <n v="467"/>
    <s v="t"/>
    <n v="2"/>
    <n v="0"/>
    <n v="2"/>
    <n v="0"/>
    <n v="269"/>
  </r>
  <r>
    <n v="1.32038442033746E+18"/>
    <x v="6"/>
    <x v="0"/>
    <n v="668890886"/>
    <x v="4112"/>
    <s v=""/>
    <n v="0"/>
    <x v="3"/>
    <x v="1"/>
    <s v="91%"/>
    <s v="100%"/>
    <s v="f"/>
    <x v="0"/>
    <x v="27"/>
    <n v="5"/>
    <n v="5"/>
    <s v="['email', 'phone']"/>
    <x v="0"/>
    <s v=""/>
    <s v="Tetuán"/>
    <s v="Entire rental unit"/>
    <s v="Entire home/apt"/>
    <n v="6"/>
    <n v="20"/>
    <s v="2 baths"/>
    <n v="2"/>
    <n v="2"/>
    <s v="$104.00"/>
    <n v="1"/>
    <n v="365"/>
    <n v="1"/>
    <n v="7"/>
    <n v="365"/>
    <n v="365"/>
    <n v="55"/>
    <n v="3650"/>
    <s v=""/>
    <s v="t"/>
    <n v="12"/>
    <n v="19"/>
    <n v="49"/>
    <n v="324"/>
    <d v="2025-03-05T00:00:00"/>
    <n v="13"/>
    <n v="13"/>
    <n v="6"/>
    <n v="261"/>
    <n v="0"/>
    <d v="2025-01-13T00:00:00"/>
    <d v="2025-02-18T00:00:00"/>
    <n v="454"/>
    <n v="477"/>
    <n v="454"/>
    <n v="485"/>
    <n v="446"/>
    <n v="446"/>
    <n v="446"/>
    <s v="t"/>
    <n v="5"/>
    <n v="5"/>
    <n v="0"/>
    <n v="0"/>
    <n v="750"/>
  </r>
  <r>
    <n v="1.3203870909206751E+18"/>
    <x v="1"/>
    <x v="0"/>
    <n v="668680280"/>
    <x v="4110"/>
    <s v=""/>
    <n v="0"/>
    <x v="3"/>
    <x v="1"/>
    <s v="98%"/>
    <s v="99%"/>
    <s v="f"/>
    <x v="0"/>
    <x v="27"/>
    <n v="4"/>
    <n v="5"/>
    <s v="['phone']"/>
    <x v="0"/>
    <s v=""/>
    <s v="Centro"/>
    <s v="Entire rental unit"/>
    <s v="Entire home/apt"/>
    <n v="2"/>
    <n v="10"/>
    <s v="1 bath"/>
    <n v="1"/>
    <n v="1"/>
    <s v="$108.00"/>
    <n v="1"/>
    <n v="365"/>
    <n v="1"/>
    <n v="2"/>
    <n v="365"/>
    <n v="365"/>
    <n v="13"/>
    <n v="3650"/>
    <s v=""/>
    <s v="t"/>
    <n v="2"/>
    <n v="2"/>
    <n v="2"/>
    <n v="2"/>
    <d v="2025-03-10T00:00:00"/>
    <n v="1"/>
    <n v="1"/>
    <n v="0"/>
    <n v="0"/>
    <n v="0"/>
    <d v="2025-01-26T00:00:00"/>
    <d v="2025-01-26T00:00:00"/>
    <n v="10"/>
    <n v="10"/>
    <n v="30"/>
    <n v="30"/>
    <n v="20"/>
    <n v="30"/>
    <n v="10"/>
    <s v="t"/>
    <n v="4"/>
    <n v="1"/>
    <n v="3"/>
    <n v="0"/>
    <n v="68"/>
  </r>
  <r>
    <n v="1.3204007047588972E+18"/>
    <x v="3"/>
    <x v="0"/>
    <n v="668890886"/>
    <x v="4112"/>
    <s v=""/>
    <n v="0"/>
    <x v="3"/>
    <x v="1"/>
    <s v="91%"/>
    <s v="100%"/>
    <s v="f"/>
    <x v="0"/>
    <x v="27"/>
    <n v="5"/>
    <n v="5"/>
    <s v="['email', 'phone']"/>
    <x v="0"/>
    <s v=""/>
    <s v="Chamberí"/>
    <s v="Entire rental unit"/>
    <s v="Entire home/apt"/>
    <n v="6"/>
    <n v="20"/>
    <s v="2 baths"/>
    <n v="2"/>
    <n v="2"/>
    <s v="$141.00"/>
    <n v="1"/>
    <n v="365"/>
    <n v="1"/>
    <n v="7"/>
    <n v="365"/>
    <n v="365"/>
    <n v="55"/>
    <n v="3650"/>
    <s v=""/>
    <s v="t"/>
    <n v="15"/>
    <n v="32"/>
    <n v="59"/>
    <n v="327"/>
    <d v="2025-03-06T00:00:00"/>
    <n v="8"/>
    <n v="8"/>
    <n v="3"/>
    <n v="263"/>
    <n v="0"/>
    <d v="2025-01-08T00:00:00"/>
    <d v="2025-02-13T00:00:00"/>
    <n v="413"/>
    <n v="40"/>
    <n v="413"/>
    <n v="438"/>
    <n v="438"/>
    <n v="463"/>
    <n v="40"/>
    <s v="t"/>
    <n v="5"/>
    <n v="5"/>
    <n v="0"/>
    <n v="0"/>
    <n v="414"/>
  </r>
  <r>
    <n v="1.3204279137272174E+18"/>
    <x v="3"/>
    <x v="0"/>
    <n v="419305702"/>
    <x v="2611"/>
    <s v=""/>
    <n v="0"/>
    <x v="3"/>
    <x v="1"/>
    <s v="100%"/>
    <s v="100%"/>
    <s v="f"/>
    <x v="0"/>
    <x v="27"/>
    <n v="1"/>
    <n v="2"/>
    <s v="['phone']"/>
    <x v="0"/>
    <s v=""/>
    <s v="Centro"/>
    <s v="Private room in rental unit"/>
    <s v="Private room"/>
    <n v="1"/>
    <n v="10"/>
    <s v="1 shared bath"/>
    <n v="3"/>
    <n v="1"/>
    <s v="$34.00"/>
    <n v="1"/>
    <n v="365"/>
    <n v="1"/>
    <n v="1"/>
    <n v="365"/>
    <n v="365"/>
    <n v="10"/>
    <n v="3650"/>
    <s v=""/>
    <s v="t"/>
    <n v="20"/>
    <n v="50"/>
    <n v="80"/>
    <n v="355"/>
    <d v="2025-03-06T00:00:00"/>
    <n v="5"/>
    <n v="5"/>
    <n v="3"/>
    <n v="291"/>
    <n v="1"/>
    <d v="2024-12-30T00:00:00"/>
    <d v="2025-02-25T00:00:00"/>
    <n v="36"/>
    <n v="36"/>
    <n v="32"/>
    <n v="38"/>
    <n v="38"/>
    <n v="42"/>
    <n v="38"/>
    <s v="t"/>
    <n v="1"/>
    <n v="0"/>
    <n v="1"/>
    <n v="0"/>
    <n v="224"/>
  </r>
  <r>
    <n v="1.3204441373995594E+18"/>
    <x v="6"/>
    <x v="0"/>
    <n v="668890886"/>
    <x v="4112"/>
    <s v=""/>
    <n v="0"/>
    <x v="3"/>
    <x v="1"/>
    <s v="91%"/>
    <s v="100%"/>
    <s v="f"/>
    <x v="0"/>
    <x v="27"/>
    <n v="5"/>
    <n v="5"/>
    <s v="['email', 'phone']"/>
    <x v="0"/>
    <s v=""/>
    <s v="Tetuán"/>
    <s v="Entire rental unit"/>
    <s v="Entire home/apt"/>
    <n v="3"/>
    <n v="10"/>
    <s v="1 bath"/>
    <n v="1"/>
    <n v="1"/>
    <s v="$79.00"/>
    <n v="1"/>
    <n v="1125"/>
    <n v="1"/>
    <n v="7"/>
    <n v="1125"/>
    <n v="1125"/>
    <n v="55"/>
    <n v="11250"/>
    <s v=""/>
    <s v="t"/>
    <n v="26"/>
    <n v="54"/>
    <n v="82"/>
    <n v="357"/>
    <d v="2025-03-05T00:00:00"/>
    <n v="1"/>
    <n v="1"/>
    <n v="0"/>
    <n v="294"/>
    <n v="0"/>
    <d v="2025-01-24T00:00:00"/>
    <d v="2025-01-24T00:00:00"/>
    <n v="20"/>
    <n v="40"/>
    <n v="20"/>
    <n v="50"/>
    <n v="20"/>
    <n v="40"/>
    <n v="20"/>
    <s v="t"/>
    <n v="5"/>
    <n v="5"/>
    <n v="0"/>
    <n v="0"/>
    <n v="73"/>
  </r>
  <r>
    <n v="1.3204456214837084E+18"/>
    <x v="6"/>
    <x v="0"/>
    <n v="594248200"/>
    <x v="484"/>
    <s v="Madrid, Spain"/>
    <n v="1"/>
    <x v="0"/>
    <x v="1"/>
    <s v="100%"/>
    <s v="100%"/>
    <s v="f"/>
    <x v="0"/>
    <x v="27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33.00"/>
    <n v="30"/>
    <n v="720"/>
    <n v="7"/>
    <n v="30"/>
    <n v="1125"/>
    <n v="1125"/>
    <n v="298"/>
    <n v="11250"/>
    <s v=""/>
    <s v="t"/>
    <n v="24"/>
    <n v="54"/>
    <n v="69"/>
    <n v="281"/>
    <d v="2025-03-05T00:00:00"/>
    <n v="0"/>
    <n v="0"/>
    <n v="0"/>
    <n v="218"/>
    <n v="0"/>
    <m/>
    <m/>
    <m/>
    <m/>
    <m/>
    <m/>
    <m/>
    <m/>
    <m/>
    <s v="t"/>
    <n v="4"/>
    <n v="0"/>
    <n v="4"/>
    <n v="0"/>
    <m/>
  </r>
  <r>
    <n v="1.3204703874886705E+18"/>
    <x v="2"/>
    <x v="0"/>
    <n v="594080508"/>
    <x v="484"/>
    <s v="Poyales del Hoyo, Spain"/>
    <n v="1"/>
    <x v="0"/>
    <x v="1"/>
    <s v="100%"/>
    <s v="100%"/>
    <s v="f"/>
    <x v="0"/>
    <x v="27"/>
    <n v="1"/>
    <n v="1"/>
    <s v="['email', 'phone']"/>
    <x v="0"/>
    <s v=""/>
    <s v="Fuencarral - El Pardo"/>
    <s v="Entire condo"/>
    <s v="Entire home/apt"/>
    <n v="6"/>
    <n v="20"/>
    <s v="2 baths"/>
    <n v="2"/>
    <n v="3"/>
    <s v="$104.00"/>
    <n v="5"/>
    <n v="365"/>
    <n v="5"/>
    <n v="5"/>
    <n v="365"/>
    <n v="365"/>
    <n v="50"/>
    <n v="3650"/>
    <s v=""/>
    <s v="t"/>
    <n v="28"/>
    <n v="32"/>
    <n v="53"/>
    <n v="313"/>
    <d v="2025-03-12T00:00:00"/>
    <n v="1"/>
    <n v="1"/>
    <n v="1"/>
    <n v="243"/>
    <n v="0"/>
    <d v="2025-03-01T00:00:00"/>
    <d v="2025-03-01T00:00:00"/>
    <n v="50"/>
    <n v="50"/>
    <n v="50"/>
    <n v="50"/>
    <n v="50"/>
    <n v="50"/>
    <n v="50"/>
    <s v="f"/>
    <n v="1"/>
    <n v="1"/>
    <n v="0"/>
    <n v="0"/>
    <n v="1"/>
  </r>
  <r>
    <n v="1.3176109151719176E+18"/>
    <x v="0"/>
    <x v="0"/>
    <n v="480815290"/>
    <x v="3911"/>
    <s v="Madrid, Spain"/>
    <n v="1"/>
    <x v="0"/>
    <x v="1"/>
    <s v="100%"/>
    <s v="100%"/>
    <s v=""/>
    <x v="1"/>
    <x v="27"/>
    <n v="2"/>
    <n v="3"/>
    <s v="['phone']"/>
    <x v="0"/>
    <s v=""/>
    <s v="Moratalaz"/>
    <s v="Entire rental unit"/>
    <s v="Entire home/apt"/>
    <n v="2"/>
    <n v="10"/>
    <s v="1 bath"/>
    <n v="1"/>
    <n v="1"/>
    <s v="$58.00"/>
    <n v="1"/>
    <n v="365"/>
    <n v="1"/>
    <n v="1"/>
    <n v="1125"/>
    <n v="1125"/>
    <n v="10"/>
    <n v="11250"/>
    <s v=""/>
    <s v="t"/>
    <n v="17"/>
    <n v="32"/>
    <n v="52"/>
    <n v="131"/>
    <d v="2025-03-11T00:00:00"/>
    <n v="13"/>
    <n v="13"/>
    <n v="5"/>
    <n v="131"/>
    <n v="0"/>
    <d v="2025-01-01T00:00:00"/>
    <d v="2025-03-09T00:00:00"/>
    <n v="431"/>
    <n v="431"/>
    <n v="40"/>
    <n v="462"/>
    <n v="454"/>
    <n v="462"/>
    <n v="438"/>
    <s v="t"/>
    <n v="1"/>
    <n v="1"/>
    <n v="0"/>
    <n v="0"/>
    <n v="557"/>
  </r>
  <r>
    <n v="1.3179604717993572E+18"/>
    <x v="0"/>
    <x v="0"/>
    <n v="529102805"/>
    <x v="3405"/>
    <s v=""/>
    <n v="0"/>
    <x v="3"/>
    <x v="1"/>
    <s v="100%"/>
    <s v="100%"/>
    <s v="f"/>
    <x v="0"/>
    <x v="27"/>
    <n v="1"/>
    <n v="2"/>
    <s v="['phone']"/>
    <x v="0"/>
    <s v=""/>
    <s v="San Blas - Canillejas"/>
    <s v="Private room in home"/>
    <s v="Private room"/>
    <n v="1"/>
    <n v="5"/>
    <s v="Private half-bath"/>
    <n v="1"/>
    <n v="1"/>
    <s v="$33.00"/>
    <n v="1"/>
    <n v="365"/>
    <n v="1"/>
    <n v="1"/>
    <n v="365"/>
    <n v="365"/>
    <n v="10"/>
    <n v="3650"/>
    <s v=""/>
    <s v="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3179623169254244E+18"/>
    <x v="2"/>
    <x v="0"/>
    <n v="664745019"/>
    <x v="4086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5"/>
    <n v="10"/>
    <s v="1 bath"/>
    <n v="2"/>
    <n v="3"/>
    <s v="$134.00"/>
    <n v="1"/>
    <n v="365"/>
    <n v="2"/>
    <n v="14"/>
    <n v="365"/>
    <n v="365"/>
    <n v="66"/>
    <n v="3650"/>
    <s v=""/>
    <s v="t"/>
    <n v="0"/>
    <n v="0"/>
    <n v="0"/>
    <n v="0"/>
    <d v="2025-03-12T00:00:00"/>
    <n v="4"/>
    <n v="4"/>
    <n v="3"/>
    <n v="0"/>
    <n v="0"/>
    <d v="2025-01-27T00:00:00"/>
    <d v="2025-03-03T00:00:00"/>
    <n v="50"/>
    <n v="475"/>
    <n v="475"/>
    <n v="50"/>
    <n v="45"/>
    <n v="45"/>
    <n v="475"/>
    <s v="t"/>
    <n v="1"/>
    <n v="1"/>
    <n v="0"/>
    <n v="0"/>
    <n v="267"/>
  </r>
  <r>
    <n v="1.3179746037966318E+18"/>
    <x v="6"/>
    <x v="0"/>
    <n v="668360889"/>
    <x v="4107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5"/>
    <n v="20"/>
    <s v="2 baths"/>
    <n v="3"/>
    <n v="5"/>
    <s v="$163.00"/>
    <n v="1"/>
    <n v="365"/>
    <n v="1"/>
    <n v="1"/>
    <n v="365"/>
    <n v="365"/>
    <n v="10"/>
    <n v="3650"/>
    <s v=""/>
    <s v="t"/>
    <n v="29"/>
    <n v="52"/>
    <n v="82"/>
    <n v="357"/>
    <d v="2025-03-05T00:00:00"/>
    <n v="2"/>
    <n v="2"/>
    <n v="2"/>
    <n v="294"/>
    <n v="0"/>
    <d v="2025-02-09T00:00:00"/>
    <d v="2025-02-23T00:00:00"/>
    <n v="50"/>
    <n v="45"/>
    <n v="45"/>
    <n v="50"/>
    <n v="50"/>
    <n v="45"/>
    <n v="30"/>
    <s v="f"/>
    <n v="1"/>
    <n v="1"/>
    <n v="0"/>
    <n v="0"/>
    <n v="2"/>
  </r>
  <r>
    <n v="1.3205000602183654E+18"/>
    <x v="4"/>
    <x v="0"/>
    <n v="30340009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4"/>
    <n v="20"/>
    <s v="2 baths"/>
    <n v="2"/>
    <n v="2"/>
    <s v="$191.00"/>
    <n v="3"/>
    <n v="365"/>
    <n v="1"/>
    <n v="4"/>
    <n v="365"/>
    <n v="365"/>
    <n v="30"/>
    <n v="3650"/>
    <s v=""/>
    <s v="t"/>
    <n v="0"/>
    <n v="0"/>
    <n v="0"/>
    <n v="0"/>
    <d v="2025-03-08T00:00:00"/>
    <n v="19"/>
    <n v="19"/>
    <n v="10"/>
    <n v="0"/>
    <n v="0"/>
    <d v="2025-01-07T00:00:00"/>
    <d v="2025-02-28T00:00:00"/>
    <n v="468"/>
    <n v="474"/>
    <n v="474"/>
    <n v="474"/>
    <n v="489"/>
    <n v="495"/>
    <n v="468"/>
    <s v="t"/>
    <n v="9"/>
    <n v="9"/>
    <n v="0"/>
    <n v="0"/>
    <n v="934"/>
  </r>
  <r>
    <n v="1.3205153969372682E+18"/>
    <x v="5"/>
    <x v="0"/>
    <n v="661002077"/>
    <x v="4053"/>
    <s v=""/>
    <n v="0"/>
    <x v="3"/>
    <x v="1"/>
    <s v="100%"/>
    <s v="97%"/>
    <s v="t"/>
    <x v="2"/>
    <x v="27"/>
    <n v="6"/>
    <n v="6"/>
    <s v="['email', 'phone']"/>
    <x v="0"/>
    <s v=""/>
    <s v="Chamberí"/>
    <s v="Private room in rental unit"/>
    <s v="Private room"/>
    <n v="2"/>
    <n v="10"/>
    <s v="1 private bath"/>
    <n v="1"/>
    <n v="1"/>
    <s v="$95.00"/>
    <n v="1"/>
    <n v="1125"/>
    <n v="1"/>
    <n v="1"/>
    <n v="364"/>
    <n v="364"/>
    <n v="10"/>
    <n v="3640"/>
    <s v=""/>
    <s v="t"/>
    <n v="0"/>
    <n v="0"/>
    <n v="0"/>
    <n v="0"/>
    <d v="2025-03-07T00:00:00"/>
    <n v="7"/>
    <n v="7"/>
    <n v="2"/>
    <n v="0"/>
    <n v="0"/>
    <d v="2025-01-03T00:00:00"/>
    <d v="2025-02-17T00:00:00"/>
    <n v="486"/>
    <n v="486"/>
    <n v="486"/>
    <n v="471"/>
    <n v="486"/>
    <n v="50"/>
    <n v="486"/>
    <s v="t"/>
    <n v="5"/>
    <n v="1"/>
    <n v="4"/>
    <n v="0"/>
    <n v="328"/>
  </r>
  <r>
    <n v="1.3206312542341745E+18"/>
    <x v="3"/>
    <x v="0"/>
    <n v="30340009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4"/>
    <n v="10"/>
    <s v="1 bath"/>
    <n v="1"/>
    <n v="1"/>
    <s v="$163.00"/>
    <n v="3"/>
    <n v="365"/>
    <n v="2"/>
    <n v="4"/>
    <n v="365"/>
    <n v="365"/>
    <n v="30"/>
    <n v="3650"/>
    <s v=""/>
    <s v="t"/>
    <n v="12"/>
    <n v="33"/>
    <n v="56"/>
    <n v="229"/>
    <d v="2025-03-06T00:00:00"/>
    <n v="12"/>
    <n v="12"/>
    <n v="6"/>
    <n v="229"/>
    <n v="0"/>
    <d v="2025-01-12T00:00:00"/>
    <d v="2025-02-22T00:00:00"/>
    <n v="458"/>
    <n v="491"/>
    <n v="464"/>
    <n v="50"/>
    <n v="50"/>
    <n v="50"/>
    <n v="482"/>
    <s v="t"/>
    <n v="9"/>
    <n v="9"/>
    <n v="0"/>
    <n v="0"/>
    <n v="667"/>
  </r>
  <r>
    <n v="1.3206425291053978E+18"/>
    <x v="3"/>
    <x v="0"/>
    <n v="30340009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2"/>
    <n v="10"/>
    <s v="1 bath"/>
    <n v="1"/>
    <n v="1"/>
    <s v="$121.00"/>
    <n v="3"/>
    <n v="365"/>
    <n v="1"/>
    <n v="4"/>
    <n v="365"/>
    <n v="365"/>
    <n v="30"/>
    <n v="3650"/>
    <s v=""/>
    <s v="t"/>
    <n v="8"/>
    <n v="18"/>
    <n v="39"/>
    <n v="205"/>
    <d v="2025-03-06T00:00:00"/>
    <n v="11"/>
    <n v="11"/>
    <n v="5"/>
    <n v="205"/>
    <n v="0"/>
    <d v="2025-01-05T00:00:00"/>
    <d v="2025-02-22T00:00:00"/>
    <n v="455"/>
    <n v="482"/>
    <n v="473"/>
    <n v="455"/>
    <n v="455"/>
    <n v="482"/>
    <n v="445"/>
    <s v="t"/>
    <n v="9"/>
    <n v="9"/>
    <n v="0"/>
    <n v="0"/>
    <n v="541"/>
  </r>
  <r>
    <n v="1.3206905357795072E+18"/>
    <x v="6"/>
    <x v="0"/>
    <n v="7141976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125"/>
    <n v="1125"/>
    <n v="10"/>
    <n v="11250"/>
    <s v=""/>
    <s v="t"/>
    <n v="15"/>
    <n v="25"/>
    <n v="54"/>
    <n v="314"/>
    <d v="2025-03-05T00:00:00"/>
    <n v="1"/>
    <n v="1"/>
    <n v="1"/>
    <n v="251"/>
    <n v="0"/>
    <d v="2025-03-01T00:00:00"/>
    <d v="2025-03-01T00:00:00"/>
    <n v="40"/>
    <n v="40"/>
    <n v="40"/>
    <n v="40"/>
    <n v="50"/>
    <n v="40"/>
    <n v="40"/>
    <s v="t"/>
    <n v="5"/>
    <n v="5"/>
    <n v="0"/>
    <n v="0"/>
    <n v="1"/>
  </r>
  <r>
    <n v="1.3207058014157829E+18"/>
    <x v="2"/>
    <x v="0"/>
    <n v="7141976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"/>
    <n v="1125"/>
    <n v="10"/>
    <n v="5546"/>
    <s v=""/>
    <s v="t"/>
    <n v="18"/>
    <n v="29"/>
    <n v="43"/>
    <n v="300"/>
    <d v="2025-03-12T00:00:00"/>
    <n v="0"/>
    <n v="0"/>
    <n v="0"/>
    <n v="230"/>
    <n v="0"/>
    <m/>
    <m/>
    <m/>
    <m/>
    <m/>
    <m/>
    <m/>
    <m/>
    <m/>
    <s v="t"/>
    <n v="5"/>
    <n v="5"/>
    <n v="0"/>
    <n v="0"/>
    <m/>
  </r>
  <r>
    <n v="1.3207551524206269E+18"/>
    <x v="7"/>
    <x v="1"/>
    <n v="669012817"/>
    <x v="4114"/>
    <s v=""/>
    <n v="0"/>
    <x v="3"/>
    <x v="0"/>
    <s v="N/A"/>
    <s v="N/A"/>
    <s v="f"/>
    <x v="0"/>
    <x v="27"/>
    <n v="1"/>
    <n v="1"/>
    <s v="['email', 'phone']"/>
    <x v="0"/>
    <s v=""/>
    <s v="Latina"/>
    <s v="Private room in bed and breakfast"/>
    <s v="Private room"/>
    <n v="1"/>
    <m/>
    <s v="1 shared bath"/>
    <m/>
    <m/>
    <s v=""/>
    <n v="1"/>
    <n v="6"/>
    <n v="1"/>
    <n v="1"/>
    <n v="6"/>
    <n v="6"/>
    <n v="10"/>
    <n v="6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.3207890064205647E+18"/>
    <x v="2"/>
    <x v="0"/>
    <n v="7276873"/>
    <x v="1094"/>
    <s v="Madrid, Spain"/>
    <n v="1"/>
    <x v="0"/>
    <x v="1"/>
    <s v="100%"/>
    <s v="88%"/>
    <s v="f"/>
    <x v="0"/>
    <x v="27"/>
    <n v="2"/>
    <n v="2"/>
    <s v="['email', 'phone']"/>
    <x v="1"/>
    <s v=""/>
    <s v="Chamartín"/>
    <s v="Entire home"/>
    <s v="Entire home/apt"/>
    <n v="2"/>
    <n v="10"/>
    <s v="1 bath"/>
    <n v="1"/>
    <n v="2"/>
    <s v="$119.00"/>
    <n v="3"/>
    <n v="365"/>
    <n v="3"/>
    <n v="3"/>
    <n v="365"/>
    <n v="365"/>
    <n v="30"/>
    <n v="3650"/>
    <s v=""/>
    <s v="t"/>
    <n v="30"/>
    <n v="57"/>
    <n v="87"/>
    <n v="362"/>
    <d v="2025-03-12T00:00:00"/>
    <n v="2"/>
    <n v="2"/>
    <n v="2"/>
    <n v="292"/>
    <n v="0"/>
    <d v="2025-02-25T00:00:00"/>
    <d v="2025-03-04T00:00:00"/>
    <n v="35"/>
    <n v="30"/>
    <n v="30"/>
    <n v="45"/>
    <n v="35"/>
    <n v="40"/>
    <n v="30"/>
    <s v="t"/>
    <n v="2"/>
    <n v="2"/>
    <n v="0"/>
    <n v="0"/>
    <n v="2"/>
  </r>
  <r>
    <n v="1.3208393161660375E+18"/>
    <x v="6"/>
    <x v="0"/>
    <n v="668385232"/>
    <x v="4107"/>
    <s v=""/>
    <n v="0"/>
    <x v="3"/>
    <x v="1"/>
    <s v="100%"/>
    <s v="87%"/>
    <s v="f"/>
    <x v="0"/>
    <x v="27"/>
    <n v="2"/>
    <n v="2"/>
    <s v="['email', 'phone']"/>
    <x v="0"/>
    <s v=""/>
    <s v="Puente de Vallecas"/>
    <s v="Entire guesthouse"/>
    <s v="Entire home/apt"/>
    <n v="2"/>
    <n v="10"/>
    <s v="1 bath"/>
    <n v="1"/>
    <n v="1"/>
    <s v="$81.00"/>
    <n v="1"/>
    <n v="1125"/>
    <n v="1"/>
    <n v="2"/>
    <n v="90"/>
    <n v="90"/>
    <n v="10"/>
    <n v="900"/>
    <s v=""/>
    <s v="t"/>
    <n v="27"/>
    <n v="57"/>
    <n v="84"/>
    <n v="359"/>
    <d v="2025-03-05T00:00:00"/>
    <n v="3"/>
    <n v="3"/>
    <n v="2"/>
    <n v="296"/>
    <n v="0"/>
    <d v="2025-01-24T00:00:00"/>
    <d v="2025-03-01T00:00:00"/>
    <n v="433"/>
    <n v="433"/>
    <n v="40"/>
    <n v="50"/>
    <n v="50"/>
    <n v="367"/>
    <n v="30"/>
    <s v="f"/>
    <n v="2"/>
    <n v="2"/>
    <n v="0"/>
    <n v="0"/>
    <n v="220"/>
  </r>
  <r>
    <n v="1.320845150541239E+18"/>
    <x v="2"/>
    <x v="0"/>
    <n v="167946185"/>
    <x v="1650"/>
    <s v=""/>
    <n v="0"/>
    <x v="3"/>
    <x v="0"/>
    <s v="N/A"/>
    <s v="N/A"/>
    <s v="f"/>
    <x v="0"/>
    <x v="27"/>
    <n v="82"/>
    <n v="96"/>
    <s v="['email', 'phone']"/>
    <x v="0"/>
    <s v=""/>
    <s v="Hortaleza"/>
    <s v="Entire rental unit"/>
    <s v="Entire home/apt"/>
    <n v="4"/>
    <n v="10"/>
    <s v="1 bath"/>
    <n v="0"/>
    <n v="2"/>
    <s v="$120.00"/>
    <n v="1"/>
    <n v="365"/>
    <n v="1"/>
    <n v="1"/>
    <n v="999"/>
    <n v="999"/>
    <n v="10"/>
    <n v="9990"/>
    <s v=""/>
    <s v="t"/>
    <n v="28"/>
    <n v="58"/>
    <n v="88"/>
    <n v="178"/>
    <d v="2025-03-12T00:00:00"/>
    <n v="0"/>
    <n v="0"/>
    <n v="0"/>
    <n v="178"/>
    <n v="0"/>
    <m/>
    <m/>
    <m/>
    <m/>
    <m/>
    <m/>
    <m/>
    <m/>
    <m/>
    <s v="t"/>
    <n v="5"/>
    <n v="5"/>
    <n v="0"/>
    <n v="0"/>
    <m/>
  </r>
  <r>
    <n v="1.317979915375551E+18"/>
    <x v="2"/>
    <x v="0"/>
    <n v="185036943"/>
    <x v="1991"/>
    <s v="Madrid, Spain"/>
    <n v="1"/>
    <x v="0"/>
    <x v="1"/>
    <s v="100%"/>
    <s v="13%"/>
    <s v="f"/>
    <x v="0"/>
    <x v="27"/>
    <n v="2"/>
    <n v="2"/>
    <s v="['phone', 'work_email']"/>
    <x v="0"/>
    <s v=""/>
    <s v="San Blas - Canillejas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2"/>
    <n v="1"/>
    <n v="1"/>
    <n v="0"/>
    <m/>
  </r>
  <r>
    <n v="1.3180076215640274E+18"/>
    <x v="2"/>
    <x v="0"/>
    <n v="668353126"/>
    <x v="410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Barajas"/>
    <s v="Entire rental unit"/>
    <s v="Entire home/apt"/>
    <n v="2"/>
    <n v="10"/>
    <s v="1 bath"/>
    <n v="1"/>
    <n v="1"/>
    <s v="$87.00"/>
    <n v="30"/>
    <n v="365"/>
    <n v="7"/>
    <n v="30"/>
    <n v="365"/>
    <n v="365"/>
    <n v="269"/>
    <n v="3650"/>
    <s v=""/>
    <s v="t"/>
    <n v="11"/>
    <n v="41"/>
    <n v="71"/>
    <n v="245"/>
    <d v="2025-03-12T00:00:00"/>
    <n v="2"/>
    <n v="2"/>
    <n v="0"/>
    <n v="245"/>
    <n v="0"/>
    <d v="2025-01-31T00:00:00"/>
    <d v="2025-02-03T00:00:00"/>
    <n v="50"/>
    <n v="50"/>
    <n v="50"/>
    <n v="50"/>
    <n v="50"/>
    <n v="50"/>
    <n v="50"/>
    <s v="t"/>
    <n v="1"/>
    <n v="1"/>
    <n v="0"/>
    <n v="0"/>
    <n v="146"/>
  </r>
  <r>
    <n v="1.3180114637952269E+18"/>
    <x v="3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1"/>
    <n v="1"/>
    <s v="$113.00"/>
    <n v="5"/>
    <n v="365"/>
    <n v="5"/>
    <n v="5"/>
    <n v="365"/>
    <n v="365"/>
    <n v="50"/>
    <n v="3650"/>
    <s v=""/>
    <s v="t"/>
    <n v="20"/>
    <n v="50"/>
    <n v="80"/>
    <n v="355"/>
    <d v="2025-03-06T00:00:00"/>
    <n v="2"/>
    <n v="2"/>
    <n v="1"/>
    <n v="291"/>
    <n v="0"/>
    <d v="2025-02-02T00:00:00"/>
    <d v="2025-02-16T00:00:00"/>
    <n v="35"/>
    <n v="25"/>
    <n v="35"/>
    <n v="25"/>
    <n v="25"/>
    <n v="40"/>
    <n v="25"/>
    <s v="f"/>
    <n v="38"/>
    <n v="38"/>
    <n v="0"/>
    <n v="0"/>
    <n v="182"/>
  </r>
  <r>
    <n v="1.31803595065698E+18"/>
    <x v="6"/>
    <x v="0"/>
    <n v="668373376"/>
    <x v="4107"/>
    <s v="Barcelona, Spain"/>
    <n v="1"/>
    <x v="0"/>
    <x v="4"/>
    <s v="16%"/>
    <s v="3%"/>
    <s v="f"/>
    <x v="0"/>
    <x v="27"/>
    <n v="1"/>
    <n v="4"/>
    <s v="['email', 'phone']"/>
    <x v="0"/>
    <s v=""/>
    <s v="Salamanca"/>
    <s v="Entire rental unit"/>
    <s v="Entire home/apt"/>
    <n v="2"/>
    <n v="10"/>
    <s v="1 bath"/>
    <n v="1"/>
    <n v="1"/>
    <s v="$74.00"/>
    <n v="1"/>
    <n v="365"/>
    <n v="1"/>
    <n v="1"/>
    <n v="365"/>
    <n v="365"/>
    <n v="10"/>
    <n v="3650"/>
    <s v=""/>
    <s v="t"/>
    <n v="5"/>
    <n v="9"/>
    <n v="18"/>
    <n v="237"/>
    <d v="2025-03-05T00:00:00"/>
    <n v="0"/>
    <n v="0"/>
    <n v="0"/>
    <n v="174"/>
    <n v="0"/>
    <m/>
    <m/>
    <m/>
    <m/>
    <m/>
    <m/>
    <m/>
    <m/>
    <m/>
    <s v="f"/>
    <n v="1"/>
    <n v="1"/>
    <n v="0"/>
    <n v="0"/>
    <m/>
  </r>
  <r>
    <n v="1.3180409209387515E+18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8.00"/>
    <n v="30"/>
    <n v="1125"/>
    <n v="30"/>
    <n v="334"/>
    <n v="1125"/>
    <n v="1125"/>
    <n v="392"/>
    <n v="11250"/>
    <s v=""/>
    <s v="t"/>
    <n v="14"/>
    <n v="44"/>
    <n v="74"/>
    <n v="349"/>
    <d v="2025-03-08T00:00:00"/>
    <n v="0"/>
    <n v="0"/>
    <n v="0"/>
    <n v="283"/>
    <n v="0"/>
    <m/>
    <m/>
    <m/>
    <m/>
    <m/>
    <m/>
    <m/>
    <m/>
    <m/>
    <s v="t"/>
    <n v="247"/>
    <n v="247"/>
    <n v="0"/>
    <n v="0"/>
    <m/>
  </r>
  <r>
    <n v="1.3209052322312141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53.00"/>
    <n v="30"/>
    <n v="365"/>
    <n v="30"/>
    <n v="30"/>
    <n v="365"/>
    <n v="365"/>
    <n v="300"/>
    <n v="3650"/>
    <s v=""/>
    <s v="t"/>
    <n v="0"/>
    <n v="0"/>
    <n v="5"/>
    <n v="280"/>
    <d v="2025-03-12T00:00:00"/>
    <n v="0"/>
    <n v="0"/>
    <n v="0"/>
    <n v="210"/>
    <n v="0"/>
    <m/>
    <m/>
    <m/>
    <m/>
    <m/>
    <m/>
    <m/>
    <m/>
    <m/>
    <s v="f"/>
    <n v="334"/>
    <n v="334"/>
    <n v="0"/>
    <n v="0"/>
    <m/>
  </r>
  <r>
    <n v="1.320931437942966E+18"/>
    <x v="2"/>
    <x v="0"/>
    <n v="669047844"/>
    <x v="4114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6"/>
    <n v="20"/>
    <s v="2 baths"/>
    <n v="2"/>
    <n v="2"/>
    <s v="$95.00"/>
    <n v="1"/>
    <n v="365"/>
    <n v="1"/>
    <n v="5"/>
    <n v="999"/>
    <n v="999"/>
    <n v="47"/>
    <n v="9990"/>
    <s v=""/>
    <s v="t"/>
    <n v="13"/>
    <n v="31"/>
    <n v="56"/>
    <n v="331"/>
    <d v="2025-03-12T00:00:00"/>
    <n v="3"/>
    <n v="3"/>
    <n v="1"/>
    <n v="261"/>
    <n v="0"/>
    <d v="2025-01-13T00:00:00"/>
    <d v="2025-02-16T00:00:00"/>
    <n v="50"/>
    <n v="50"/>
    <n v="50"/>
    <n v="50"/>
    <n v="50"/>
    <n v="50"/>
    <n v="50"/>
    <s v="t"/>
    <n v="1"/>
    <n v="1"/>
    <n v="0"/>
    <n v="0"/>
    <n v="153"/>
  </r>
  <r>
    <n v="1.3209403676581251E+18"/>
    <x v="3"/>
    <x v="0"/>
    <n v="407870207"/>
    <x v="3030"/>
    <s v=""/>
    <n v="0"/>
    <x v="3"/>
    <x v="2"/>
    <s v="70%"/>
    <s v="5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"/>
    <n v="13"/>
    <n v="23"/>
    <n v="31"/>
    <n v="82"/>
    <d v="2025-03-06T00:00:00"/>
    <n v="0"/>
    <n v="0"/>
    <n v="0"/>
    <n v="31"/>
    <n v="0"/>
    <m/>
    <m/>
    <m/>
    <m/>
    <m/>
    <m/>
    <m/>
    <m/>
    <m/>
    <s v="f"/>
    <n v="1"/>
    <n v="1"/>
    <n v="0"/>
    <n v="0"/>
    <m/>
  </r>
  <r>
    <n v="1.3209700712545329E+18"/>
    <x v="1"/>
    <x v="0"/>
    <n v="667457380"/>
    <x v="4105"/>
    <s v=""/>
    <n v="0"/>
    <x v="3"/>
    <x v="1"/>
    <s v="100%"/>
    <s v="98%"/>
    <s v="f"/>
    <x v="0"/>
    <x v="27"/>
    <n v="2"/>
    <n v="3"/>
    <s v="['email', 'phone']"/>
    <x v="0"/>
    <s v=""/>
    <s v="Centro"/>
    <s v="Private room in rental unit"/>
    <s v="Private room"/>
    <n v="2"/>
    <n v="10"/>
    <s v="1 shared bath"/>
    <n v="1"/>
    <n v="1"/>
    <s v="$52.00"/>
    <n v="2"/>
    <n v="365"/>
    <n v="2"/>
    <n v="2"/>
    <n v="365"/>
    <n v="365"/>
    <n v="20"/>
    <n v="3650"/>
    <s v=""/>
    <s v="t"/>
    <n v="3"/>
    <n v="3"/>
    <n v="3"/>
    <n v="3"/>
    <d v="2025-03-10T00:00:00"/>
    <n v="6"/>
    <n v="6"/>
    <n v="3"/>
    <n v="0"/>
    <n v="0"/>
    <d v="2025-01-20T00:00:00"/>
    <d v="2025-02-23T00:00:00"/>
    <n v="40"/>
    <n v="383"/>
    <n v="40"/>
    <n v="45"/>
    <n v="40"/>
    <n v="433"/>
    <n v="333"/>
    <s v="f"/>
    <n v="2"/>
    <n v="0"/>
    <n v="2"/>
    <n v="0"/>
    <n v="360"/>
  </r>
  <r>
    <n v="1.3210037603677396E+18"/>
    <x v="1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74.00"/>
    <n v="1"/>
    <n v="365"/>
    <n v="1"/>
    <n v="3"/>
    <n v="365"/>
    <n v="365"/>
    <n v="11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10099831842998E+18"/>
    <x v="3"/>
    <x v="0"/>
    <n v="669075746"/>
    <x v="4114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152.00"/>
    <n v="2"/>
    <n v="365"/>
    <n v="2"/>
    <n v="2"/>
    <n v="365"/>
    <n v="365"/>
    <n v="20"/>
    <n v="3650"/>
    <s v=""/>
    <s v="t"/>
    <n v="2"/>
    <n v="5"/>
    <n v="7"/>
    <n v="7"/>
    <d v="2025-03-06T00:00:00"/>
    <n v="7"/>
    <n v="7"/>
    <n v="6"/>
    <n v="7"/>
    <n v="0"/>
    <d v="2025-02-02T00:00:00"/>
    <d v="2025-03-04T00:00:00"/>
    <n v="50"/>
    <n v="50"/>
    <n v="486"/>
    <n v="50"/>
    <n v="50"/>
    <n v="50"/>
    <n v="50"/>
    <s v="f"/>
    <n v="1"/>
    <n v="1"/>
    <n v="0"/>
    <n v="0"/>
    <n v="636"/>
  </r>
  <r>
    <n v="1.3210206750661294E+18"/>
    <x v="3"/>
    <x v="0"/>
    <n v="539673195"/>
    <x v="3477"/>
    <s v="Valencia, Venezuela"/>
    <n v="1"/>
    <x v="41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6"/>
    <n v="5"/>
    <s v="Half-bath"/>
    <n v="0"/>
    <n v="2"/>
    <s v="$105.00"/>
    <n v="1"/>
    <n v="365"/>
    <n v="1"/>
    <n v="1"/>
    <n v="365"/>
    <n v="365"/>
    <n v="10"/>
    <n v="3650"/>
    <s v=""/>
    <s v="t"/>
    <n v="1"/>
    <n v="1"/>
    <n v="1"/>
    <n v="1"/>
    <d v="2025-03-06T00:00:00"/>
    <n v="13"/>
    <n v="13"/>
    <n v="4"/>
    <n v="1"/>
    <n v="0"/>
    <d v="2025-01-07T00:00:00"/>
    <d v="2025-02-14T00:00:00"/>
    <n v="469"/>
    <n v="462"/>
    <n v="462"/>
    <n v="469"/>
    <n v="454"/>
    <n v="477"/>
    <n v="462"/>
    <s v="t"/>
    <n v="2"/>
    <n v="2"/>
    <n v="0"/>
    <n v="0"/>
    <n v="661"/>
  </r>
  <r>
    <n v="1.3210250886214426E+18"/>
    <x v="4"/>
    <x v="0"/>
    <n v="669080905"/>
    <x v="4114"/>
    <s v="León, Spain"/>
    <n v="1"/>
    <x v="0"/>
    <x v="1"/>
    <s v="100%"/>
    <s v="87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2"/>
    <s v="$161.00"/>
    <n v="1"/>
    <n v="365"/>
    <n v="1"/>
    <n v="2"/>
    <n v="365"/>
    <n v="365"/>
    <n v="14"/>
    <n v="3650"/>
    <s v=""/>
    <s v="t"/>
    <n v="12"/>
    <n v="26"/>
    <n v="54"/>
    <n v="126"/>
    <d v="2025-03-08T00:00:00"/>
    <n v="5"/>
    <n v="5"/>
    <n v="3"/>
    <n v="126"/>
    <n v="0"/>
    <d v="2025-01-24T00:00:00"/>
    <d v="2025-02-23T00:00:00"/>
    <n v="44"/>
    <n v="42"/>
    <n v="46"/>
    <n v="48"/>
    <n v="50"/>
    <n v="48"/>
    <n v="40"/>
    <s v="f"/>
    <n v="1"/>
    <n v="1"/>
    <n v="0"/>
    <n v="0"/>
    <n v="341"/>
  </r>
  <r>
    <n v="1.3211067415826473E+18"/>
    <x v="6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Tetuán"/>
    <s v="Private room in rental unit"/>
    <s v="Private room"/>
    <n v="1"/>
    <n v="10"/>
    <s v="1 shared bath"/>
    <n v="1"/>
    <n v="1"/>
    <s v="$48.00"/>
    <n v="1"/>
    <n v="365"/>
    <n v="1"/>
    <n v="1"/>
    <n v="365"/>
    <n v="365"/>
    <n v="10"/>
    <n v="3650"/>
    <s v=""/>
    <s v="t"/>
    <n v="22"/>
    <n v="41"/>
    <n v="58"/>
    <n v="314"/>
    <d v="2025-03-05T00:00:00"/>
    <n v="0"/>
    <n v="0"/>
    <n v="0"/>
    <n v="251"/>
    <n v="0"/>
    <m/>
    <m/>
    <m/>
    <m/>
    <m/>
    <m/>
    <m/>
    <m/>
    <m/>
    <s v="t"/>
    <n v="13"/>
    <n v="9"/>
    <n v="4"/>
    <n v="0"/>
    <m/>
  </r>
  <r>
    <n v="1.3180565537441339E+18"/>
    <x v="3"/>
    <x v="0"/>
    <n v="653564153"/>
    <x v="3983"/>
    <s v=""/>
    <n v="0"/>
    <x v="3"/>
    <x v="2"/>
    <s v="93%"/>
    <s v="46%"/>
    <s v="f"/>
    <x v="0"/>
    <x v="27"/>
    <n v="20"/>
    <n v="20"/>
    <s v="['email', 'phone']"/>
    <x v="0"/>
    <s v=""/>
    <s v="Salamanca"/>
    <s v="Entire rental unit"/>
    <s v="Entire home/apt"/>
    <n v="4"/>
    <n v="10"/>
    <s v="1 bath"/>
    <n v="1"/>
    <n v="1"/>
    <s v="$100.00"/>
    <n v="10"/>
    <n v="365"/>
    <n v="9"/>
    <n v="10"/>
    <n v="365"/>
    <n v="365"/>
    <n v="100"/>
    <n v="3650"/>
    <s v=""/>
    <s v="t"/>
    <n v="9"/>
    <n v="12"/>
    <n v="13"/>
    <n v="288"/>
    <d v="2025-03-06T00:00:00"/>
    <n v="0"/>
    <n v="0"/>
    <n v="0"/>
    <n v="224"/>
    <n v="0"/>
    <m/>
    <m/>
    <m/>
    <m/>
    <m/>
    <m/>
    <m/>
    <m/>
    <m/>
    <s v="f"/>
    <n v="18"/>
    <n v="18"/>
    <n v="0"/>
    <n v="0"/>
    <m/>
  </r>
  <r>
    <n v="1.318087017300628E+18"/>
    <x v="6"/>
    <x v="0"/>
    <n v="668385232"/>
    <x v="4107"/>
    <s v=""/>
    <n v="0"/>
    <x v="3"/>
    <x v="1"/>
    <s v="100%"/>
    <s v="87%"/>
    <s v="f"/>
    <x v="0"/>
    <x v="27"/>
    <n v="2"/>
    <n v="2"/>
    <s v="['email', 'phone']"/>
    <x v="0"/>
    <s v=""/>
    <s v="Puente de Vallecas"/>
    <s v="Entire guesthouse"/>
    <s v="Entire home/apt"/>
    <n v="2"/>
    <n v="10"/>
    <s v="1 bath"/>
    <n v="1"/>
    <n v="1"/>
    <s v="$77.00"/>
    <n v="1"/>
    <n v="1125"/>
    <n v="1"/>
    <n v="2"/>
    <n v="1"/>
    <n v="1125"/>
    <n v="10"/>
    <n v="1013"/>
    <s v=""/>
    <s v="t"/>
    <n v="21"/>
    <n v="47"/>
    <n v="71"/>
    <n v="344"/>
    <d v="2025-03-05T00:00:00"/>
    <n v="6"/>
    <n v="6"/>
    <n v="5"/>
    <n v="281"/>
    <n v="0"/>
    <d v="2025-01-26T00:00:00"/>
    <d v="2025-03-04T00:00:00"/>
    <n v="417"/>
    <n v="383"/>
    <n v="433"/>
    <n v="433"/>
    <n v="45"/>
    <n v="433"/>
    <n v="333"/>
    <s v="f"/>
    <n v="2"/>
    <n v="2"/>
    <n v="0"/>
    <n v="0"/>
    <n v="462"/>
  </r>
  <r>
    <n v="1.3180980548811389E+18"/>
    <x v="3"/>
    <x v="0"/>
    <n v="244928826"/>
    <x v="2573"/>
    <s v="Madrid, Spain"/>
    <n v="1"/>
    <x v="0"/>
    <x v="1"/>
    <s v="100%"/>
    <s v="100%"/>
    <s v="f"/>
    <x v="0"/>
    <x v="27"/>
    <n v="1"/>
    <n v="1"/>
    <s v="['email', 'phone', 'work_email']"/>
    <x v="1"/>
    <s v=""/>
    <s v="Centro"/>
    <s v="Entire rental unit"/>
    <s v="Entire home/apt"/>
    <n v="8"/>
    <n v="30"/>
    <s v="3 baths"/>
    <n v="4"/>
    <n v="5"/>
    <s v="$240.00"/>
    <n v="2"/>
    <n v="28"/>
    <n v="1"/>
    <n v="2"/>
    <n v="28"/>
    <n v="28"/>
    <n v="20"/>
    <n v="280"/>
    <s v=""/>
    <s v="t"/>
    <n v="4"/>
    <n v="11"/>
    <n v="20"/>
    <n v="256"/>
    <d v="2025-03-06T00:00:00"/>
    <n v="9"/>
    <n v="9"/>
    <n v="9"/>
    <n v="197"/>
    <n v="0"/>
    <d v="2025-02-04T00:00:00"/>
    <d v="2025-03-04T00:00:00"/>
    <n v="50"/>
    <n v="50"/>
    <n v="50"/>
    <n v="50"/>
    <n v="50"/>
    <n v="467"/>
    <n v="489"/>
    <s v="f"/>
    <n v="1"/>
    <n v="1"/>
    <n v="0"/>
    <n v="0"/>
    <n v="9"/>
  </r>
  <r>
    <n v="1.3181311836915082E+18"/>
    <x v="3"/>
    <x v="0"/>
    <n v="567380369"/>
    <x v="3716"/>
    <s v="Madrid, Spain"/>
    <n v="1"/>
    <x v="0"/>
    <x v="1"/>
    <s v="100%"/>
    <s v="94%"/>
    <s v="f"/>
    <x v="0"/>
    <x v="27"/>
    <n v="1"/>
    <n v="1"/>
    <s v="['email', 'phone']"/>
    <x v="0"/>
    <s v=""/>
    <s v="Salamanca"/>
    <s v="Private room in rental unit"/>
    <s v="Private room"/>
    <n v="1"/>
    <n v="20"/>
    <s v="2 baths"/>
    <n v="3"/>
    <n v="1"/>
    <s v="$45.00"/>
    <n v="2"/>
    <n v="60"/>
    <n v="2"/>
    <n v="2"/>
    <n v="60"/>
    <n v="60"/>
    <n v="20"/>
    <n v="600"/>
    <s v=""/>
    <s v="t"/>
    <n v="2"/>
    <n v="9"/>
    <n v="17"/>
    <n v="17"/>
    <d v="2025-03-06T00:00:00"/>
    <n v="2"/>
    <n v="2"/>
    <n v="0"/>
    <n v="17"/>
    <n v="0"/>
    <d v="2025-01-06T00:00:00"/>
    <d v="2025-01-28T00:00:00"/>
    <n v="50"/>
    <n v="50"/>
    <n v="50"/>
    <n v="50"/>
    <n v="50"/>
    <n v="50"/>
    <n v="50"/>
    <s v="f"/>
    <n v="1"/>
    <n v="0"/>
    <n v="1"/>
    <n v="0"/>
    <n v="100"/>
  </r>
  <r>
    <n v="1.3181341512532657E+18"/>
    <x v="1"/>
    <x v="0"/>
    <n v="247049894"/>
    <x v="1913"/>
    <s v=""/>
    <n v="0"/>
    <x v="3"/>
    <x v="1"/>
    <s v="100%"/>
    <s v="100%"/>
    <s v="f"/>
    <x v="0"/>
    <x v="17"/>
    <n v="5"/>
    <n v="5"/>
    <s v="['email', 'phone']"/>
    <x v="0"/>
    <s v=""/>
    <s v="Centro"/>
    <s v="Entire rental unit"/>
    <s v="Entire home/apt"/>
    <n v="4"/>
    <n v="10"/>
    <s v="1 bath"/>
    <n v="1"/>
    <n v="1"/>
    <s v="$124.00"/>
    <n v="1"/>
    <n v="365"/>
    <n v="2"/>
    <n v="65"/>
    <n v="999"/>
    <n v="999"/>
    <n v="500"/>
    <n v="9990"/>
    <s v=""/>
    <s v="t"/>
    <n v="16"/>
    <n v="46"/>
    <n v="76"/>
    <n v="166"/>
    <d v="2025-03-10T00:00:00"/>
    <n v="13"/>
    <n v="13"/>
    <n v="3"/>
    <n v="166"/>
    <n v="1"/>
    <d v="2024-12-30T00:00:00"/>
    <d v="2025-02-20T00:00:00"/>
    <n v="454"/>
    <n v="469"/>
    <n v="462"/>
    <n v="492"/>
    <n v="477"/>
    <n v="492"/>
    <n v="454"/>
    <s v="t"/>
    <n v="5"/>
    <n v="5"/>
    <n v="0"/>
    <n v="0"/>
    <n v="549"/>
  </r>
  <r>
    <n v="1.3218383921350408E+18"/>
    <x v="6"/>
    <x v="0"/>
    <n v="94627983"/>
    <x v="993"/>
    <s v="County Dublin, Ireland"/>
    <n v="1"/>
    <x v="21"/>
    <x v="2"/>
    <s v="100%"/>
    <s v="84%"/>
    <s v="f"/>
    <x v="0"/>
    <x v="46"/>
    <n v="8"/>
    <n v="11"/>
    <s v="['email', 'phone']"/>
    <x v="0"/>
    <s v=""/>
    <s v="Tetuán"/>
    <s v="Private room in rental unit"/>
    <s v="Private room"/>
    <n v="1"/>
    <n v="20"/>
    <s v="2 shared baths"/>
    <n v="1"/>
    <n v="1"/>
    <s v="$46.00"/>
    <n v="5"/>
    <n v="365"/>
    <n v="5"/>
    <n v="5"/>
    <n v="365"/>
    <n v="365"/>
    <n v="50"/>
    <n v="3650"/>
    <s v=""/>
    <s v="t"/>
    <n v="30"/>
    <n v="60"/>
    <n v="90"/>
    <n v="365"/>
    <d v="2025-03-05T00:00:00"/>
    <n v="1"/>
    <n v="1"/>
    <n v="0"/>
    <n v="302"/>
    <n v="0"/>
    <d v="2025-01-28T00:00:00"/>
    <d v="2025-01-28T00:00:00"/>
    <n v="50"/>
    <n v="50"/>
    <n v="50"/>
    <n v="50"/>
    <n v="50"/>
    <n v="50"/>
    <n v="50"/>
    <s v="f"/>
    <n v="4"/>
    <n v="0"/>
    <n v="4"/>
    <n v="0"/>
    <n v="81"/>
  </r>
  <r>
    <n v="1.3218524597456566E+18"/>
    <x v="1"/>
    <x v="0"/>
    <n v="47607603"/>
    <x v="681"/>
    <s v="Madrid, Spain"/>
    <n v="1"/>
    <x v="0"/>
    <x v="1"/>
    <s v="100%"/>
    <s v="99%"/>
    <s v="t"/>
    <x v="2"/>
    <x v="29"/>
    <n v="9"/>
    <n v="11"/>
    <s v="['email', 'phone']"/>
    <x v="0"/>
    <s v=""/>
    <s v="Centro"/>
    <s v="Entire rental unit"/>
    <s v="Entire home/apt"/>
    <n v="4"/>
    <n v="20"/>
    <s v="2 baths"/>
    <n v="2"/>
    <n v="2"/>
    <s v="$206.00"/>
    <n v="3"/>
    <n v="10"/>
    <n v="1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8"/>
    <n v="8"/>
    <n v="0"/>
    <n v="0"/>
    <m/>
  </r>
  <r>
    <n v="1.3219533907689129E+18"/>
    <x v="5"/>
    <x v="0"/>
    <n v="668207734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2"/>
    <n v="10"/>
    <s v="1 private bath"/>
    <n v="1"/>
    <n v="1"/>
    <s v="$27.00"/>
    <n v="1"/>
    <n v="365"/>
    <n v="1"/>
    <n v="6"/>
    <n v="365"/>
    <n v="365"/>
    <n v="11"/>
    <n v="3650"/>
    <s v=""/>
    <s v="t"/>
    <n v="2"/>
    <n v="2"/>
    <n v="2"/>
    <n v="2"/>
    <d v="2025-03-07T00:00:00"/>
    <n v="1"/>
    <n v="1"/>
    <n v="0"/>
    <n v="0"/>
    <n v="0"/>
    <d v="2025-01-25T00:00:00"/>
    <d v="2025-01-25T00:00:00"/>
    <n v="50"/>
    <n v="50"/>
    <n v="50"/>
    <n v="50"/>
    <n v="50"/>
    <n v="50"/>
    <n v="50"/>
    <s v="f"/>
    <n v="5"/>
    <n v="0"/>
    <n v="5"/>
    <n v="0"/>
    <n v="71"/>
  </r>
  <r>
    <n v="1.3221374973592579E+18"/>
    <x v="2"/>
    <x v="0"/>
    <n v="463738240"/>
    <x v="3463"/>
    <s v="Madrid, Spain"/>
    <n v="1"/>
    <x v="0"/>
    <x v="1"/>
    <s v="100%"/>
    <s v="99%"/>
    <s v="t"/>
    <x v="2"/>
    <x v="27"/>
    <n v="8"/>
    <n v="8"/>
    <s v="['email', 'phone']"/>
    <x v="1"/>
    <s v=""/>
    <s v="Ciudad Lineal"/>
    <s v="Entire rental unit"/>
    <s v="Entire home/apt"/>
    <n v="4"/>
    <n v="20"/>
    <s v="2 baths"/>
    <n v="3"/>
    <n v="3"/>
    <s v="$143.00"/>
    <n v="3"/>
    <n v="15"/>
    <n v="3"/>
    <n v="3"/>
    <n v="1125"/>
    <n v="1125"/>
    <n v="30"/>
    <n v="11250"/>
    <s v=""/>
    <s v="t"/>
    <n v="7"/>
    <n v="37"/>
    <n v="67"/>
    <n v="67"/>
    <d v="2025-03-12T00:00:00"/>
    <n v="3"/>
    <n v="3"/>
    <n v="2"/>
    <n v="67"/>
    <n v="0"/>
    <d v="2025-01-24T00:00:00"/>
    <d v="2025-03-02T00:00:00"/>
    <n v="50"/>
    <n v="50"/>
    <n v="50"/>
    <n v="50"/>
    <n v="50"/>
    <n v="50"/>
    <n v="50"/>
    <s v="f"/>
    <n v="8"/>
    <n v="8"/>
    <n v="0"/>
    <n v="0"/>
    <n v="188"/>
  </r>
  <r>
    <n v="1.3223397429465784E+18"/>
    <x v="4"/>
    <x v="0"/>
    <n v="669437946"/>
    <x v="4115"/>
    <s v=""/>
    <n v="0"/>
    <x v="3"/>
    <x v="2"/>
    <s v="90%"/>
    <s v="6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111.00"/>
    <n v="2"/>
    <n v="365"/>
    <n v="2"/>
    <n v="2"/>
    <n v="365"/>
    <n v="365"/>
    <n v="20"/>
    <n v="3650"/>
    <s v=""/>
    <s v="t"/>
    <n v="2"/>
    <n v="2"/>
    <n v="2"/>
    <n v="2"/>
    <d v="2025-03-08T00:00:00"/>
    <n v="2"/>
    <n v="2"/>
    <n v="0"/>
    <n v="0"/>
    <n v="0"/>
    <d v="2025-01-25T00:00:00"/>
    <d v="2025-01-26T00:00:00"/>
    <n v="50"/>
    <n v="45"/>
    <n v="45"/>
    <n v="50"/>
    <n v="50"/>
    <n v="50"/>
    <n v="50"/>
    <s v="f"/>
    <n v="1"/>
    <n v="1"/>
    <n v="0"/>
    <n v="0"/>
    <n v="140"/>
  </r>
  <r>
    <n v="1.3211183636407747E+18"/>
    <x v="6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Tetuán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7"/>
    <n v="18"/>
    <n v="31"/>
    <n v="261"/>
    <d v="2025-03-05T00:00:00"/>
    <n v="2"/>
    <n v="2"/>
    <n v="2"/>
    <n v="198"/>
    <n v="0"/>
    <d v="2025-02-10T00:00:00"/>
    <d v="2025-02-15T00:00:00"/>
    <n v="45"/>
    <n v="45"/>
    <n v="45"/>
    <n v="45"/>
    <n v="50"/>
    <n v="50"/>
    <n v="50"/>
    <s v="t"/>
    <n v="13"/>
    <n v="9"/>
    <n v="4"/>
    <n v="0"/>
    <n v="2"/>
  </r>
  <r>
    <n v="1.321180520663614E+18"/>
    <x v="7"/>
    <x v="1"/>
    <n v="668207734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23"/>
    <n v="45"/>
    <n v="75"/>
    <n v="350"/>
    <d v="2025-03-09T00:00:00"/>
    <n v="4"/>
    <n v="4"/>
    <n v="0"/>
    <n v="283"/>
    <n v="1"/>
    <d v="2024-12-29T00:00:00"/>
    <d v="2025-01-24T00:00:00"/>
    <n v="35"/>
    <n v="35"/>
    <n v="40"/>
    <n v="40"/>
    <n v="425"/>
    <n v="375"/>
    <n v="35"/>
    <s v="f"/>
    <n v="5"/>
    <n v="0"/>
    <n v="5"/>
    <n v="0"/>
    <n v="169"/>
  </r>
  <r>
    <n v="1.3212144345450593E+18"/>
    <x v="2"/>
    <x v="0"/>
    <n v="668679283"/>
    <x v="4110"/>
    <s v=""/>
    <n v="0"/>
    <x v="3"/>
    <x v="1"/>
    <s v="100%"/>
    <s v="96%"/>
    <s v="f"/>
    <x v="0"/>
    <x v="27"/>
    <n v="2"/>
    <n v="3"/>
    <s v="['email', 'phone']"/>
    <x v="0"/>
    <s v=""/>
    <s v="Ciudad Lineal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3"/>
    <n v="2"/>
    <n v="0"/>
    <n v="0"/>
    <d v="2025-01-29T00:00:00"/>
    <d v="2025-02-19T00:00:00"/>
    <n v="433"/>
    <n v="433"/>
    <n v="50"/>
    <n v="50"/>
    <n v="50"/>
    <n v="40"/>
    <n v="433"/>
    <s v="f"/>
    <n v="2"/>
    <n v="0"/>
    <n v="2"/>
    <n v="0"/>
    <n v="209"/>
  </r>
  <r>
    <n v="1.321270682006626E+18"/>
    <x v="2"/>
    <x v="0"/>
    <n v="459770491"/>
    <x v="2958"/>
    <s v="Madrid, Spain"/>
    <n v="1"/>
    <x v="0"/>
    <x v="3"/>
    <s v="67%"/>
    <s v="100%"/>
    <s v="f"/>
    <x v="0"/>
    <x v="27"/>
    <n v="1"/>
    <n v="2"/>
    <s v="['phone']"/>
    <x v="0"/>
    <s v=""/>
    <s v="Ciudad Lineal"/>
    <s v="Private room in rental unit"/>
    <s v="Private room"/>
    <n v="2"/>
    <n v="10"/>
    <s v="1 shared bath"/>
    <n v="2"/>
    <n v="2"/>
    <s v="$45.00"/>
    <n v="1"/>
    <n v="4"/>
    <n v="1"/>
    <n v="1"/>
    <n v="4"/>
    <n v="4"/>
    <n v="10"/>
    <n v="40"/>
    <s v=""/>
    <s v="t"/>
    <n v="11"/>
    <n v="41"/>
    <n v="71"/>
    <n v="345"/>
    <d v="2025-03-12T00:00:00"/>
    <n v="0"/>
    <n v="0"/>
    <n v="0"/>
    <n v="275"/>
    <n v="0"/>
    <m/>
    <m/>
    <m/>
    <m/>
    <m/>
    <m/>
    <m/>
    <m/>
    <m/>
    <s v="f"/>
    <n v="1"/>
    <n v="0"/>
    <n v="1"/>
    <n v="0"/>
    <m/>
  </r>
  <r>
    <n v="1.3215050989399368E+18"/>
    <x v="2"/>
    <x v="0"/>
    <n v="409614429"/>
    <x v="2657"/>
    <s v="Madrid, Spain"/>
    <n v="1"/>
    <x v="0"/>
    <x v="1"/>
    <s v="100%"/>
    <s v="98%"/>
    <s v="t"/>
    <x v="2"/>
    <x v="27"/>
    <n v="1"/>
    <n v="2"/>
    <s v="['phone']"/>
    <x v="0"/>
    <s v=""/>
    <s v="Centro"/>
    <s v="Entire rental unit"/>
    <s v="Entire home/apt"/>
    <n v="2"/>
    <n v="10"/>
    <s v="1 bath"/>
    <n v="1"/>
    <n v="1"/>
    <s v="$99.00"/>
    <n v="2"/>
    <n v="365"/>
    <n v="2"/>
    <n v="2"/>
    <n v="365"/>
    <n v="365"/>
    <n v="20"/>
    <n v="3650"/>
    <s v=""/>
    <s v="t"/>
    <n v="26"/>
    <n v="53"/>
    <n v="83"/>
    <n v="83"/>
    <d v="2025-03-12T00:00:00"/>
    <n v="4"/>
    <n v="4"/>
    <n v="0"/>
    <n v="83"/>
    <n v="0"/>
    <d v="2025-01-09T00:00:00"/>
    <d v="2025-02-07T00:00:00"/>
    <n v="475"/>
    <n v="45"/>
    <n v="50"/>
    <n v="325"/>
    <n v="45"/>
    <n v="425"/>
    <n v="45"/>
    <s v="t"/>
    <n v="1"/>
    <n v="1"/>
    <n v="0"/>
    <n v="0"/>
    <n v="190"/>
  </r>
  <r>
    <n v="1.3215516254988956E+18"/>
    <x v="3"/>
    <x v="1"/>
    <n v="668207734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3"/>
    <m/>
    <s v="1 private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6T00:00:00"/>
    <n v="2"/>
    <n v="2"/>
    <n v="1"/>
    <n v="301"/>
    <n v="0"/>
    <d v="2025-01-03T00:00:00"/>
    <d v="2025-02-26T00:00:00"/>
    <n v="40"/>
    <n v="45"/>
    <n v="45"/>
    <n v="50"/>
    <n v="50"/>
    <n v="45"/>
    <n v="50"/>
    <s v="f"/>
    <n v="5"/>
    <n v="0"/>
    <n v="5"/>
    <n v="0"/>
    <n v="95"/>
  </r>
  <r>
    <n v="1.3216063109133652E+18"/>
    <x v="5"/>
    <x v="0"/>
    <n v="599677652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1"/>
    <n v="10"/>
    <s v="1 shared bath"/>
    <n v="1"/>
    <n v="1"/>
    <s v="$35.00"/>
    <n v="1"/>
    <n v="365"/>
    <n v="1"/>
    <n v="1"/>
    <n v="365"/>
    <n v="365"/>
    <n v="10"/>
    <n v="3650"/>
    <s v=""/>
    <s v="t"/>
    <n v="11"/>
    <n v="30"/>
    <n v="59"/>
    <n v="327"/>
    <d v="2025-03-07T00:00:00"/>
    <n v="4"/>
    <n v="4"/>
    <n v="3"/>
    <n v="262"/>
    <n v="0"/>
    <d v="2025-01-09T00:00:00"/>
    <d v="2025-02-19T00:00:00"/>
    <n v="45"/>
    <n v="45"/>
    <n v="425"/>
    <n v="45"/>
    <n v="475"/>
    <n v="475"/>
    <n v="475"/>
    <s v="t"/>
    <n v="9"/>
    <n v="2"/>
    <n v="7"/>
    <n v="0"/>
    <n v="207"/>
  </r>
  <r>
    <n v="1.3216141275584049E+18"/>
    <x v="2"/>
    <x v="0"/>
    <n v="509653859"/>
    <x v="3234"/>
    <s v="Madrid, Spain"/>
    <n v="1"/>
    <x v="0"/>
    <x v="1"/>
    <s v="99%"/>
    <s v="100%"/>
    <s v="f"/>
    <x v="0"/>
    <x v="27"/>
    <n v="5"/>
    <n v="10"/>
    <s v="['email', 'phone']"/>
    <x v="0"/>
    <s v=""/>
    <s v="Ciudad Lineal"/>
    <s v="Private room in rental unit"/>
    <s v="Private room"/>
    <n v="2"/>
    <n v="20"/>
    <s v="2 shared baths"/>
    <n v="1"/>
    <n v="1"/>
    <s v="$35.00"/>
    <n v="1"/>
    <n v="365"/>
    <n v="1"/>
    <n v="1"/>
    <n v="365"/>
    <n v="365"/>
    <n v="10"/>
    <n v="3650"/>
    <s v=""/>
    <s v="t"/>
    <n v="20"/>
    <n v="49"/>
    <n v="77"/>
    <n v="348"/>
    <d v="2025-03-12T00:00:00"/>
    <n v="5"/>
    <n v="5"/>
    <n v="2"/>
    <n v="278"/>
    <n v="0"/>
    <d v="2025-01-04T00:00:00"/>
    <d v="2025-02-23T00:00:00"/>
    <n v="48"/>
    <n v="48"/>
    <n v="50"/>
    <n v="50"/>
    <n v="50"/>
    <n v="50"/>
    <n v="50"/>
    <s v="t"/>
    <n v="3"/>
    <n v="0"/>
    <n v="3"/>
    <n v="0"/>
    <n v="221"/>
  </r>
  <r>
    <n v="1.3216519851626934E+18"/>
    <x v="6"/>
    <x v="0"/>
    <n v="669249710"/>
    <x v="4116"/>
    <s v=""/>
    <n v="0"/>
    <x v="3"/>
    <x v="1"/>
    <s v="90%"/>
    <s v="100%"/>
    <s v="f"/>
    <x v="0"/>
    <x v="27"/>
    <n v="1"/>
    <n v="1"/>
    <s v="['email', 'phone']"/>
    <x v="0"/>
    <s v=""/>
    <s v="Fuencarral - El Pardo"/>
    <s v="Entire rental unit"/>
    <s v="Entire home/apt"/>
    <n v="6"/>
    <n v="10"/>
    <s v="1 bath"/>
    <n v="2"/>
    <n v="3"/>
    <s v="$109.00"/>
    <n v="2"/>
    <n v="365"/>
    <n v="2"/>
    <n v="2"/>
    <n v="365"/>
    <n v="365"/>
    <n v="20"/>
    <n v="3650"/>
    <s v=""/>
    <s v="t"/>
    <n v="11"/>
    <n v="19"/>
    <n v="32"/>
    <n v="198"/>
    <d v="2025-03-05T00:00:00"/>
    <n v="5"/>
    <n v="5"/>
    <n v="1"/>
    <n v="136"/>
    <n v="0"/>
    <d v="2025-01-19T00:00:00"/>
    <d v="2025-02-16T00:00:00"/>
    <n v="34"/>
    <n v="36"/>
    <n v="30"/>
    <n v="46"/>
    <n v="40"/>
    <n v="32"/>
    <n v="32"/>
    <s v="t"/>
    <n v="1"/>
    <n v="1"/>
    <n v="0"/>
    <n v="0"/>
    <n v="326"/>
  </r>
  <r>
    <n v="1.3216623224403835E+18"/>
    <x v="0"/>
    <x v="0"/>
    <n v="463738240"/>
    <x v="3463"/>
    <s v="Madrid, Spain"/>
    <n v="1"/>
    <x v="0"/>
    <x v="1"/>
    <s v="100%"/>
    <s v="99%"/>
    <s v="t"/>
    <x v="2"/>
    <x v="27"/>
    <n v="8"/>
    <n v="8"/>
    <s v="['email', 'phone']"/>
    <x v="1"/>
    <s v=""/>
    <s v="Tetuán"/>
    <s v="Entire rental unit"/>
    <s v="Entire home/apt"/>
    <n v="3"/>
    <n v="10"/>
    <s v="1 bath"/>
    <n v="2"/>
    <n v="2"/>
    <s v="$93.00"/>
    <n v="7"/>
    <n v="120"/>
    <n v="7"/>
    <n v="7"/>
    <n v="1125"/>
    <n v="1125"/>
    <n v="70"/>
    <n v="11250"/>
    <s v=""/>
    <s v="t"/>
    <n v="29"/>
    <n v="31"/>
    <n v="60"/>
    <n v="138"/>
    <d v="2025-03-11T00:00:00"/>
    <n v="0"/>
    <n v="0"/>
    <n v="0"/>
    <n v="138"/>
    <n v="0"/>
    <m/>
    <m/>
    <m/>
    <m/>
    <m/>
    <m/>
    <m/>
    <m/>
    <m/>
    <s v="f"/>
    <n v="8"/>
    <n v="8"/>
    <n v="0"/>
    <n v="0"/>
    <m/>
  </r>
  <r>
    <n v="1.3216880698130696E+18"/>
    <x v="2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Centro"/>
    <s v="Entire rental unit"/>
    <s v="Entire home/apt"/>
    <n v="3"/>
    <n v="10"/>
    <s v="1 bath"/>
    <n v="1"/>
    <n v="2"/>
    <s v="$111.00"/>
    <n v="4"/>
    <n v="330"/>
    <n v="4"/>
    <n v="4"/>
    <n v="330"/>
    <n v="330"/>
    <n v="40"/>
    <n v="3300"/>
    <s v=""/>
    <s v="t"/>
    <n v="25"/>
    <n v="25"/>
    <n v="52"/>
    <n v="52"/>
    <d v="2025-03-12T00:00:00"/>
    <n v="0"/>
    <n v="0"/>
    <n v="0"/>
    <n v="52"/>
    <n v="0"/>
    <m/>
    <m/>
    <m/>
    <m/>
    <m/>
    <m/>
    <m/>
    <m/>
    <m/>
    <s v="f"/>
    <n v="16"/>
    <n v="15"/>
    <n v="1"/>
    <n v="0"/>
    <m/>
  </r>
  <r>
    <n v="1.322437943803938E+18"/>
    <x v="2"/>
    <x v="0"/>
    <n v="229430005"/>
    <x v="1843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2"/>
    <n v="3"/>
    <s v="$101.00"/>
    <n v="2"/>
    <n v="365"/>
    <n v="2"/>
    <n v="2"/>
    <n v="365"/>
    <n v="365"/>
    <n v="20"/>
    <n v="3650"/>
    <s v=""/>
    <s v="t"/>
    <n v="15"/>
    <n v="30"/>
    <n v="53"/>
    <n v="160"/>
    <d v="2025-03-12T00:00:00"/>
    <n v="2"/>
    <n v="2"/>
    <n v="1"/>
    <n v="160"/>
    <n v="0"/>
    <d v="2025-02-09T00:00:00"/>
    <d v="2025-03-09T00:00:00"/>
    <n v="50"/>
    <n v="50"/>
    <n v="50"/>
    <n v="50"/>
    <n v="50"/>
    <n v="50"/>
    <n v="45"/>
    <s v="t"/>
    <n v="1"/>
    <n v="1"/>
    <n v="0"/>
    <n v="0"/>
    <n v="187"/>
  </r>
  <r>
    <n v="1.3224740235072919E+18"/>
    <x v="1"/>
    <x v="0"/>
    <n v="669133731"/>
    <x v="4114"/>
    <s v=""/>
    <n v="0"/>
    <x v="3"/>
    <x v="1"/>
    <s v="84%"/>
    <s v="100%"/>
    <s v="f"/>
    <x v="0"/>
    <x v="27"/>
    <n v="2"/>
    <n v="3"/>
    <s v="['email', 'phone']"/>
    <x v="0"/>
    <s v=""/>
    <s v="Centro"/>
    <s v="Private room in rental unit"/>
    <s v="Private room"/>
    <n v="3"/>
    <n v="10"/>
    <s v="1 private bath"/>
    <n v="1"/>
    <n v="2"/>
    <s v="$69.00"/>
    <n v="2"/>
    <n v="365"/>
    <n v="1"/>
    <n v="2"/>
    <n v="365"/>
    <n v="365"/>
    <n v="20"/>
    <n v="3650"/>
    <s v=""/>
    <s v="t"/>
    <n v="2"/>
    <n v="2"/>
    <n v="2"/>
    <n v="2"/>
    <d v="2025-03-10T00:00:00"/>
    <n v="10"/>
    <n v="10"/>
    <n v="5"/>
    <n v="0"/>
    <n v="0"/>
    <d v="2025-01-20T00:00:00"/>
    <d v="2025-02-21T00:00:00"/>
    <n v="43"/>
    <n v="44"/>
    <n v="42"/>
    <n v="42"/>
    <n v="39"/>
    <n v="41"/>
    <n v="46"/>
    <s v="t"/>
    <n v="2"/>
    <n v="0"/>
    <n v="2"/>
    <n v="0"/>
    <n v="600"/>
  </r>
  <r>
    <n v="1.321717882970336E+18"/>
    <x v="5"/>
    <x v="0"/>
    <n v="31701630"/>
    <x v="2393"/>
    <s v="Madrid, Spain"/>
    <n v="1"/>
    <x v="0"/>
    <x v="2"/>
    <s v="100%"/>
    <s v="100%"/>
    <s v="f"/>
    <x v="0"/>
    <x v="27"/>
    <n v="1"/>
    <n v="2"/>
    <s v="['email', 'phone']"/>
    <x v="0"/>
    <s v=""/>
    <s v="Puente de Vallecas"/>
    <s v="Entire rental unit"/>
    <s v="Entire home/apt"/>
    <n v="2"/>
    <n v="10"/>
    <s v="1 bath"/>
    <n v="1"/>
    <n v="1"/>
    <s v="$61.00"/>
    <n v="2"/>
    <n v="8"/>
    <n v="2"/>
    <n v="2"/>
    <n v="8"/>
    <n v="8"/>
    <n v="20"/>
    <n v="80"/>
    <s v=""/>
    <s v="t"/>
    <n v="0"/>
    <n v="0"/>
    <n v="0"/>
    <n v="0"/>
    <d v="2025-03-07T00:00:00"/>
    <n v="11"/>
    <n v="11"/>
    <n v="5"/>
    <n v="0"/>
    <n v="0"/>
    <d v="2025-01-04T00:00:00"/>
    <d v="2025-03-02T00:00:00"/>
    <n v="473"/>
    <n v="455"/>
    <n v="482"/>
    <n v="482"/>
    <n v="473"/>
    <n v="409"/>
    <n v="427"/>
    <s v="f"/>
    <n v="1"/>
    <n v="1"/>
    <n v="0"/>
    <n v="0"/>
    <n v="524"/>
  </r>
  <r>
    <n v="1.3217857624946982E+18"/>
    <x v="2"/>
    <x v="0"/>
    <n v="655405052"/>
    <x v="3994"/>
    <s v="Madrid, Spain"/>
    <n v="1"/>
    <x v="0"/>
    <x v="1"/>
    <s v="100%"/>
    <s v="100%"/>
    <s v="t"/>
    <x v="2"/>
    <x v="27"/>
    <n v="2"/>
    <n v="2"/>
    <s v="['phone']"/>
    <x v="1"/>
    <s v=""/>
    <s v="Barajas"/>
    <s v="Entire rental unit"/>
    <s v="Entire home/apt"/>
    <n v="3"/>
    <n v="10"/>
    <s v="1 bath"/>
    <n v="1"/>
    <n v="1"/>
    <s v="$75.00"/>
    <n v="1"/>
    <n v="365"/>
    <n v="1"/>
    <n v="1"/>
    <n v="365"/>
    <n v="365"/>
    <n v="10"/>
    <n v="3650"/>
    <s v=""/>
    <s v="t"/>
    <n v="13"/>
    <n v="29"/>
    <n v="49"/>
    <n v="308"/>
    <d v="2025-03-12T00:00:00"/>
    <n v="1"/>
    <n v="1"/>
    <n v="1"/>
    <n v="238"/>
    <n v="0"/>
    <d v="2025-03-03T00:00:00"/>
    <d v="2025-03-03T00:00:00"/>
    <n v="40"/>
    <n v="40"/>
    <n v="50"/>
    <n v="50"/>
    <n v="40"/>
    <n v="30"/>
    <n v="40"/>
    <s v="t"/>
    <n v="2"/>
    <n v="2"/>
    <n v="0"/>
    <n v="0"/>
    <n v="1"/>
  </r>
  <r>
    <n v="1.3217932259864561E+18"/>
    <x v="4"/>
    <x v="0"/>
    <n v="47607603"/>
    <x v="681"/>
    <s v="Madrid, Spain"/>
    <n v="1"/>
    <x v="0"/>
    <x v="1"/>
    <s v="100%"/>
    <s v="99%"/>
    <s v="t"/>
    <x v="2"/>
    <x v="29"/>
    <n v="9"/>
    <n v="11"/>
    <s v="['email', 'phone']"/>
    <x v="0"/>
    <s v=""/>
    <s v="Centro"/>
    <s v="Entire rental unit"/>
    <s v="Entire home/apt"/>
    <n v="5"/>
    <n v="20"/>
    <s v="2 baths"/>
    <n v="3"/>
    <n v="3"/>
    <s v="$14,965.00"/>
    <n v="3"/>
    <n v="10"/>
    <n v="1"/>
    <n v="4"/>
    <n v="1125"/>
    <n v="1125"/>
    <n v="30"/>
    <n v="11250"/>
    <s v=""/>
    <s v="t"/>
    <n v="9"/>
    <n v="22"/>
    <n v="48"/>
    <n v="48"/>
    <d v="2025-03-08T00:00:00"/>
    <n v="2"/>
    <n v="2"/>
    <n v="0"/>
    <n v="48"/>
    <n v="0"/>
    <d v="2025-01-03T00:00:00"/>
    <d v="2025-01-25T00:00:00"/>
    <n v="45"/>
    <n v="45"/>
    <n v="50"/>
    <n v="45"/>
    <n v="50"/>
    <n v="50"/>
    <n v="45"/>
    <s v="f"/>
    <n v="8"/>
    <n v="8"/>
    <n v="0"/>
    <n v="0"/>
    <n v="92"/>
  </r>
  <r>
    <n v="1.3218062774961178E+18"/>
    <x v="5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5"/>
    <n v="20"/>
    <s v="2 baths"/>
    <n v="2"/>
    <n v="3"/>
    <s v="$213.00"/>
    <n v="1"/>
    <n v="1125"/>
    <n v="1"/>
    <n v="5"/>
    <n v="4"/>
    <n v="1125"/>
    <n v="37"/>
    <n v="3903"/>
    <s v=""/>
    <s v="t"/>
    <n v="1"/>
    <n v="1"/>
    <n v="1"/>
    <n v="1"/>
    <d v="2025-03-07T00:00:00"/>
    <n v="2"/>
    <n v="2"/>
    <n v="0"/>
    <n v="0"/>
    <n v="0"/>
    <d v="2025-01-04T00:00:00"/>
    <d v="2025-01-19T00:00:00"/>
    <n v="45"/>
    <n v="45"/>
    <n v="45"/>
    <n v="25"/>
    <n v="45"/>
    <n v="50"/>
    <n v="40"/>
    <s v="t"/>
    <n v="85"/>
    <n v="85"/>
    <n v="0"/>
    <n v="0"/>
    <n v="95"/>
  </r>
  <r>
    <n v="1.3260974294176438E+18"/>
    <x v="3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3"/>
    <n v="15"/>
    <s v="1.5 shared baths"/>
    <n v="1"/>
    <n v="2"/>
    <s v="$52.00"/>
    <n v="2"/>
    <n v="15"/>
    <n v="1"/>
    <n v="2"/>
    <n v="15"/>
    <n v="15"/>
    <n v="20"/>
    <n v="150"/>
    <s v=""/>
    <s v="t"/>
    <n v="19"/>
    <n v="44"/>
    <n v="74"/>
    <n v="162"/>
    <d v="2025-03-06T00:00:00"/>
    <n v="8"/>
    <n v="8"/>
    <n v="2"/>
    <n v="162"/>
    <n v="0"/>
    <d v="2025-01-15T00:00:00"/>
    <d v="2025-02-15T00:00:00"/>
    <n v="413"/>
    <n v="438"/>
    <n v="488"/>
    <n v="425"/>
    <n v="463"/>
    <n v="50"/>
    <n v="463"/>
    <s v="t"/>
    <n v="11"/>
    <n v="0"/>
    <n v="11"/>
    <n v="0"/>
    <n v="471"/>
  </r>
  <r>
    <n v="1.3261009302196936E+18"/>
    <x v="3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2"/>
    <n v="15"/>
    <s v="1.5 shared baths"/>
    <n v="1"/>
    <n v="1"/>
    <s v="$46.00"/>
    <n v="2"/>
    <n v="15"/>
    <n v="1"/>
    <n v="2"/>
    <n v="15"/>
    <n v="15"/>
    <n v="20"/>
    <n v="150"/>
    <s v=""/>
    <s v="t"/>
    <n v="26"/>
    <n v="56"/>
    <n v="86"/>
    <n v="174"/>
    <d v="2025-03-06T00:00:00"/>
    <n v="8"/>
    <n v="8"/>
    <n v="5"/>
    <n v="174"/>
    <n v="0"/>
    <d v="2025-01-19T00:00:00"/>
    <d v="2025-02-18T00:00:00"/>
    <n v="438"/>
    <n v="463"/>
    <n v="475"/>
    <n v="475"/>
    <n v="475"/>
    <n v="488"/>
    <n v="45"/>
    <s v="t"/>
    <n v="11"/>
    <n v="0"/>
    <n v="11"/>
    <n v="0"/>
    <n v="511"/>
  </r>
  <r>
    <n v="1.3261075879748183E+18"/>
    <x v="4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1"/>
    <n v="15"/>
    <s v="1.5 shared baths"/>
    <n v="1"/>
    <n v="1"/>
    <s v="$39.00"/>
    <n v="2"/>
    <n v="15"/>
    <n v="1"/>
    <n v="2"/>
    <n v="15"/>
    <n v="15"/>
    <n v="20"/>
    <n v="150"/>
    <s v=""/>
    <s v="t"/>
    <n v="25"/>
    <n v="55"/>
    <n v="85"/>
    <n v="171"/>
    <d v="2025-03-08T00:00:00"/>
    <n v="8"/>
    <n v="8"/>
    <n v="6"/>
    <n v="171"/>
    <n v="0"/>
    <d v="2025-01-18T00:00:00"/>
    <d v="2025-02-20T00:00:00"/>
    <n v="475"/>
    <n v="50"/>
    <n v="475"/>
    <n v="50"/>
    <n v="488"/>
    <n v="50"/>
    <n v="488"/>
    <s v="t"/>
    <n v="11"/>
    <n v="0"/>
    <n v="11"/>
    <n v="0"/>
    <n v="480"/>
  </r>
  <r>
    <n v="1.3261181240096445E+18"/>
    <x v="6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hamartín"/>
    <s v="Entire rental unit"/>
    <s v="Entire home/apt"/>
    <n v="4"/>
    <n v="10"/>
    <s v="1 bath"/>
    <n v="1"/>
    <n v="2"/>
    <s v="$155.00"/>
    <n v="1"/>
    <n v="365"/>
    <n v="1"/>
    <n v="3"/>
    <n v="365"/>
    <n v="365"/>
    <n v="21"/>
    <n v="3650"/>
    <s v=""/>
    <s v="t"/>
    <n v="15"/>
    <n v="43"/>
    <n v="73"/>
    <n v="316"/>
    <d v="2025-03-05T00:00:00"/>
    <n v="0"/>
    <n v="0"/>
    <n v="0"/>
    <n v="285"/>
    <n v="0"/>
    <m/>
    <m/>
    <m/>
    <m/>
    <m/>
    <m/>
    <m/>
    <m/>
    <m/>
    <s v="t"/>
    <n v="13"/>
    <n v="13"/>
    <n v="0"/>
    <n v="0"/>
    <m/>
  </r>
  <r>
    <n v="1.3261193999896771E+18"/>
    <x v="3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2"/>
    <n v="15"/>
    <s v="1.5 shared baths"/>
    <n v="1"/>
    <n v="1"/>
    <s v="$42.00"/>
    <n v="2"/>
    <n v="15"/>
    <n v="1"/>
    <n v="2"/>
    <n v="15"/>
    <n v="15"/>
    <n v="20"/>
    <n v="150"/>
    <s v=""/>
    <s v="t"/>
    <n v="23"/>
    <n v="53"/>
    <n v="83"/>
    <n v="169"/>
    <d v="2025-03-06T00:00:00"/>
    <n v="5"/>
    <n v="5"/>
    <n v="3"/>
    <n v="169"/>
    <n v="0"/>
    <d v="2025-01-17T00:00:00"/>
    <d v="2025-02-19T00:00:00"/>
    <n v="44"/>
    <n v="48"/>
    <n v="48"/>
    <n v="50"/>
    <n v="46"/>
    <n v="50"/>
    <n v="48"/>
    <s v="t"/>
    <n v="11"/>
    <n v="0"/>
    <n v="11"/>
    <n v="0"/>
    <n v="306"/>
  </r>
  <r>
    <n v="1.3261225755058844E+18"/>
    <x v="4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35.00"/>
    <n v="1"/>
    <n v="1125"/>
    <n v="1"/>
    <n v="2"/>
    <n v="1125"/>
    <n v="1125"/>
    <n v="20"/>
    <n v="11250"/>
    <s v=""/>
    <s v="t"/>
    <n v="30"/>
    <n v="60"/>
    <n v="90"/>
    <n v="356"/>
    <d v="2025-03-08T00:00:00"/>
    <n v="4"/>
    <n v="4"/>
    <n v="3"/>
    <n v="299"/>
    <n v="0"/>
    <d v="2025-01-21T00:00:00"/>
    <d v="2025-02-18T00:00:00"/>
    <n v="40"/>
    <n v="425"/>
    <n v="425"/>
    <n v="50"/>
    <n v="425"/>
    <n v="40"/>
    <n v="40"/>
    <s v="t"/>
    <n v="68"/>
    <n v="66"/>
    <n v="2"/>
    <n v="0"/>
    <n v="255"/>
  </r>
  <r>
    <n v="1.3224804309060588E+18"/>
    <x v="4"/>
    <x v="0"/>
    <n v="669133731"/>
    <x v="4114"/>
    <s v=""/>
    <n v="0"/>
    <x v="3"/>
    <x v="1"/>
    <s v="84%"/>
    <s v="100%"/>
    <s v="f"/>
    <x v="0"/>
    <x v="27"/>
    <n v="2"/>
    <n v="3"/>
    <s v="['email', 'phone']"/>
    <x v="0"/>
    <s v=""/>
    <s v="Centro"/>
    <s v="Private room in rental unit"/>
    <s v="Private room"/>
    <n v="3"/>
    <n v="10"/>
    <s v="1 shared bath"/>
    <n v="1"/>
    <n v="2"/>
    <s v="$64.00"/>
    <n v="2"/>
    <n v="365"/>
    <n v="2"/>
    <n v="2"/>
    <n v="365"/>
    <n v="365"/>
    <n v="20"/>
    <n v="3650"/>
    <s v=""/>
    <s v="t"/>
    <n v="16"/>
    <n v="46"/>
    <n v="76"/>
    <n v="351"/>
    <d v="2025-03-08T00:00:00"/>
    <n v="5"/>
    <n v="5"/>
    <n v="2"/>
    <n v="285"/>
    <n v="0"/>
    <d v="2025-01-24T00:00:00"/>
    <d v="2025-02-17T00:00:00"/>
    <n v="30"/>
    <n v="38"/>
    <n v="38"/>
    <n v="36"/>
    <n v="38"/>
    <n v="42"/>
    <n v="32"/>
    <s v="f"/>
    <n v="2"/>
    <n v="0"/>
    <n v="2"/>
    <n v="0"/>
    <n v="341"/>
  </r>
  <r>
    <n v="1.3224911859142077E+18"/>
    <x v="3"/>
    <x v="0"/>
    <n v="665456405"/>
    <x v="4088"/>
    <s v=""/>
    <n v="0"/>
    <x v="3"/>
    <x v="1"/>
    <s v="96%"/>
    <s v="99%"/>
    <s v="f"/>
    <x v="0"/>
    <x v="27"/>
    <n v="2"/>
    <n v="3"/>
    <s v="['email', 'phone']"/>
    <x v="0"/>
    <s v=""/>
    <s v="Centro"/>
    <s v="Private room in rental unit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17"/>
    <n v="38"/>
    <n v="56"/>
    <n v="331"/>
    <d v="2025-03-06T00:00:00"/>
    <n v="3"/>
    <n v="3"/>
    <n v="2"/>
    <n v="267"/>
    <n v="0"/>
    <d v="2025-01-24T00:00:00"/>
    <d v="2025-02-17T00:00:00"/>
    <n v="50"/>
    <n v="50"/>
    <n v="50"/>
    <n v="50"/>
    <n v="467"/>
    <n v="433"/>
    <n v="50"/>
    <s v="f"/>
    <n v="2"/>
    <n v="0"/>
    <n v="2"/>
    <n v="0"/>
    <n v="214"/>
  </r>
  <r>
    <n v="1.3225672648006228E+18"/>
    <x v="3"/>
    <x v="0"/>
    <n v="432147758"/>
    <x v="2673"/>
    <s v="Madrid, Spain"/>
    <n v="1"/>
    <x v="0"/>
    <x v="1"/>
    <s v="100%"/>
    <s v="99%"/>
    <s v="f"/>
    <x v="0"/>
    <x v="27"/>
    <n v="4"/>
    <n v="6"/>
    <s v="['email', 'phone']"/>
    <x v="0"/>
    <s v=""/>
    <s v="Tetuán"/>
    <s v="Shared room in hotel"/>
    <s v="Shared room"/>
    <n v="15"/>
    <n v="30"/>
    <s v="3 shared baths"/>
    <m/>
    <n v="15"/>
    <s v="$31.00"/>
    <n v="1"/>
    <n v="1125"/>
    <n v="1"/>
    <n v="1"/>
    <n v="1"/>
    <n v="1125"/>
    <n v="10"/>
    <n v="1978"/>
    <s v=""/>
    <s v="t"/>
    <n v="29"/>
    <n v="59"/>
    <n v="89"/>
    <n v="300"/>
    <d v="2025-03-06T00:00:00"/>
    <n v="19"/>
    <n v="19"/>
    <n v="6"/>
    <n v="300"/>
    <n v="0"/>
    <d v="2025-01-10T00:00:00"/>
    <d v="2025-03-03T00:00:00"/>
    <n v="463"/>
    <n v="468"/>
    <n v="479"/>
    <n v="453"/>
    <n v="495"/>
    <n v="474"/>
    <n v="463"/>
    <s v="f"/>
    <n v="3"/>
    <n v="0"/>
    <n v="2"/>
    <n v="1"/>
    <n v="1018"/>
  </r>
  <r>
    <n v="1.3229996514933747E+18"/>
    <x v="5"/>
    <x v="0"/>
    <n v="270230553"/>
    <x v="2099"/>
    <s v="Zürich, Switzerland"/>
    <n v="1"/>
    <x v="4"/>
    <x v="1"/>
    <s v="100%"/>
    <s v="97%"/>
    <s v="f"/>
    <x v="0"/>
    <x v="145"/>
    <n v="1326"/>
    <n v="2132"/>
    <s v="['email', 'phone']"/>
    <x v="0"/>
    <s v=""/>
    <s v="Moncloa - Aravaca"/>
    <s v="Entire villa"/>
    <s v="Entire home/apt"/>
    <n v="12"/>
    <n v="60"/>
    <s v="6 baths"/>
    <n v="6"/>
    <n v="6"/>
    <s v="$155.00"/>
    <n v="1"/>
    <n v="1125"/>
    <n v="1"/>
    <n v="7"/>
    <n v="7"/>
    <n v="1125"/>
    <n v="37"/>
    <n v="634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4"/>
    <n v="4"/>
    <n v="0"/>
    <n v="0"/>
    <m/>
  </r>
  <r>
    <n v="1.3230386954713196E+18"/>
    <x v="5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3"/>
    <n v="10"/>
    <s v="1 bath"/>
    <n v="2"/>
    <n v="2"/>
    <s v="$337.00"/>
    <n v="1"/>
    <n v="1125"/>
    <n v="1"/>
    <n v="30"/>
    <n v="75"/>
    <n v="1125"/>
    <n v="219"/>
    <n v="3669"/>
    <s v=""/>
    <s v="t"/>
    <n v="0"/>
    <n v="0"/>
    <n v="0"/>
    <n v="260"/>
    <d v="2025-03-07T00:00:00"/>
    <n v="1"/>
    <n v="1"/>
    <n v="0"/>
    <n v="195"/>
    <n v="0"/>
    <d v="2025-01-04T00:00:00"/>
    <d v="2025-01-04T00:00:00"/>
    <n v="50"/>
    <n v="50"/>
    <n v="50"/>
    <n v="50"/>
    <n v="50"/>
    <n v="50"/>
    <n v="50"/>
    <s v="t"/>
    <n v="77"/>
    <n v="77"/>
    <n v="0"/>
    <n v="0"/>
    <n v="48"/>
  </r>
  <r>
    <n v="1.3230466028676854E+18"/>
    <x v="2"/>
    <x v="0"/>
    <n v="439074505"/>
    <x v="3862"/>
    <s v=""/>
    <n v="0"/>
    <x v="3"/>
    <x v="1"/>
    <s v="85%"/>
    <s v="99%"/>
    <s v="f"/>
    <x v="0"/>
    <x v="134"/>
    <n v="3311"/>
    <n v="8554"/>
    <s v="['email', 'phone']"/>
    <x v="0"/>
    <s v=""/>
    <s v="Centro"/>
    <s v="Entire rental unit"/>
    <s v="Entire home/apt"/>
    <n v="6"/>
    <n v="20"/>
    <s v="2 baths"/>
    <n v="2"/>
    <n v="3"/>
    <s v="$1,503.00"/>
    <n v="1"/>
    <n v="1125"/>
    <n v="1"/>
    <n v="1"/>
    <n v="1"/>
    <n v="1125"/>
    <n v="10"/>
    <n v="5392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t"/>
    <n v="5"/>
    <n v="5"/>
    <n v="0"/>
    <n v="0"/>
    <m/>
  </r>
  <r>
    <n v="1.3230801517415493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29.00"/>
    <n v="31"/>
    <n v="330"/>
    <n v="31"/>
    <n v="31"/>
    <n v="330"/>
    <n v="330"/>
    <n v="310"/>
    <n v="3300"/>
    <s v=""/>
    <s v="t"/>
    <n v="0"/>
    <n v="4"/>
    <n v="34"/>
    <n v="274"/>
    <d v="2025-03-06T00:00:00"/>
    <n v="0"/>
    <n v="0"/>
    <n v="0"/>
    <n v="245"/>
    <n v="0"/>
    <m/>
    <m/>
    <m/>
    <m/>
    <m/>
    <m/>
    <m/>
    <m/>
    <m/>
    <s v="t"/>
    <n v="341"/>
    <n v="341"/>
    <n v="0"/>
    <n v="0"/>
    <m/>
  </r>
  <r>
    <n v="1.3231521056808522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6"/>
    <n v="20"/>
    <s v="2 baths"/>
    <n v="3"/>
    <n v="3"/>
    <s v="$132.00"/>
    <n v="30"/>
    <n v="1125"/>
    <n v="30"/>
    <n v="334"/>
    <n v="1125"/>
    <n v="1125"/>
    <n v="377"/>
    <n v="11250"/>
    <s v=""/>
    <s v="t"/>
    <n v="5"/>
    <n v="35"/>
    <n v="65"/>
    <n v="340"/>
    <d v="2025-03-05T00:00:00"/>
    <n v="0"/>
    <n v="0"/>
    <n v="0"/>
    <n v="277"/>
    <n v="0"/>
    <m/>
    <m/>
    <m/>
    <m/>
    <m/>
    <m/>
    <m/>
    <m/>
    <m/>
    <s v="t"/>
    <n v="247"/>
    <n v="247"/>
    <n v="0"/>
    <n v="0"/>
    <m/>
  </r>
  <r>
    <n v="1.3231525568300344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6"/>
    <n v="20"/>
    <s v="2 baths"/>
    <n v="3"/>
    <n v="3"/>
    <s v="$165.00"/>
    <n v="30"/>
    <n v="1125"/>
    <n v="30"/>
    <n v="335"/>
    <n v="1125"/>
    <n v="1125"/>
    <n v="407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3231546055151688E+18"/>
    <x v="2"/>
    <x v="0"/>
    <n v="542456403"/>
    <x v="3507"/>
    <s v="Madrid, Spain"/>
    <n v="1"/>
    <x v="0"/>
    <x v="1"/>
    <s v="100%"/>
    <s v="99%"/>
    <s v="t"/>
    <x v="2"/>
    <x v="27"/>
    <n v="5"/>
    <n v="7"/>
    <s v="['email', 'phone']"/>
    <x v="0"/>
    <s v=""/>
    <s v="Centro"/>
    <s v="Entire rental unit"/>
    <s v="Entire home/apt"/>
    <n v="2"/>
    <n v="10"/>
    <s v="1 bath"/>
    <n v="1"/>
    <n v="1"/>
    <s v="$70.00"/>
    <n v="30"/>
    <n v="330"/>
    <n v="30"/>
    <n v="30"/>
    <n v="330"/>
    <n v="330"/>
    <n v="300"/>
    <n v="3300"/>
    <s v=""/>
    <s v="t"/>
    <n v="0"/>
    <n v="1"/>
    <n v="11"/>
    <n v="45"/>
    <d v="2025-03-12T00:00:00"/>
    <n v="0"/>
    <n v="0"/>
    <n v="0"/>
    <n v="45"/>
    <n v="0"/>
    <m/>
    <m/>
    <m/>
    <m/>
    <m/>
    <m/>
    <m/>
    <m/>
    <m/>
    <s v="t"/>
    <n v="3"/>
    <n v="3"/>
    <n v="0"/>
    <n v="0"/>
    <m/>
  </r>
  <r>
    <n v="1.3231572694656013E+18"/>
    <x v="3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Moncloa - Aravaca"/>
    <s v="Entire rental unit"/>
    <s v="Entire home/apt"/>
    <n v="4"/>
    <n v="20"/>
    <s v="2 baths"/>
    <n v="2"/>
    <n v="2"/>
    <s v="$204.00"/>
    <n v="2"/>
    <n v="365"/>
    <n v="2"/>
    <n v="2"/>
    <n v="365"/>
    <n v="365"/>
    <n v="20"/>
    <n v="3650"/>
    <s v=""/>
    <s v="t"/>
    <n v="18"/>
    <n v="34"/>
    <n v="52"/>
    <n v="327"/>
    <d v="2025-03-06T00:00:00"/>
    <n v="0"/>
    <n v="0"/>
    <n v="0"/>
    <n v="263"/>
    <n v="0"/>
    <m/>
    <m/>
    <m/>
    <m/>
    <m/>
    <m/>
    <m/>
    <m/>
    <m/>
    <s v="f"/>
    <n v="15"/>
    <n v="15"/>
    <n v="0"/>
    <n v="0"/>
    <m/>
  </r>
  <r>
    <n v="1.3231576992489014E+18"/>
    <x v="3"/>
    <x v="0"/>
    <n v="578583561"/>
    <x v="3809"/>
    <s v=""/>
    <n v="0"/>
    <x v="3"/>
    <x v="1"/>
    <s v="100%"/>
    <s v="100%"/>
    <s v="f"/>
    <x v="0"/>
    <x v="27"/>
    <n v="1"/>
    <n v="1"/>
    <s v="['email', 'phone']"/>
    <x v="0"/>
    <s v=""/>
    <s v="Retiro"/>
    <s v="Entire rental unit"/>
    <s v="Entire home/apt"/>
    <n v="4"/>
    <n v="10"/>
    <s v="1 bath"/>
    <n v="2"/>
    <n v="3"/>
    <s v="$88.00"/>
    <n v="1"/>
    <n v="365"/>
    <n v="1"/>
    <n v="65"/>
    <n v="999"/>
    <n v="999"/>
    <n v="502"/>
    <n v="9990"/>
    <s v=""/>
    <s v="t"/>
    <n v="28"/>
    <n v="58"/>
    <n v="88"/>
    <n v="333"/>
    <d v="2025-03-06T00:00:00"/>
    <n v="2"/>
    <n v="2"/>
    <n v="1"/>
    <n v="269"/>
    <n v="0"/>
    <d v="2025-01-27T00:00:00"/>
    <d v="2025-02-14T00:00:00"/>
    <n v="10"/>
    <n v="30"/>
    <n v="10"/>
    <n v="10"/>
    <n v="15"/>
    <n v="30"/>
    <n v="10"/>
    <s v="t"/>
    <n v="1"/>
    <n v="1"/>
    <n v="0"/>
    <n v="0"/>
    <n v="154"/>
  </r>
  <r>
    <n v="1.3261237120034726E+18"/>
    <x v="4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3"/>
    <n v="15"/>
    <s v="1.5 shared baths"/>
    <n v="1"/>
    <n v="2"/>
    <s v="$61.00"/>
    <n v="2"/>
    <n v="15"/>
    <n v="1"/>
    <n v="2"/>
    <n v="15"/>
    <n v="15"/>
    <n v="20"/>
    <n v="150"/>
    <s v=""/>
    <s v="t"/>
    <n v="27"/>
    <n v="57"/>
    <n v="87"/>
    <n v="173"/>
    <d v="2025-03-08T00:00:00"/>
    <n v="8"/>
    <n v="8"/>
    <n v="3"/>
    <n v="173"/>
    <n v="0"/>
    <d v="2025-01-12T00:00:00"/>
    <d v="2025-02-20T00:00:00"/>
    <n v="413"/>
    <n v="425"/>
    <n v="475"/>
    <n v="488"/>
    <n v="438"/>
    <n v="50"/>
    <n v="438"/>
    <s v="t"/>
    <n v="11"/>
    <n v="0"/>
    <n v="11"/>
    <n v="0"/>
    <n v="429"/>
  </r>
  <r>
    <n v="1.3261420511560712E+18"/>
    <x v="6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hamartín"/>
    <s v="Entire rental unit"/>
    <s v="Entire home/apt"/>
    <n v="4"/>
    <n v="10"/>
    <s v="1 bath"/>
    <n v="1"/>
    <n v="2"/>
    <s v="$171.00"/>
    <n v="1"/>
    <n v="365"/>
    <n v="1"/>
    <n v="3"/>
    <n v="365"/>
    <n v="365"/>
    <n v="21"/>
    <n v="3650"/>
    <s v=""/>
    <s v="t"/>
    <n v="18"/>
    <n v="44"/>
    <n v="74"/>
    <n v="317"/>
    <d v="2025-03-05T00:00:00"/>
    <n v="2"/>
    <n v="2"/>
    <n v="2"/>
    <n v="286"/>
    <n v="0"/>
    <d v="2025-02-20T00:00:00"/>
    <d v="2025-02-24T00:00:00"/>
    <n v="50"/>
    <n v="45"/>
    <n v="50"/>
    <n v="50"/>
    <n v="45"/>
    <n v="50"/>
    <n v="50"/>
    <s v="t"/>
    <n v="13"/>
    <n v="13"/>
    <n v="0"/>
    <n v="0"/>
    <n v="2"/>
  </r>
  <r>
    <n v="1.3261506904291149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2"/>
    <s v="$160.00"/>
    <n v="1"/>
    <n v="365"/>
    <n v="4"/>
    <n v="4"/>
    <n v="365"/>
    <n v="365"/>
    <n v="40"/>
    <n v="36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142"/>
    <n v="137"/>
    <n v="5"/>
    <n v="0"/>
    <m/>
  </r>
  <r>
    <n v="1.3261752095386345E+18"/>
    <x v="2"/>
    <x v="0"/>
    <n v="2333628"/>
    <x v="99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Private room in bed and breakfast"/>
    <s v="Private room"/>
    <n v="1"/>
    <n v="10"/>
    <s v="1 shared bath"/>
    <n v="1"/>
    <n v="1"/>
    <s v="$38.00"/>
    <n v="2"/>
    <n v="365"/>
    <n v="2"/>
    <n v="2"/>
    <n v="365"/>
    <n v="365"/>
    <n v="20"/>
    <n v="3650"/>
    <s v=""/>
    <s v="t"/>
    <n v="23"/>
    <n v="53"/>
    <n v="83"/>
    <n v="358"/>
    <d v="2025-03-12T00:00:00"/>
    <n v="9"/>
    <n v="9"/>
    <n v="3"/>
    <n v="288"/>
    <n v="0"/>
    <d v="2025-01-24T00:00:00"/>
    <d v="2025-03-09T00:00:00"/>
    <n v="50"/>
    <n v="50"/>
    <n v="50"/>
    <n v="50"/>
    <n v="50"/>
    <n v="50"/>
    <n v="50"/>
    <s v="f"/>
    <n v="1"/>
    <n v="0"/>
    <n v="1"/>
    <n v="0"/>
    <n v="563"/>
  </r>
  <r>
    <n v="1.3262211751615695E+18"/>
    <x v="3"/>
    <x v="1"/>
    <n v="444627220"/>
    <x v="4117"/>
    <s v=""/>
    <n v="0"/>
    <x v="3"/>
    <x v="1"/>
    <s v="100%"/>
    <s v="100%"/>
    <s v="f"/>
    <x v="0"/>
    <x v="27"/>
    <n v="1"/>
    <n v="1"/>
    <s v="['email', 'phone']"/>
    <x v="0"/>
    <s v=""/>
    <s v="Usera"/>
    <s v="Private room in guesthouse"/>
    <s v="Private room"/>
    <n v="2"/>
    <m/>
    <s v="1 shared bath"/>
    <n v="1"/>
    <m/>
    <s v=""/>
    <n v="3"/>
    <n v="365"/>
    <n v="3"/>
    <n v="3"/>
    <n v="365"/>
    <n v="365"/>
    <n v="30"/>
    <n v="3650"/>
    <s v=""/>
    <s v="t"/>
    <n v="29"/>
    <n v="59"/>
    <n v="89"/>
    <n v="364"/>
    <d v="2025-03-06T00:00:00"/>
    <n v="4"/>
    <n v="4"/>
    <n v="2"/>
    <n v="300"/>
    <n v="0"/>
    <d v="2025-01-15T00:00:00"/>
    <d v="2025-02-24T00:00:00"/>
    <n v="50"/>
    <n v="50"/>
    <n v="50"/>
    <n v="475"/>
    <n v="45"/>
    <n v="425"/>
    <n v="475"/>
    <s v="t"/>
    <n v="1"/>
    <n v="0"/>
    <n v="1"/>
    <n v="0"/>
    <n v="235"/>
  </r>
  <r>
    <n v="1.3262302706757765E+18"/>
    <x v="2"/>
    <x v="0"/>
    <n v="653845447"/>
    <x v="3989"/>
    <s v=""/>
    <n v="0"/>
    <x v="3"/>
    <x v="1"/>
    <s v="100%"/>
    <s v="52%"/>
    <s v="f"/>
    <x v="0"/>
    <x v="27"/>
    <n v="3"/>
    <n v="3"/>
    <s v="['email', 'phone']"/>
    <x v="0"/>
    <s v=""/>
    <s v="Hortaleza"/>
    <s v="Entire rental unit"/>
    <s v="Entire home/apt"/>
    <n v="2"/>
    <n v="10"/>
    <s v="1 bath"/>
    <n v="1"/>
    <n v="1"/>
    <s v="$137.00"/>
    <n v="3"/>
    <n v="30"/>
    <n v="2"/>
    <n v="3"/>
    <n v="30"/>
    <n v="30"/>
    <n v="30"/>
    <n v="300"/>
    <s v=""/>
    <s v="t"/>
    <n v="22"/>
    <n v="44"/>
    <n v="74"/>
    <n v="74"/>
    <d v="2025-03-12T00:00:00"/>
    <n v="0"/>
    <n v="0"/>
    <n v="0"/>
    <n v="74"/>
    <n v="0"/>
    <m/>
    <m/>
    <m/>
    <m/>
    <m/>
    <m/>
    <m/>
    <m/>
    <m/>
    <s v="f"/>
    <n v="3"/>
    <n v="3"/>
    <n v="0"/>
    <n v="0"/>
    <m/>
  </r>
  <r>
    <n v="1.3264682885660741E+18"/>
    <x v="6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"/>
    <s v="Tetuán"/>
    <s v="Entire rental unit"/>
    <s v="Entire home/apt"/>
    <n v="3"/>
    <n v="10"/>
    <s v="1 bath"/>
    <n v="2"/>
    <n v="2"/>
    <s v="$115.00"/>
    <n v="1"/>
    <n v="365"/>
    <n v="1"/>
    <n v="1"/>
    <n v="365"/>
    <n v="365"/>
    <n v="10"/>
    <n v="3650"/>
    <s v=""/>
    <s v="t"/>
    <n v="6"/>
    <n v="17"/>
    <n v="26"/>
    <n v="254"/>
    <d v="2025-03-05T00:00:00"/>
    <n v="1"/>
    <n v="1"/>
    <n v="0"/>
    <n v="191"/>
    <n v="0"/>
    <d v="2025-01-17T00:00:00"/>
    <d v="2025-01-17T00:00:00"/>
    <n v="10"/>
    <n v="10"/>
    <n v="30"/>
    <n v="20"/>
    <n v="10"/>
    <n v="50"/>
    <n v="10"/>
    <s v="t"/>
    <n v="13"/>
    <n v="9"/>
    <n v="4"/>
    <n v="0"/>
    <n v="63"/>
  </r>
  <r>
    <n v="1.326475293454219E+18"/>
    <x v="2"/>
    <x v="0"/>
    <n v="559562675"/>
    <x v="3651"/>
    <s v=""/>
    <n v="0"/>
    <x v="3"/>
    <x v="1"/>
    <s v="100%"/>
    <s v="95%"/>
    <s v="f"/>
    <x v="0"/>
    <x v="27"/>
    <n v="1"/>
    <n v="2"/>
    <s v="['phone']"/>
    <x v="0"/>
    <s v=""/>
    <s v="Hortaleza"/>
    <s v="Private room in rental unit"/>
    <s v="Private room"/>
    <n v="2"/>
    <n v="20"/>
    <s v="2 shared baths"/>
    <n v="1"/>
    <n v="2"/>
    <s v="$41.00"/>
    <n v="2"/>
    <n v="365"/>
    <n v="2"/>
    <n v="2"/>
    <n v="365"/>
    <n v="365"/>
    <n v="20"/>
    <n v="3650"/>
    <s v=""/>
    <s v="t"/>
    <n v="20"/>
    <n v="44"/>
    <n v="71"/>
    <n v="71"/>
    <d v="2025-03-12T00:00:00"/>
    <n v="7"/>
    <n v="7"/>
    <n v="4"/>
    <n v="71"/>
    <n v="0"/>
    <d v="2025-01-10T00:00:00"/>
    <d v="2025-02-23T00:00:00"/>
    <n v="486"/>
    <n v="486"/>
    <n v="486"/>
    <n v="471"/>
    <n v="486"/>
    <n v="486"/>
    <n v="486"/>
    <s v="f"/>
    <n v="1"/>
    <n v="0"/>
    <n v="1"/>
    <n v="0"/>
    <n v="339"/>
  </r>
  <r>
    <n v="1.3266338242035525E+18"/>
    <x v="2"/>
    <x v="0"/>
    <n v="129737011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5"/>
    <s v="Shared half-bath"/>
    <n v="1"/>
    <n v="1"/>
    <s v="$25.00"/>
    <n v="5"/>
    <n v="365"/>
    <n v="5"/>
    <n v="5"/>
    <n v="365"/>
    <n v="365"/>
    <n v="50"/>
    <n v="3650"/>
    <s v=""/>
    <s v="t"/>
    <n v="0"/>
    <n v="0"/>
    <n v="9"/>
    <n v="284"/>
    <d v="2025-03-12T00:00:00"/>
    <n v="0"/>
    <n v="0"/>
    <n v="0"/>
    <n v="214"/>
    <n v="0"/>
    <m/>
    <m/>
    <m/>
    <m/>
    <m/>
    <m/>
    <m/>
    <m/>
    <m/>
    <s v="t"/>
    <n v="6"/>
    <n v="1"/>
    <n v="5"/>
    <n v="0"/>
    <m/>
  </r>
  <r>
    <n v="1.3268091329866555E+18"/>
    <x v="1"/>
    <x v="0"/>
    <n v="670717150"/>
    <x v="4118"/>
    <s v=""/>
    <n v="0"/>
    <x v="3"/>
    <x v="1"/>
    <s v="100%"/>
    <s v="100%"/>
    <s v="f"/>
    <x v="0"/>
    <x v="27"/>
    <n v="1"/>
    <n v="1"/>
    <s v="['phone']"/>
    <x v="1"/>
    <s v=""/>
    <s v="Tetuán"/>
    <s v="Private room in rental unit"/>
    <s v="Private room"/>
    <n v="1"/>
    <n v="55"/>
    <s v="5.5 baths"/>
    <n v="1"/>
    <n v="1"/>
    <s v="$27.00"/>
    <n v="1"/>
    <n v="365"/>
    <n v="1"/>
    <n v="1"/>
    <n v="365"/>
    <n v="365"/>
    <n v="10"/>
    <n v="3650"/>
    <s v=""/>
    <s v="t"/>
    <n v="3"/>
    <n v="3"/>
    <n v="3"/>
    <n v="3"/>
    <d v="2025-03-10T00:00:00"/>
    <n v="11"/>
    <n v="11"/>
    <n v="10"/>
    <n v="0"/>
    <n v="0"/>
    <d v="2025-02-05T00:00:00"/>
    <d v="2025-03-07T00:00:00"/>
    <n v="491"/>
    <n v="491"/>
    <n v="491"/>
    <n v="491"/>
    <n v="491"/>
    <n v="473"/>
    <n v="491"/>
    <s v="t"/>
    <n v="1"/>
    <n v="0"/>
    <n v="1"/>
    <n v="0"/>
    <n v="971"/>
  </r>
  <r>
    <n v="1.3231683668349184E+18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2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232675784311084E+18"/>
    <x v="5"/>
    <x v="0"/>
    <n v="13184219"/>
    <x v="1119"/>
    <s v="Madrid, Spain"/>
    <n v="1"/>
    <x v="0"/>
    <x v="1"/>
    <s v="100%"/>
    <s v="100%"/>
    <s v=""/>
    <x v="1"/>
    <x v="27"/>
    <n v="32"/>
    <n v="36"/>
    <s v="['email', 'phone']"/>
    <x v="0"/>
    <s v=""/>
    <s v="Latina"/>
    <s v="Private room in rental unit"/>
    <s v="Private room"/>
    <n v="3"/>
    <n v="10"/>
    <s v="1 shared bath"/>
    <n v="1"/>
    <n v="2"/>
    <s v="$36.00"/>
    <n v="1"/>
    <n v="365"/>
    <n v="1"/>
    <n v="1"/>
    <n v="365"/>
    <n v="365"/>
    <n v="10"/>
    <n v="3650"/>
    <s v=""/>
    <s v="t"/>
    <n v="11"/>
    <n v="25"/>
    <n v="36"/>
    <n v="48"/>
    <d v="2025-03-07T00:00:00"/>
    <n v="4"/>
    <n v="4"/>
    <n v="1"/>
    <n v="48"/>
    <n v="0"/>
    <d v="2025-01-12T00:00:00"/>
    <d v="2025-02-09T00:00:00"/>
    <n v="475"/>
    <n v="475"/>
    <n v="425"/>
    <n v="475"/>
    <n v="50"/>
    <n v="40"/>
    <n v="475"/>
    <s v="t"/>
    <n v="4"/>
    <n v="1"/>
    <n v="3"/>
    <n v="0"/>
    <n v="218"/>
  </r>
  <r>
    <n v="1.3232677164630326E+18"/>
    <x v="2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4"/>
    <n v="10"/>
    <s v="1 bath"/>
    <n v="1"/>
    <n v="1"/>
    <s v="$92.00"/>
    <n v="1"/>
    <n v="365"/>
    <n v="1"/>
    <n v="1"/>
    <n v="365"/>
    <n v="365"/>
    <n v="10"/>
    <n v="3650"/>
    <s v=""/>
    <s v="t"/>
    <n v="22"/>
    <n v="40"/>
    <n v="64"/>
    <n v="317"/>
    <d v="2025-03-12T00:00:00"/>
    <n v="5"/>
    <n v="5"/>
    <n v="2"/>
    <n v="247"/>
    <n v="0"/>
    <d v="2025-01-25T00:00:00"/>
    <d v="2025-02-17T00:00:00"/>
    <n v="46"/>
    <n v="46"/>
    <n v="44"/>
    <n v="46"/>
    <n v="46"/>
    <n v="44"/>
    <n v="40"/>
    <s v="t"/>
    <n v="11"/>
    <n v="11"/>
    <n v="0"/>
    <n v="0"/>
    <n v="319"/>
  </r>
  <r>
    <n v="1.3232701451958781E+18"/>
    <x v="3"/>
    <x v="0"/>
    <n v="597704196"/>
    <x v="3948"/>
    <s v=""/>
    <n v="0"/>
    <x v="3"/>
    <x v="2"/>
    <s v="96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7.00"/>
    <n v="4"/>
    <n v="90"/>
    <n v="4"/>
    <n v="4"/>
    <n v="90"/>
    <n v="90"/>
    <n v="40"/>
    <n v="900"/>
    <s v=""/>
    <s v="t"/>
    <n v="12"/>
    <n v="15"/>
    <n v="20"/>
    <n v="85"/>
    <d v="2025-03-06T00:00:00"/>
    <n v="6"/>
    <n v="6"/>
    <n v="4"/>
    <n v="27"/>
    <n v="0"/>
    <d v="2025-01-25T00:00:00"/>
    <d v="2025-03-02T00:00:00"/>
    <n v="467"/>
    <n v="467"/>
    <n v="483"/>
    <n v="50"/>
    <n v="483"/>
    <n v="433"/>
    <n v="467"/>
    <s v="f"/>
    <n v="1"/>
    <n v="1"/>
    <n v="0"/>
    <n v="0"/>
    <n v="439"/>
  </r>
  <r>
    <n v="1.3233353845662536E+18"/>
    <x v="6"/>
    <x v="0"/>
    <n v="669748798"/>
    <x v="3683"/>
    <s v="Madrid, Spain"/>
    <n v="1"/>
    <x v="0"/>
    <x v="1"/>
    <s v="100%"/>
    <s v="100%"/>
    <s v="f"/>
    <x v="0"/>
    <x v="27"/>
    <n v="1"/>
    <n v="1"/>
    <s v="['phone']"/>
    <x v="1"/>
    <s v=""/>
    <s v="Arganzuela"/>
    <s v="Entire rental unit"/>
    <s v="Entire home/apt"/>
    <n v="2"/>
    <n v="10"/>
    <s v="1 bath"/>
    <n v="1"/>
    <n v="1"/>
    <s v="$87.00"/>
    <n v="1"/>
    <n v="30"/>
    <n v="1"/>
    <n v="1"/>
    <n v="1125"/>
    <n v="1125"/>
    <n v="10"/>
    <n v="11250"/>
    <s v=""/>
    <s v="t"/>
    <n v="22"/>
    <n v="35"/>
    <n v="58"/>
    <n v="333"/>
    <d v="2025-03-05T00:00:00"/>
    <n v="5"/>
    <n v="5"/>
    <n v="2"/>
    <n v="270"/>
    <n v="0"/>
    <d v="2025-01-23T00:00:00"/>
    <d v="2025-03-02T00:00:00"/>
    <n v="50"/>
    <n v="50"/>
    <n v="48"/>
    <n v="50"/>
    <n v="48"/>
    <n v="40"/>
    <n v="46"/>
    <s v="f"/>
    <n v="1"/>
    <n v="1"/>
    <n v="0"/>
    <n v="0"/>
    <n v="357"/>
  </r>
  <r>
    <n v="1.3268172469323768E+18"/>
    <x v="2"/>
    <x v="0"/>
    <n v="90490073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Ciudad Lineal"/>
    <s v="Entire rental unit"/>
    <s v="Entire home/apt"/>
    <n v="4"/>
    <n v="20"/>
    <s v="2 baths"/>
    <n v="2"/>
    <n v="4"/>
    <s v="$101.00"/>
    <n v="2"/>
    <n v="365"/>
    <n v="1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8"/>
    <n v="8"/>
    <n v="0"/>
    <n v="0"/>
    <m/>
  </r>
  <r>
    <n v="1.3268331233695793E+18"/>
    <x v="6"/>
    <x v="0"/>
    <n v="90490073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Salamanca"/>
    <s v="Entire rental unit"/>
    <s v="Entire home/apt"/>
    <n v="3"/>
    <n v="10"/>
    <s v="1 bath"/>
    <n v="2"/>
    <n v="3"/>
    <s v="$104.00"/>
    <n v="2"/>
    <n v="365"/>
    <n v="1"/>
    <n v="2"/>
    <n v="1125"/>
    <n v="1125"/>
    <n v="20"/>
    <n v="11250"/>
    <s v=""/>
    <s v="t"/>
    <n v="11"/>
    <n v="11"/>
    <n v="11"/>
    <n v="11"/>
    <d v="2025-03-05T00:00:00"/>
    <n v="0"/>
    <n v="0"/>
    <n v="0"/>
    <n v="11"/>
    <n v="0"/>
    <m/>
    <m/>
    <m/>
    <m/>
    <m/>
    <m/>
    <m/>
    <m/>
    <m/>
    <s v="t"/>
    <n v="8"/>
    <n v="8"/>
    <n v="0"/>
    <n v="0"/>
    <m/>
  </r>
  <r>
    <n v="1.3268478559350851E+18"/>
    <x v="3"/>
    <x v="0"/>
    <n v="90490073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2"/>
    <n v="365"/>
    <n v="1"/>
    <n v="2"/>
    <n v="1125"/>
    <n v="1125"/>
    <n v="20"/>
    <n v="11250"/>
    <s v=""/>
    <s v="t"/>
    <n v="18"/>
    <n v="34"/>
    <n v="37"/>
    <n v="193"/>
    <d v="2025-03-06T00:00:00"/>
    <n v="4"/>
    <n v="4"/>
    <n v="3"/>
    <n v="129"/>
    <n v="0"/>
    <d v="2025-02-01T00:00:00"/>
    <d v="2025-03-02T00:00:00"/>
    <n v="425"/>
    <n v="425"/>
    <n v="45"/>
    <n v="475"/>
    <n v="475"/>
    <n v="475"/>
    <n v="40"/>
    <s v="t"/>
    <n v="8"/>
    <n v="8"/>
    <n v="0"/>
    <n v="0"/>
    <n v="353"/>
  </r>
  <r>
    <n v="1.3268853479125494E+18"/>
    <x v="6"/>
    <x v="0"/>
    <n v="662446837"/>
    <x v="4061"/>
    <s v="Santa Cruz de Tenerife, Spain"/>
    <n v="1"/>
    <x v="0"/>
    <x v="1"/>
    <s v="76%"/>
    <s v="98%"/>
    <s v="f"/>
    <x v="0"/>
    <x v="27"/>
    <n v="3"/>
    <n v="5"/>
    <s v="['email', 'phone']"/>
    <x v="0"/>
    <s v=""/>
    <s v="Barajas"/>
    <s v="Private room in home"/>
    <s v="Private room"/>
    <n v="2"/>
    <n v="15"/>
    <s v="1.5 shared baths"/>
    <n v="1"/>
    <n v="1"/>
    <s v="$32.00"/>
    <n v="1"/>
    <n v="365"/>
    <n v="1"/>
    <n v="1"/>
    <n v="365"/>
    <n v="365"/>
    <n v="10"/>
    <n v="3650"/>
    <s v=""/>
    <s v="t"/>
    <n v="25"/>
    <n v="55"/>
    <n v="85"/>
    <n v="353"/>
    <d v="2025-03-05T00:00:00"/>
    <n v="1"/>
    <n v="1"/>
    <n v="0"/>
    <n v="290"/>
    <n v="0"/>
    <d v="2025-01-31T00:00:00"/>
    <d v="2025-01-31T00:00:00"/>
    <n v="50"/>
    <n v="50"/>
    <n v="50"/>
    <n v="50"/>
    <n v="50"/>
    <n v="50"/>
    <n v="50"/>
    <s v="f"/>
    <n v="3"/>
    <n v="0"/>
    <n v="3"/>
    <n v="0"/>
    <n v="88"/>
  </r>
  <r>
    <n v="1.3269602326448852E+18"/>
    <x v="3"/>
    <x v="0"/>
    <n v="670778750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8.00"/>
    <n v="1"/>
    <n v="60"/>
    <n v="1"/>
    <n v="1"/>
    <n v="60"/>
    <n v="60"/>
    <n v="10"/>
    <n v="600"/>
    <s v=""/>
    <s v="t"/>
    <n v="30"/>
    <n v="60"/>
    <n v="90"/>
    <n v="163"/>
    <d v="2025-03-06T00:00:00"/>
    <n v="2"/>
    <n v="2"/>
    <n v="1"/>
    <n v="163"/>
    <n v="0"/>
    <d v="2025-02-02T00:00:00"/>
    <d v="2025-02-05T00:00:00"/>
    <n v="50"/>
    <n v="50"/>
    <n v="50"/>
    <n v="50"/>
    <n v="50"/>
    <n v="50"/>
    <n v="50"/>
    <s v="t"/>
    <n v="7"/>
    <n v="0"/>
    <n v="1"/>
    <n v="6"/>
    <n v="182"/>
  </r>
  <r>
    <n v="1.3269874410452595E+18"/>
    <x v="3"/>
    <x v="0"/>
    <n v="266959860"/>
    <x v="2208"/>
    <s v="Madrid, Spain"/>
    <n v="1"/>
    <x v="0"/>
    <x v="1"/>
    <s v="100%"/>
    <s v="99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93.00"/>
    <n v="2"/>
    <n v="15"/>
    <n v="2"/>
    <n v="4"/>
    <n v="15"/>
    <n v="28"/>
    <n v="30"/>
    <n v="151"/>
    <s v=""/>
    <s v="t"/>
    <n v="5"/>
    <n v="12"/>
    <n v="16"/>
    <n v="85"/>
    <d v="2025-03-06T00:00:00"/>
    <n v="8"/>
    <n v="8"/>
    <n v="5"/>
    <n v="85"/>
    <n v="0"/>
    <d v="2025-01-19T00:00:00"/>
    <d v="2025-03-04T00:00:00"/>
    <n v="488"/>
    <n v="50"/>
    <n v="50"/>
    <n v="50"/>
    <n v="50"/>
    <n v="50"/>
    <n v="488"/>
    <s v="f"/>
    <n v="2"/>
    <n v="2"/>
    <n v="0"/>
    <n v="0"/>
    <n v="511"/>
  </r>
  <r>
    <n v="1.3270183129469222E+18"/>
    <x v="3"/>
    <x v="0"/>
    <n v="663103485"/>
    <x v="4065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5"/>
    <n v="10"/>
    <s v="1 bath"/>
    <n v="2"/>
    <n v="4"/>
    <s v="$102.00"/>
    <n v="1"/>
    <n v="365"/>
    <n v="1"/>
    <n v="1"/>
    <n v="365"/>
    <n v="365"/>
    <n v="10"/>
    <n v="3650"/>
    <s v=""/>
    <s v="t"/>
    <n v="21"/>
    <n v="34"/>
    <n v="57"/>
    <n v="307"/>
    <d v="2025-03-06T00:00:00"/>
    <n v="2"/>
    <n v="2"/>
    <n v="0"/>
    <n v="244"/>
    <n v="0"/>
    <d v="2025-02-01T00:00:00"/>
    <d v="2025-02-02T00:00:00"/>
    <n v="30"/>
    <n v="40"/>
    <n v="30"/>
    <n v="50"/>
    <n v="50"/>
    <n v="50"/>
    <n v="30"/>
    <s v="t"/>
    <n v="1"/>
    <n v="1"/>
    <n v="0"/>
    <n v="0"/>
    <n v="176"/>
  </r>
  <r>
    <n v="1.3270591218160404E+18"/>
    <x v="3"/>
    <x v="0"/>
    <n v="670778750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7.00"/>
    <n v="1"/>
    <n v="60"/>
    <n v="1"/>
    <n v="1"/>
    <n v="60"/>
    <n v="60"/>
    <n v="10"/>
    <n v="600"/>
    <s v=""/>
    <s v="t"/>
    <n v="29"/>
    <n v="59"/>
    <n v="89"/>
    <n v="162"/>
    <d v="2025-03-06T00:00:00"/>
    <n v="39"/>
    <n v="39"/>
    <n v="24"/>
    <n v="162"/>
    <n v="0"/>
    <d v="2025-01-09T00:00:00"/>
    <d v="2025-02-19T00:00:00"/>
    <n v="472"/>
    <n v="482"/>
    <n v="477"/>
    <n v="472"/>
    <n v="479"/>
    <n v="479"/>
    <n v="477"/>
    <s v="t"/>
    <n v="7"/>
    <n v="0"/>
    <n v="1"/>
    <n v="6"/>
    <n v="2053"/>
  </r>
  <r>
    <n v="1.3233850451003543E+18"/>
    <x v="7"/>
    <x v="1"/>
    <n v="156206583"/>
    <x v="1772"/>
    <s v="Madrid, Spain"/>
    <n v="1"/>
    <x v="0"/>
    <x v="1"/>
    <s v="100%"/>
    <s v="100%"/>
    <s v="f"/>
    <x v="0"/>
    <x v="27"/>
    <n v="1"/>
    <n v="1"/>
    <s v="['phone']"/>
    <x v="0"/>
    <s v=""/>
    <s v="Tetuán"/>
    <s v="Private room in rental unit"/>
    <s v="Private room"/>
    <n v="1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"/>
    <n v="4"/>
    <n v="2"/>
    <n v="0"/>
    <n v="0"/>
    <d v="2025-01-23T00:00:00"/>
    <d v="2025-02-16T00:00:00"/>
    <n v="40"/>
    <n v="425"/>
    <n v="35"/>
    <n v="50"/>
    <n v="45"/>
    <n v="475"/>
    <n v="425"/>
    <s v="f"/>
    <n v="1"/>
    <n v="0"/>
    <n v="1"/>
    <n v="0"/>
    <n v="261"/>
  </r>
  <r>
    <n v="1.3234091747251149E+18"/>
    <x v="3"/>
    <x v="0"/>
    <n v="437071576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rental unit"/>
    <s v="Private room"/>
    <n v="1"/>
    <n v="20"/>
    <s v="2 shared baths"/>
    <n v="1"/>
    <n v="1"/>
    <s v="$19.00"/>
    <n v="3"/>
    <n v="365"/>
    <n v="3"/>
    <n v="3"/>
    <n v="365"/>
    <n v="365"/>
    <n v="30"/>
    <n v="3650"/>
    <s v=""/>
    <s v="t"/>
    <n v="12"/>
    <n v="29"/>
    <n v="59"/>
    <n v="334"/>
    <d v="2025-03-06T00:00:00"/>
    <n v="0"/>
    <n v="0"/>
    <n v="0"/>
    <n v="270"/>
    <n v="0"/>
    <m/>
    <m/>
    <m/>
    <m/>
    <m/>
    <m/>
    <m/>
    <m/>
    <m/>
    <s v="f"/>
    <n v="7"/>
    <n v="0"/>
    <n v="7"/>
    <n v="0"/>
    <m/>
  </r>
  <r>
    <n v="1.323690543118007E+18"/>
    <x v="1"/>
    <x v="0"/>
    <n v="656246330"/>
    <x v="4005"/>
    <s v=""/>
    <n v="0"/>
    <x v="3"/>
    <x v="1"/>
    <s v="100%"/>
    <s v="100%"/>
    <s v="f"/>
    <x v="0"/>
    <x v="27"/>
    <n v="2"/>
    <n v="2"/>
    <s v="['phone']"/>
    <x v="0"/>
    <s v=""/>
    <s v="Centro"/>
    <s v="Entire rental unit"/>
    <s v="Entire home/apt"/>
    <n v="6"/>
    <n v="10"/>
    <s v="1 bath"/>
    <n v="3"/>
    <n v="5"/>
    <s v="$152.00"/>
    <n v="1"/>
    <n v="365"/>
    <n v="1"/>
    <n v="1"/>
    <n v="365"/>
    <n v="365"/>
    <n v="10"/>
    <n v="3650"/>
    <s v=""/>
    <s v="t"/>
    <n v="4"/>
    <n v="4"/>
    <n v="4"/>
    <n v="4"/>
    <d v="2025-03-10T00:00:00"/>
    <n v="4"/>
    <n v="4"/>
    <n v="3"/>
    <n v="0"/>
    <n v="0"/>
    <d v="2025-01-20T00:00:00"/>
    <d v="2025-02-22T00:00:00"/>
    <n v="45"/>
    <n v="475"/>
    <n v="45"/>
    <n v="50"/>
    <n v="50"/>
    <n v="475"/>
    <n v="50"/>
    <s v="t"/>
    <n v="2"/>
    <n v="2"/>
    <n v="0"/>
    <n v="0"/>
    <n v="240"/>
  </r>
  <r>
    <n v="1.3237220312714002E+18"/>
    <x v="2"/>
    <x v="0"/>
    <n v="270230553"/>
    <x v="2099"/>
    <s v="Zürich, Switzerland"/>
    <n v="1"/>
    <x v="4"/>
    <x v="1"/>
    <s v="100%"/>
    <s v="97%"/>
    <s v="f"/>
    <x v="0"/>
    <x v="145"/>
    <n v="1326"/>
    <n v="2132"/>
    <s v="['email', 'phone']"/>
    <x v="0"/>
    <s v=""/>
    <s v="Moncloa - Aravaca"/>
    <s v="Entire villa"/>
    <s v="Entire home/apt"/>
    <n v="12"/>
    <n v="40"/>
    <s v="4 baths"/>
    <n v="6"/>
    <n v="9"/>
    <s v="$155.00"/>
    <n v="1"/>
    <n v="1125"/>
    <n v="1"/>
    <n v="7"/>
    <n v="7"/>
    <n v="1125"/>
    <n v="51"/>
    <n v="3779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4"/>
    <n v="4"/>
    <n v="0"/>
    <n v="0"/>
    <m/>
  </r>
  <r>
    <n v="1.3237226720646252E+18"/>
    <x v="6"/>
    <x v="0"/>
    <n v="270230553"/>
    <x v="2099"/>
    <s v="Zürich, Switzerland"/>
    <n v="1"/>
    <x v="4"/>
    <x v="1"/>
    <s v="100%"/>
    <s v="97%"/>
    <s v="f"/>
    <x v="0"/>
    <x v="145"/>
    <n v="1326"/>
    <n v="2132"/>
    <s v="['email', 'phone']"/>
    <x v="0"/>
    <s v=""/>
    <s v="Moncloa - Aravaca"/>
    <s v="Entire villa"/>
    <s v="Entire home/apt"/>
    <n v="8"/>
    <n v="40"/>
    <s v="4 baths"/>
    <n v="4"/>
    <n v="4"/>
    <s v="$155.00"/>
    <n v="1"/>
    <n v="1125"/>
    <n v="1"/>
    <n v="7"/>
    <n v="7"/>
    <n v="1125"/>
    <n v="38"/>
    <n v="611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4"/>
    <n v="4"/>
    <n v="0"/>
    <n v="0"/>
    <m/>
  </r>
  <r>
    <n v="1.3238097413527357E+18"/>
    <x v="3"/>
    <x v="0"/>
    <n v="668680280"/>
    <x v="4110"/>
    <s v=""/>
    <n v="0"/>
    <x v="3"/>
    <x v="1"/>
    <s v="98%"/>
    <s v="99%"/>
    <s v="f"/>
    <x v="0"/>
    <x v="27"/>
    <n v="4"/>
    <n v="5"/>
    <s v="['phone']"/>
    <x v="0"/>
    <s v=""/>
    <s v="Centro"/>
    <s v="Private room in rental unit"/>
    <s v="Private room"/>
    <n v="2"/>
    <n v="10"/>
    <s v="1 shared bath"/>
    <n v="1"/>
    <n v="1"/>
    <s v="$108.00"/>
    <n v="1"/>
    <n v="365"/>
    <n v="1"/>
    <n v="1"/>
    <n v="365"/>
    <n v="365"/>
    <n v="10"/>
    <n v="3650"/>
    <s v=""/>
    <s v="t"/>
    <n v="30"/>
    <n v="58"/>
    <n v="88"/>
    <n v="363"/>
    <d v="2025-03-06T00:00:00"/>
    <n v="0"/>
    <n v="0"/>
    <n v="0"/>
    <n v="299"/>
    <n v="0"/>
    <m/>
    <m/>
    <m/>
    <m/>
    <m/>
    <m/>
    <m/>
    <m/>
    <m/>
    <s v="f"/>
    <n v="4"/>
    <n v="1"/>
    <n v="3"/>
    <n v="0"/>
    <m/>
  </r>
  <r>
    <n v="1.3238193167249185E+18"/>
    <x v="5"/>
    <x v="0"/>
    <n v="64227647"/>
    <x v="2902"/>
    <s v="Madrid, Spain"/>
    <n v="1"/>
    <x v="0"/>
    <x v="1"/>
    <s v="100%"/>
    <s v="100%"/>
    <s v="f"/>
    <x v="0"/>
    <x v="27"/>
    <n v="1"/>
    <n v="2"/>
    <s v="['email', 'phone']"/>
    <x v="0"/>
    <s v=""/>
    <s v="Retiro"/>
    <s v="Entire rental unit"/>
    <s v="Entire home/apt"/>
    <n v="3"/>
    <n v="10"/>
    <s v="1 bath"/>
    <n v="1"/>
    <n v="2"/>
    <s v="$63.00"/>
    <n v="2"/>
    <n v="365"/>
    <n v="2"/>
    <n v="2"/>
    <n v="365"/>
    <n v="365"/>
    <n v="20"/>
    <n v="3650"/>
    <s v=""/>
    <s v="t"/>
    <n v="0"/>
    <n v="0"/>
    <n v="0"/>
    <n v="0"/>
    <d v="2025-03-07T00:00:00"/>
    <n v="2"/>
    <n v="2"/>
    <n v="1"/>
    <n v="0"/>
    <n v="0"/>
    <d v="2025-01-24T00:00:00"/>
    <d v="2025-03-02T00:00:00"/>
    <n v="40"/>
    <n v="45"/>
    <n v="30"/>
    <n v="45"/>
    <n v="45"/>
    <n v="45"/>
    <n v="40"/>
    <s v="t"/>
    <n v="1"/>
    <n v="1"/>
    <n v="0"/>
    <n v="0"/>
    <n v="140"/>
  </r>
  <r>
    <n v="1.3238294375204841E+18"/>
    <x v="4"/>
    <x v="0"/>
    <n v="579071561"/>
    <x v="3807"/>
    <s v=""/>
    <n v="0"/>
    <x v="3"/>
    <x v="1"/>
    <s v="100%"/>
    <s v="75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58.00"/>
    <n v="1"/>
    <n v="365"/>
    <n v="1"/>
    <n v="1"/>
    <n v="365"/>
    <n v="365"/>
    <n v="10"/>
    <n v="3650"/>
    <s v=""/>
    <s v="t"/>
    <n v="0"/>
    <n v="3"/>
    <n v="33"/>
    <n v="33"/>
    <d v="2025-03-08T00:00:00"/>
    <n v="1"/>
    <n v="1"/>
    <n v="1"/>
    <n v="33"/>
    <n v="0"/>
    <d v="2025-02-09T00:00:00"/>
    <d v="2025-02-09T00:00:00"/>
    <n v="50"/>
    <n v="50"/>
    <n v="50"/>
    <n v="50"/>
    <n v="50"/>
    <n v="50"/>
    <n v="50"/>
    <s v="f"/>
    <n v="1"/>
    <n v="1"/>
    <n v="0"/>
    <n v="0"/>
    <n v="1"/>
  </r>
  <r>
    <n v="1.3274174313989233E+18"/>
    <x v="2"/>
    <x v="0"/>
    <n v="670900105"/>
    <x v="4119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6"/>
    <n v="10"/>
    <s v="1 bath"/>
    <n v="1"/>
    <n v="3"/>
    <s v="$371.00"/>
    <n v="2"/>
    <n v="365"/>
    <n v="1"/>
    <n v="4"/>
    <n v="365"/>
    <n v="365"/>
    <n v="20"/>
    <n v="3650"/>
    <s v=""/>
    <s v="t"/>
    <n v="20"/>
    <n v="45"/>
    <n v="71"/>
    <n v="276"/>
    <d v="2025-03-12T00:00:00"/>
    <n v="0"/>
    <n v="0"/>
    <n v="0"/>
    <n v="275"/>
    <n v="0"/>
    <m/>
    <m/>
    <m/>
    <m/>
    <m/>
    <m/>
    <m/>
    <m/>
    <m/>
    <s v="f"/>
    <n v="1"/>
    <n v="1"/>
    <n v="0"/>
    <n v="0"/>
    <m/>
  </r>
  <r>
    <n v="1.327419239168044E+18"/>
    <x v="1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shared bath"/>
    <m/>
    <n v="1"/>
    <s v="$96.00"/>
    <n v="1"/>
    <n v="365"/>
    <n v="1"/>
    <n v="4"/>
    <n v="365"/>
    <n v="365"/>
    <n v="19"/>
    <n v="3650"/>
    <s v=""/>
    <s v="t"/>
    <n v="5"/>
    <n v="15"/>
    <n v="21"/>
    <n v="284"/>
    <d v="2025-03-10T00:00:00"/>
    <n v="0"/>
    <n v="0"/>
    <n v="0"/>
    <n v="216"/>
    <n v="0"/>
    <m/>
    <m/>
    <m/>
    <m/>
    <m/>
    <m/>
    <m/>
    <m/>
    <m/>
    <s v="t"/>
    <n v="16"/>
    <n v="0"/>
    <n v="9"/>
    <n v="7"/>
    <m/>
  </r>
  <r>
    <n v="1.3275587126308106E+18"/>
    <x v="3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3"/>
    <n v="10"/>
    <s v="1 bath"/>
    <n v="1"/>
    <n v="1"/>
    <s v="$76.00"/>
    <n v="32"/>
    <n v="365"/>
    <n v="32"/>
    <n v="32"/>
    <n v="365"/>
    <n v="365"/>
    <n v="320"/>
    <n v="3650"/>
    <s v=""/>
    <s v="t"/>
    <n v="1"/>
    <n v="27"/>
    <n v="57"/>
    <n v="332"/>
    <d v="2025-03-06T00:00:00"/>
    <n v="0"/>
    <n v="0"/>
    <n v="0"/>
    <n v="268"/>
    <n v="0"/>
    <m/>
    <m/>
    <m/>
    <m/>
    <m/>
    <m/>
    <m/>
    <m/>
    <m/>
    <s v="f"/>
    <n v="17"/>
    <n v="14"/>
    <n v="3"/>
    <n v="0"/>
    <m/>
  </r>
  <r>
    <n v="1.3275587640275548E+18"/>
    <x v="2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3"/>
    <n v="10"/>
    <s v="1 bath"/>
    <n v="1"/>
    <n v="2"/>
    <s v="$72.00"/>
    <n v="130"/>
    <n v="365"/>
    <n v="130"/>
    <n v="130"/>
    <n v="365"/>
    <n v="365"/>
    <n v="1300"/>
    <n v="3650"/>
    <s v=""/>
    <s v="t"/>
    <n v="10"/>
    <n v="40"/>
    <n v="70"/>
    <n v="345"/>
    <d v="2025-03-12T00:00:00"/>
    <n v="0"/>
    <n v="0"/>
    <n v="0"/>
    <n v="275"/>
    <n v="0"/>
    <m/>
    <m/>
    <m/>
    <m/>
    <m/>
    <m/>
    <m/>
    <m/>
    <m/>
    <s v="f"/>
    <n v="17"/>
    <n v="14"/>
    <n v="3"/>
    <n v="0"/>
    <m/>
  </r>
  <r>
    <n v="1.3276067626354156E+18"/>
    <x v="4"/>
    <x v="0"/>
    <n v="267090670"/>
    <x v="2076"/>
    <s v="Madrid, Spain"/>
    <n v="1"/>
    <x v="0"/>
    <x v="3"/>
    <s v="92%"/>
    <s v="52%"/>
    <s v="f"/>
    <x v="0"/>
    <x v="27"/>
    <n v="2"/>
    <n v="5"/>
    <s v="['email', 'phone']"/>
    <x v="0"/>
    <s v=""/>
    <s v="Centro"/>
    <s v="Entire rental unit"/>
    <s v="Entire home/apt"/>
    <n v="2"/>
    <n v="10"/>
    <s v="1 bath"/>
    <n v="1"/>
    <n v="1"/>
    <s v="$121.00"/>
    <n v="2"/>
    <n v="365"/>
    <n v="2"/>
    <n v="2"/>
    <n v="365"/>
    <n v="365"/>
    <n v="2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2"/>
    <n v="2"/>
    <n v="0"/>
    <n v="0"/>
    <m/>
  </r>
  <r>
    <n v="1.3276117731524675E+18"/>
    <x v="2"/>
    <x v="0"/>
    <n v="670980366"/>
    <x v="4119"/>
    <s v=""/>
    <n v="0"/>
    <x v="3"/>
    <x v="1"/>
    <s v="100%"/>
    <s v="50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70.00"/>
    <n v="1"/>
    <n v="1125"/>
    <n v="1"/>
    <n v="1"/>
    <n v="1125"/>
    <n v="1125"/>
    <n v="10"/>
    <n v="11250"/>
    <s v=""/>
    <s v="t"/>
    <n v="0"/>
    <n v="0"/>
    <n v="0"/>
    <n v="69"/>
    <d v="2025-03-12T00:00:00"/>
    <n v="0"/>
    <n v="0"/>
    <n v="0"/>
    <n v="69"/>
    <n v="0"/>
    <m/>
    <m/>
    <m/>
    <m/>
    <m/>
    <m/>
    <m/>
    <m/>
    <m/>
    <s v="f"/>
    <n v="1"/>
    <n v="0"/>
    <n v="1"/>
    <n v="0"/>
    <m/>
  </r>
  <r>
    <n v="1.3276200927924032E+18"/>
    <x v="3"/>
    <x v="0"/>
    <n v="665002314"/>
    <x v="4099"/>
    <s v="Madrid, Spain"/>
    <n v="1"/>
    <x v="0"/>
    <x v="1"/>
    <s v="99%"/>
    <s v="100%"/>
    <s v="f"/>
    <x v="0"/>
    <x v="27"/>
    <n v="7"/>
    <n v="10"/>
    <s v="['email', 'phone']"/>
    <x v="0"/>
    <s v=""/>
    <s v="Carabanchel"/>
    <s v="Entire rental unit"/>
    <s v="Entire home/apt"/>
    <n v="4"/>
    <n v="10"/>
    <s v="1 bath"/>
    <n v="1"/>
    <n v="1"/>
    <s v="$66.00"/>
    <n v="1"/>
    <n v="365"/>
    <n v="1"/>
    <n v="1"/>
    <n v="365"/>
    <n v="365"/>
    <n v="10"/>
    <n v="3650"/>
    <s v=""/>
    <s v="t"/>
    <n v="6"/>
    <n v="19"/>
    <n v="45"/>
    <n v="313"/>
    <d v="2025-03-06T00:00:00"/>
    <n v="2"/>
    <n v="2"/>
    <n v="1"/>
    <n v="249"/>
    <n v="0"/>
    <d v="2025-01-24T00:00:00"/>
    <d v="2025-02-19T00:00:00"/>
    <n v="40"/>
    <n v="45"/>
    <n v="45"/>
    <n v="40"/>
    <n v="45"/>
    <n v="45"/>
    <n v="40"/>
    <s v="t"/>
    <n v="7"/>
    <n v="6"/>
    <n v="1"/>
    <n v="0"/>
    <n v="143"/>
  </r>
  <r>
    <n v="1.327655891552234E+18"/>
    <x v="2"/>
    <x v="0"/>
    <n v="516578656"/>
    <x v="3335"/>
    <s v=""/>
    <n v="0"/>
    <x v="3"/>
    <x v="1"/>
    <s v="100%"/>
    <s v="100%"/>
    <s v="f"/>
    <x v="0"/>
    <x v="27"/>
    <n v="1"/>
    <n v="1"/>
    <s v="['email', 'phone']"/>
    <x v="0"/>
    <s v=""/>
    <s v="Barajas"/>
    <s v="Private room in rental unit"/>
    <s v="Private room"/>
    <n v="2"/>
    <n v="10"/>
    <s v="1 shared bath"/>
    <n v="1"/>
    <n v="1"/>
    <s v="$47.00"/>
    <n v="1"/>
    <n v="1125"/>
    <n v="1"/>
    <n v="1"/>
    <n v="1125"/>
    <n v="1125"/>
    <n v="10"/>
    <n v="11250"/>
    <s v=""/>
    <s v="t"/>
    <n v="14"/>
    <n v="35"/>
    <n v="60"/>
    <n v="141"/>
    <d v="2025-03-12T00:00:00"/>
    <n v="23"/>
    <n v="23"/>
    <n v="11"/>
    <n v="141"/>
    <n v="0"/>
    <d v="2025-01-09T00:00:00"/>
    <d v="2025-03-09T00:00:00"/>
    <n v="50"/>
    <n v="50"/>
    <n v="496"/>
    <n v="50"/>
    <n v="50"/>
    <n v="491"/>
    <n v="474"/>
    <s v="t"/>
    <n v="1"/>
    <n v="0"/>
    <n v="1"/>
    <n v="0"/>
    <n v="1095"/>
  </r>
  <r>
    <n v="1.3276581114477548E+18"/>
    <x v="3"/>
    <x v="0"/>
    <n v="670997540"/>
    <x v="4119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6"/>
    <n v="30"/>
    <s v="3 baths"/>
    <n v="3"/>
    <n v="3"/>
    <s v="$443.00"/>
    <n v="2"/>
    <n v="90"/>
    <n v="2"/>
    <n v="2"/>
    <n v="90"/>
    <n v="90"/>
    <n v="20"/>
    <n v="900"/>
    <s v=""/>
    <s v="t"/>
    <n v="28"/>
    <n v="49"/>
    <n v="75"/>
    <n v="130"/>
    <d v="2025-03-06T00:00:00"/>
    <n v="1"/>
    <n v="1"/>
    <n v="1"/>
    <n v="130"/>
    <n v="0"/>
    <d v="2025-03-04T00:00:00"/>
    <d v="2025-03-04T00:00:00"/>
    <n v="50"/>
    <n v="50"/>
    <n v="50"/>
    <n v="50"/>
    <n v="50"/>
    <n v="50"/>
    <n v="50"/>
    <s v="t"/>
    <n v="1"/>
    <n v="1"/>
    <n v="0"/>
    <n v="0"/>
    <n v="1"/>
  </r>
  <r>
    <n v="1.3276682490751913E+18"/>
    <x v="6"/>
    <x v="0"/>
    <n v="140035895"/>
    <x v="1321"/>
    <s v="Madrid, Spain"/>
    <n v="1"/>
    <x v="0"/>
    <x v="1"/>
    <s v="100%"/>
    <s v="81%"/>
    <s v="t"/>
    <x v="2"/>
    <x v="27"/>
    <n v="1"/>
    <n v="1"/>
    <s v="['email', 'phone', 'work_email']"/>
    <x v="0"/>
    <s v=""/>
    <s v="Carabanchel"/>
    <s v="Private room in rental unit"/>
    <s v="Private room"/>
    <n v="1"/>
    <n v="10"/>
    <s v="1 shared bath"/>
    <n v="1"/>
    <n v="1"/>
    <s v="$37.00"/>
    <n v="2"/>
    <n v="365"/>
    <n v="2"/>
    <n v="2"/>
    <n v="365"/>
    <n v="365"/>
    <n v="20"/>
    <n v="3650"/>
    <s v=""/>
    <s v="t"/>
    <n v="18"/>
    <n v="48"/>
    <n v="78"/>
    <n v="78"/>
    <d v="2025-03-05T00:00:00"/>
    <n v="2"/>
    <n v="2"/>
    <n v="0"/>
    <n v="78"/>
    <n v="0"/>
    <d v="2025-01-26T00:00:00"/>
    <d v="2025-01-30T00:00:00"/>
    <n v="50"/>
    <n v="50"/>
    <n v="50"/>
    <n v="45"/>
    <n v="50"/>
    <n v="45"/>
    <n v="50"/>
    <s v="f"/>
    <n v="1"/>
    <n v="0"/>
    <n v="1"/>
    <n v="0"/>
    <n v="154"/>
  </r>
  <r>
    <n v="1.3276804744395482E+18"/>
    <x v="1"/>
    <x v="0"/>
    <n v="138958364"/>
    <x v="1563"/>
    <s v="Madrid, Spain"/>
    <n v="1"/>
    <x v="0"/>
    <x v="1"/>
    <s v="100%"/>
    <s v="100%"/>
    <s v=""/>
    <x v="1"/>
    <x v="27"/>
    <n v="25"/>
    <n v="48"/>
    <s v="['email', 'phone']"/>
    <x v="0"/>
    <s v=""/>
    <s v="Arganzuela"/>
    <s v="Entire home"/>
    <s v="Entire home/apt"/>
    <n v="4"/>
    <n v="10"/>
    <s v="1 bath"/>
    <n v="1"/>
    <n v="2"/>
    <s v="$62.00"/>
    <n v="2"/>
    <n v="1125"/>
    <n v="2"/>
    <n v="6"/>
    <n v="6"/>
    <n v="1125"/>
    <n v="30"/>
    <n v="8673"/>
    <s v=""/>
    <s v="t"/>
    <n v="0"/>
    <n v="0"/>
    <n v="0"/>
    <n v="0"/>
    <d v="2025-03-10T00:00:00"/>
    <n v="2"/>
    <n v="2"/>
    <n v="1"/>
    <n v="0"/>
    <n v="0"/>
    <d v="2025-01-19T00:00:00"/>
    <d v="2025-03-03T00:00:00"/>
    <n v="45"/>
    <n v="50"/>
    <n v="50"/>
    <n v="45"/>
    <n v="35"/>
    <n v="50"/>
    <n v="50"/>
    <s v="t"/>
    <n v="4"/>
    <n v="4"/>
    <n v="0"/>
    <n v="0"/>
    <n v="118"/>
  </r>
  <r>
    <n v="1.3277582136740175E+18"/>
    <x v="2"/>
    <x v="0"/>
    <n v="436119926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1"/>
    <n v="1"/>
    <s v="$78.00"/>
    <n v="1"/>
    <n v="365"/>
    <n v="1"/>
    <n v="1"/>
    <n v="365"/>
    <n v="365"/>
    <n v="10"/>
    <n v="3650"/>
    <s v=""/>
    <s v="t"/>
    <n v="15"/>
    <n v="25"/>
    <n v="46"/>
    <n v="219"/>
    <d v="2025-03-12T00:00:00"/>
    <n v="3"/>
    <n v="3"/>
    <n v="0"/>
    <n v="219"/>
    <n v="0"/>
    <d v="2025-01-25T00:00:00"/>
    <d v="2025-02-02T00:00:00"/>
    <n v="167"/>
    <n v="20"/>
    <n v="233"/>
    <n v="333"/>
    <n v="333"/>
    <n v="367"/>
    <n v="133"/>
    <s v="t"/>
    <n v="6"/>
    <n v="5"/>
    <n v="1"/>
    <n v="0"/>
    <n v="191"/>
  </r>
  <r>
    <n v="1.3238557180550712E+18"/>
    <x v="6"/>
    <x v="0"/>
    <n v="669869752"/>
    <x v="4120"/>
    <s v=""/>
    <n v="0"/>
    <x v="3"/>
    <x v="1"/>
    <s v="100%"/>
    <s v="100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1"/>
    <s v="$44.00"/>
    <n v="3"/>
    <n v="365"/>
    <n v="3"/>
    <n v="3"/>
    <n v="365"/>
    <n v="365"/>
    <n v="30"/>
    <n v="3650"/>
    <s v=""/>
    <s v="t"/>
    <n v="20"/>
    <n v="50"/>
    <n v="80"/>
    <n v="355"/>
    <d v="2025-03-05T00:00:00"/>
    <n v="6"/>
    <n v="6"/>
    <n v="3"/>
    <n v="292"/>
    <n v="0"/>
    <d v="2025-01-06T00:00:00"/>
    <d v="2025-02-23T00:00:00"/>
    <n v="483"/>
    <n v="483"/>
    <n v="50"/>
    <n v="483"/>
    <n v="483"/>
    <n v="50"/>
    <n v="483"/>
    <s v="t"/>
    <n v="1"/>
    <n v="0"/>
    <n v="1"/>
    <n v="0"/>
    <n v="305"/>
  </r>
  <r>
    <n v="1.3239105494054011E+18"/>
    <x v="2"/>
    <x v="0"/>
    <n v="90490073"/>
    <x v="991"/>
    <s v="Madrid, Spain"/>
    <n v="1"/>
    <x v="0"/>
    <x v="1"/>
    <s v="100%"/>
    <s v="100%"/>
    <s v="f"/>
    <x v="0"/>
    <x v="27"/>
    <n v="9"/>
    <n v="9"/>
    <s v="['email', 'phone']"/>
    <x v="0"/>
    <s v=""/>
    <s v="Hortaleza"/>
    <s v="Entire rental unit"/>
    <s v="Entire home/apt"/>
    <n v="4"/>
    <n v="10"/>
    <s v="1 bath"/>
    <n v="1"/>
    <n v="2"/>
    <s v="$98.00"/>
    <n v="2"/>
    <n v="365"/>
    <n v="1"/>
    <n v="2"/>
    <n v="1125"/>
    <n v="1125"/>
    <n v="20"/>
    <n v="11250"/>
    <s v=""/>
    <s v="t"/>
    <n v="6"/>
    <n v="9"/>
    <n v="27"/>
    <n v="294"/>
    <d v="2025-03-12T00:00:00"/>
    <n v="0"/>
    <n v="0"/>
    <n v="0"/>
    <n v="228"/>
    <n v="0"/>
    <m/>
    <m/>
    <m/>
    <m/>
    <m/>
    <m/>
    <m/>
    <m/>
    <m/>
    <s v="t"/>
    <n v="8"/>
    <n v="8"/>
    <n v="0"/>
    <n v="0"/>
    <m/>
  </r>
  <r>
    <n v="1.3239313388636132E+18"/>
    <x v="3"/>
    <x v="0"/>
    <n v="105322552"/>
    <x v="1092"/>
    <s v="Madrid, Spain"/>
    <n v="1"/>
    <x v="0"/>
    <x v="2"/>
    <s v="100%"/>
    <s v="45%"/>
    <s v="f"/>
    <x v="0"/>
    <x v="27"/>
    <n v="2"/>
    <n v="2"/>
    <s v="['phone']"/>
    <x v="0"/>
    <s v=""/>
    <s v="Centro"/>
    <s v="Entire rental unit"/>
    <s v="Entire home/apt"/>
    <n v="4"/>
    <n v="10"/>
    <s v="1 bath"/>
    <n v="2"/>
    <n v="2"/>
    <s v="$68.00"/>
    <n v="29"/>
    <n v="365"/>
    <n v="29"/>
    <n v="29"/>
    <n v="365"/>
    <n v="365"/>
    <n v="290"/>
    <n v="3650"/>
    <s v=""/>
    <s v="t"/>
    <n v="1"/>
    <n v="1"/>
    <n v="1"/>
    <n v="273"/>
    <d v="2025-03-06T00:00:00"/>
    <n v="2"/>
    <n v="2"/>
    <n v="2"/>
    <n v="209"/>
    <n v="0"/>
    <d v="2025-02-10T00:00:00"/>
    <d v="2025-02-25T00:00:00"/>
    <n v="50"/>
    <n v="50"/>
    <n v="50"/>
    <n v="50"/>
    <n v="50"/>
    <n v="50"/>
    <n v="50"/>
    <s v="f"/>
    <n v="1"/>
    <n v="1"/>
    <n v="0"/>
    <n v="0"/>
    <n v="2"/>
  </r>
  <r>
    <n v="1.3239454676545357E+18"/>
    <x v="2"/>
    <x v="0"/>
    <n v="354020899"/>
    <x v="2856"/>
    <s v="Madrid, Spain"/>
    <n v="1"/>
    <x v="0"/>
    <x v="1"/>
    <s v="100%"/>
    <s v="88%"/>
    <s v="f"/>
    <x v="0"/>
    <x v="27"/>
    <n v="2"/>
    <n v="2"/>
    <s v="['email', 'phone']"/>
    <x v="0"/>
    <s v=""/>
    <s v="Hortaleza"/>
    <s v="Entire rental unit"/>
    <s v="Entire home/apt"/>
    <n v="4"/>
    <n v="20"/>
    <s v="2 baths"/>
    <n v="1"/>
    <n v="2"/>
    <s v="$86.00"/>
    <n v="1"/>
    <n v="365"/>
    <n v="1"/>
    <n v="1"/>
    <n v="365"/>
    <n v="365"/>
    <n v="10"/>
    <n v="3650"/>
    <s v=""/>
    <s v="t"/>
    <n v="20"/>
    <n v="33"/>
    <n v="53"/>
    <n v="108"/>
    <d v="2025-03-12T00:00:00"/>
    <n v="2"/>
    <n v="2"/>
    <n v="2"/>
    <n v="108"/>
    <n v="0"/>
    <d v="2025-03-02T00:00:00"/>
    <d v="2025-03-06T00:00:00"/>
    <n v="35"/>
    <n v="30"/>
    <n v="50"/>
    <n v="45"/>
    <n v="50"/>
    <n v="45"/>
    <n v="35"/>
    <s v="t"/>
    <n v="2"/>
    <n v="2"/>
    <n v="0"/>
    <n v="0"/>
    <n v="2"/>
  </r>
  <r>
    <n v="1.3239643852453647E+18"/>
    <x v="5"/>
    <x v="0"/>
    <n v="669898879"/>
    <x v="4120"/>
    <s v="Madrid, Spain"/>
    <n v="1"/>
    <x v="0"/>
    <x v="3"/>
    <s v="100%"/>
    <s v="38%"/>
    <s v="f"/>
    <x v="0"/>
    <x v="27"/>
    <n v="1"/>
    <n v="1"/>
    <s v="['phone']"/>
    <x v="0"/>
    <s v=""/>
    <s v="Chamartín"/>
    <s v="Private room in rental unit"/>
    <s v="Private room"/>
    <n v="1"/>
    <n v="10"/>
    <s v="1 private bath"/>
    <n v="1"/>
    <n v="1"/>
    <s v="$59.00"/>
    <n v="1"/>
    <n v="3"/>
    <n v="1"/>
    <n v="1"/>
    <n v="3"/>
    <n v="3"/>
    <n v="10"/>
    <n v="30"/>
    <s v=""/>
    <s v="t"/>
    <n v="30"/>
    <n v="58"/>
    <n v="87"/>
    <n v="362"/>
    <d v="2025-03-07T00:00:00"/>
    <n v="2"/>
    <n v="2"/>
    <n v="1"/>
    <n v="297"/>
    <n v="0"/>
    <d v="2025-01-23T00:00:00"/>
    <d v="2025-02-13T00:00:00"/>
    <n v="50"/>
    <n v="50"/>
    <n v="50"/>
    <n v="50"/>
    <n v="50"/>
    <n v="50"/>
    <n v="50"/>
    <s v="f"/>
    <n v="1"/>
    <n v="0"/>
    <n v="1"/>
    <n v="0"/>
    <n v="136"/>
  </r>
  <r>
    <n v="1.3241847702765586E+18"/>
    <x v="2"/>
    <x v="0"/>
    <n v="49323447"/>
    <x v="695"/>
    <s v="Madrid, Spain"/>
    <n v="1"/>
    <x v="0"/>
    <x v="1"/>
    <s v="100%"/>
    <s v="8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47.00"/>
    <n v="2"/>
    <n v="180"/>
    <n v="2"/>
    <n v="3"/>
    <n v="180"/>
    <n v="180"/>
    <n v="20"/>
    <n v="1800"/>
    <s v=""/>
    <s v="t"/>
    <n v="0"/>
    <n v="6"/>
    <n v="14"/>
    <n v="14"/>
    <d v="2025-03-12T00:00:00"/>
    <n v="2"/>
    <n v="2"/>
    <n v="0"/>
    <n v="14"/>
    <n v="0"/>
    <d v="2025-01-27T00:00:00"/>
    <d v="2025-02-09T00:00:00"/>
    <n v="50"/>
    <n v="50"/>
    <n v="50"/>
    <n v="50"/>
    <n v="50"/>
    <n v="50"/>
    <n v="50"/>
    <s v="f"/>
    <n v="1"/>
    <n v="1"/>
    <n v="0"/>
    <n v="0"/>
    <n v="133"/>
  </r>
  <r>
    <n v="1.3245122890559432E+18"/>
    <x v="2"/>
    <x v="0"/>
    <n v="409143447"/>
    <x v="2587"/>
    <s v="Madrid, Spain"/>
    <n v="1"/>
    <x v="0"/>
    <x v="1"/>
    <s v="100%"/>
    <s v="92%"/>
    <s v="t"/>
    <x v="2"/>
    <x v="27"/>
    <n v="4"/>
    <n v="4"/>
    <s v="['email', 'phone']"/>
    <x v="0"/>
    <s v=""/>
    <s v="Latina"/>
    <s v="Private room in home"/>
    <s v="Private room"/>
    <n v="1"/>
    <n v="10"/>
    <s v="1 shared bath"/>
    <n v="1"/>
    <n v="1"/>
    <s v="$20.00"/>
    <n v="30"/>
    <n v="365"/>
    <n v="30"/>
    <n v="30"/>
    <n v="365"/>
    <n v="365"/>
    <n v="300"/>
    <n v="3650"/>
    <s v=""/>
    <s v="t"/>
    <n v="10"/>
    <n v="10"/>
    <n v="28"/>
    <n v="303"/>
    <d v="2025-03-12T00:00:00"/>
    <n v="2"/>
    <n v="2"/>
    <n v="1"/>
    <n v="233"/>
    <n v="0"/>
    <d v="2025-02-07T00:00:00"/>
    <d v="2025-02-28T00:00:00"/>
    <n v="50"/>
    <n v="45"/>
    <n v="50"/>
    <n v="50"/>
    <n v="50"/>
    <n v="50"/>
    <n v="40"/>
    <s v="f"/>
    <n v="4"/>
    <n v="0"/>
    <n v="4"/>
    <n v="0"/>
    <n v="176"/>
  </r>
  <r>
    <n v="1.3245187871821002E+18"/>
    <x v="2"/>
    <x v="0"/>
    <n v="409143447"/>
    <x v="2587"/>
    <s v="Madrid, Spain"/>
    <n v="1"/>
    <x v="0"/>
    <x v="1"/>
    <s v="100%"/>
    <s v="92%"/>
    <s v="t"/>
    <x v="2"/>
    <x v="27"/>
    <n v="4"/>
    <n v="4"/>
    <s v="['email', 'phone']"/>
    <x v="0"/>
    <s v=""/>
    <s v="Latina"/>
    <s v="Private room in home"/>
    <s v="Private room"/>
    <n v="1"/>
    <n v="10"/>
    <s v="1 shared bath"/>
    <n v="1"/>
    <n v="1"/>
    <s v="$20.00"/>
    <n v="30"/>
    <n v="365"/>
    <n v="30"/>
    <n v="30"/>
    <n v="365"/>
    <n v="365"/>
    <n v="300"/>
    <n v="3650"/>
    <s v=""/>
    <s v="t"/>
    <n v="0"/>
    <n v="11"/>
    <n v="41"/>
    <n v="316"/>
    <d v="2025-03-12T00:00:00"/>
    <n v="0"/>
    <n v="0"/>
    <n v="0"/>
    <n v="246"/>
    <n v="0"/>
    <m/>
    <m/>
    <m/>
    <m/>
    <m/>
    <m/>
    <m/>
    <m/>
    <m/>
    <s v="f"/>
    <n v="4"/>
    <n v="0"/>
    <n v="4"/>
    <n v="0"/>
    <m/>
  </r>
  <r>
    <n v="1.3245373145713923E+18"/>
    <x v="6"/>
    <x v="0"/>
    <n v="579401650"/>
    <x v="3813"/>
    <s v=""/>
    <n v="0"/>
    <x v="3"/>
    <x v="1"/>
    <s v="100%"/>
    <s v="50%"/>
    <s v="f"/>
    <x v="0"/>
    <x v="27"/>
    <n v="1"/>
    <n v="1"/>
    <s v="['email', 'phone']"/>
    <x v="0"/>
    <s v=""/>
    <s v="Latina"/>
    <s v="Entire rental unit"/>
    <s v="Entire home/apt"/>
    <n v="3"/>
    <n v="10"/>
    <s v="1 bath"/>
    <n v="1"/>
    <n v="2"/>
    <s v="$144.00"/>
    <n v="1"/>
    <n v="365"/>
    <n v="1"/>
    <n v="1"/>
    <n v="365"/>
    <n v="365"/>
    <n v="10"/>
    <n v="3650"/>
    <s v=""/>
    <s v="t"/>
    <n v="25"/>
    <n v="44"/>
    <n v="70"/>
    <n v="337"/>
    <d v="2025-03-05T00:00:00"/>
    <n v="0"/>
    <n v="0"/>
    <n v="0"/>
    <n v="274"/>
    <n v="0"/>
    <m/>
    <m/>
    <m/>
    <m/>
    <m/>
    <m/>
    <m/>
    <m/>
    <m/>
    <s v="t"/>
    <n v="1"/>
    <n v="1"/>
    <n v="0"/>
    <n v="0"/>
    <m/>
  </r>
  <r>
    <n v="1.3245970221655744E+18"/>
    <x v="2"/>
    <x v="0"/>
    <n v="195849171"/>
    <x v="1661"/>
    <s v="Madrid, Spain"/>
    <n v="1"/>
    <x v="0"/>
    <x v="1"/>
    <s v="100%"/>
    <s v="91%"/>
    <s v="f"/>
    <x v="0"/>
    <x v="27"/>
    <n v="1"/>
    <n v="1"/>
    <s v="['email', 'phone']"/>
    <x v="0"/>
    <s v=""/>
    <s v="Carabanchel"/>
    <s v="Private room in rental unit"/>
    <s v="Private room"/>
    <n v="1"/>
    <n v="10"/>
    <s v="1 private bath"/>
    <n v="1"/>
    <n v="1"/>
    <s v="$33.00"/>
    <n v="1"/>
    <n v="365"/>
    <n v="1"/>
    <n v="1"/>
    <n v="365"/>
    <n v="365"/>
    <n v="10"/>
    <n v="3650"/>
    <s v=""/>
    <s v="t"/>
    <n v="16"/>
    <n v="41"/>
    <n v="71"/>
    <n v="346"/>
    <d v="2025-03-12T00:00:00"/>
    <n v="0"/>
    <n v="0"/>
    <n v="0"/>
    <n v="276"/>
    <n v="0"/>
    <m/>
    <m/>
    <m/>
    <m/>
    <m/>
    <m/>
    <m/>
    <m/>
    <m/>
    <s v="f"/>
    <n v="1"/>
    <n v="0"/>
    <n v="1"/>
    <n v="0"/>
    <m/>
  </r>
  <r>
    <n v="1.3246556232013076E+18"/>
    <x v="2"/>
    <x v="0"/>
    <n v="557130632"/>
    <x v="3634"/>
    <s v="Madrid, Spain"/>
    <n v="1"/>
    <x v="0"/>
    <x v="1"/>
    <s v="100%"/>
    <s v="100%"/>
    <s v="f"/>
    <x v="0"/>
    <x v="27"/>
    <n v="9"/>
    <n v="10"/>
    <s v="['email', 'phone']"/>
    <x v="0"/>
    <s v="Madrid, Comunidad de Madrid, Spain"/>
    <s v="San Blas - Canillejas"/>
    <s v="Entire rental unit"/>
    <s v="Entire home/apt"/>
    <n v="6"/>
    <n v="10"/>
    <s v="1 bath"/>
    <n v="1"/>
    <n v="3"/>
    <s v="$68.00"/>
    <n v="4"/>
    <n v="1125"/>
    <n v="2"/>
    <n v="4"/>
    <n v="364"/>
    <n v="364"/>
    <n v="38"/>
    <n v="3640"/>
    <s v=""/>
    <s v="t"/>
    <n v="10"/>
    <n v="20"/>
    <n v="29"/>
    <n v="254"/>
    <d v="2025-03-12T00:00:00"/>
    <n v="1"/>
    <n v="1"/>
    <n v="0"/>
    <n v="191"/>
    <n v="0"/>
    <d v="2025-01-22T00:00:00"/>
    <d v="2025-01-22T00:00:00"/>
    <n v="50"/>
    <n v="50"/>
    <n v="50"/>
    <n v="50"/>
    <n v="50"/>
    <n v="50"/>
    <n v="50"/>
    <s v="t"/>
    <n v="9"/>
    <n v="9"/>
    <n v="0"/>
    <n v="0"/>
    <n v="60"/>
  </r>
  <r>
    <n v="1.3279779576292237E+18"/>
    <x v="6"/>
    <x v="0"/>
    <n v="517967994"/>
    <x v="3312"/>
    <s v=""/>
    <n v="0"/>
    <x v="3"/>
    <x v="1"/>
    <s v="100%"/>
    <s v="96%"/>
    <s v="f"/>
    <x v="0"/>
    <x v="27"/>
    <n v="2"/>
    <n v="2"/>
    <s v="['email', 'phone']"/>
    <x v="0"/>
    <s v=""/>
    <s v="Tetuán"/>
    <s v="Private room in rental unit"/>
    <s v="Private room"/>
    <n v="2"/>
    <n v="10"/>
    <s v="1 shared bath"/>
    <n v="1"/>
    <n v="1"/>
    <s v="$38.00"/>
    <n v="1"/>
    <n v="365"/>
    <n v="1"/>
    <n v="1"/>
    <n v="365"/>
    <n v="365"/>
    <n v="10"/>
    <n v="3650"/>
    <s v=""/>
    <s v="t"/>
    <n v="17"/>
    <n v="33"/>
    <n v="58"/>
    <n v="327"/>
    <d v="2025-03-05T00:00:00"/>
    <n v="14"/>
    <n v="14"/>
    <n v="7"/>
    <n v="264"/>
    <n v="0"/>
    <d v="2025-01-12T00:00:00"/>
    <d v="2025-03-03T00:00:00"/>
    <n v="471"/>
    <n v="486"/>
    <n v="479"/>
    <n v="493"/>
    <n v="493"/>
    <n v="479"/>
    <n v="471"/>
    <s v="f"/>
    <n v="2"/>
    <n v="0"/>
    <n v="2"/>
    <n v="0"/>
    <n v="792"/>
  </r>
  <r>
    <n v="1.3281217540738038E+18"/>
    <x v="6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Puente de Vallecas"/>
    <s v="Entire rental unit"/>
    <s v="Entire home/apt"/>
    <n v="6"/>
    <n v="10"/>
    <s v="1 bath"/>
    <n v="1"/>
    <n v="2"/>
    <s v="$77.00"/>
    <n v="2"/>
    <n v="365"/>
    <n v="2"/>
    <n v="2"/>
    <n v="1125"/>
    <n v="1125"/>
    <n v="20"/>
    <n v="11250"/>
    <s v=""/>
    <s v="t"/>
    <n v="17"/>
    <n v="34"/>
    <n v="59"/>
    <n v="332"/>
    <d v="2025-03-05T00:00:00"/>
    <n v="3"/>
    <n v="3"/>
    <n v="3"/>
    <n v="269"/>
    <n v="0"/>
    <d v="2025-02-23T00:00:00"/>
    <d v="2025-03-02T00:00:00"/>
    <n v="50"/>
    <n v="467"/>
    <n v="433"/>
    <n v="467"/>
    <n v="467"/>
    <n v="467"/>
    <n v="467"/>
    <s v="t"/>
    <n v="10"/>
    <n v="10"/>
    <n v="0"/>
    <n v="0"/>
    <n v="3"/>
  </r>
  <r>
    <n v="1.328152791183351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hamberí"/>
    <s v="Entire rental unit"/>
    <s v="Entire home/apt"/>
    <n v="4"/>
    <n v="10"/>
    <s v="1 bath"/>
    <n v="1"/>
    <n v="1"/>
    <s v="$102.00"/>
    <n v="2"/>
    <n v="365"/>
    <n v="1"/>
    <n v="2"/>
    <n v="2"/>
    <n v="365"/>
    <n v="12"/>
    <n v="3642"/>
    <s v=""/>
    <s v="t"/>
    <n v="19"/>
    <n v="32"/>
    <n v="32"/>
    <n v="32"/>
    <d v="2025-03-05T00:00:00"/>
    <n v="0"/>
    <n v="0"/>
    <n v="0"/>
    <n v="32"/>
    <n v="0"/>
    <m/>
    <m/>
    <m/>
    <m/>
    <m/>
    <m/>
    <m/>
    <m/>
    <m/>
    <s v="t"/>
    <n v="88"/>
    <n v="88"/>
    <n v="0"/>
    <n v="0"/>
    <m/>
  </r>
  <r>
    <n v="1.3281637940900232E+18"/>
    <x v="6"/>
    <x v="0"/>
    <n v="411087103"/>
    <x v="2581"/>
    <s v="Madrid, Spain"/>
    <n v="1"/>
    <x v="0"/>
    <x v="3"/>
    <s v="63%"/>
    <s v="93%"/>
    <s v="f"/>
    <x v="0"/>
    <x v="27"/>
    <n v="1"/>
    <n v="1"/>
    <s v="['email', 'phone']"/>
    <x v="0"/>
    <s v=""/>
    <s v="Carabanchel"/>
    <s v="Entire rental unit"/>
    <s v="Entire home/apt"/>
    <n v="5"/>
    <n v="10"/>
    <s v="1 bath"/>
    <n v="2"/>
    <n v="2"/>
    <s v="$162.00"/>
    <n v="2"/>
    <n v="10"/>
    <n v="2"/>
    <n v="2"/>
    <n v="1125"/>
    <n v="1125"/>
    <n v="20"/>
    <n v="11250"/>
    <s v=""/>
    <s v="t"/>
    <n v="30"/>
    <n v="56"/>
    <n v="86"/>
    <n v="352"/>
    <d v="2025-03-05T00:00:00"/>
    <n v="0"/>
    <n v="0"/>
    <n v="0"/>
    <n v="289"/>
    <n v="0"/>
    <m/>
    <m/>
    <m/>
    <m/>
    <m/>
    <m/>
    <m/>
    <m/>
    <m/>
    <s v="t"/>
    <n v="1"/>
    <n v="1"/>
    <n v="0"/>
    <n v="0"/>
    <m/>
  </r>
  <r>
    <n v="1.3282185943810248E+18"/>
    <x v="0"/>
    <x v="0"/>
    <n v="94735307"/>
    <x v="995"/>
    <s v="Madrid, Spain"/>
    <n v="1"/>
    <x v="0"/>
    <x v="1"/>
    <s v="100%"/>
    <s v="97%"/>
    <s v="f"/>
    <x v="0"/>
    <x v="27"/>
    <n v="5"/>
    <n v="5"/>
    <s v="['email', 'phone']"/>
    <x v="0"/>
    <s v=""/>
    <s v="Puente de Vallecas"/>
    <s v="Private room in condo"/>
    <s v="Private room"/>
    <n v="4"/>
    <n v="10"/>
    <s v="1 shared bath"/>
    <n v="1"/>
    <n v="2"/>
    <s v="$37.00"/>
    <n v="1"/>
    <n v="365"/>
    <n v="1"/>
    <n v="5"/>
    <n v="365"/>
    <n v="365"/>
    <n v="48"/>
    <n v="3650"/>
    <s v=""/>
    <s v="t"/>
    <n v="15"/>
    <n v="26"/>
    <n v="51"/>
    <n v="227"/>
    <d v="2025-03-11T00:00:00"/>
    <n v="7"/>
    <n v="7"/>
    <n v="3"/>
    <n v="227"/>
    <n v="0"/>
    <d v="2025-01-19T00:00:00"/>
    <d v="2025-02-28T00:00:00"/>
    <n v="50"/>
    <n v="50"/>
    <n v="50"/>
    <n v="50"/>
    <n v="50"/>
    <n v="50"/>
    <n v="50"/>
    <s v="f"/>
    <n v="5"/>
    <n v="0"/>
    <n v="5"/>
    <n v="0"/>
    <n v="404"/>
  </r>
  <r>
    <n v="1.3282244305332631E+18"/>
    <x v="1"/>
    <x v="0"/>
    <n v="553566313"/>
    <x v="3971"/>
    <s v=""/>
    <n v="0"/>
    <x v="3"/>
    <x v="1"/>
    <s v="100%"/>
    <s v="99%"/>
    <s v="f"/>
    <x v="0"/>
    <x v="27"/>
    <n v="4"/>
    <n v="6"/>
    <s v="['phone']"/>
    <x v="0"/>
    <s v="Madrid, Comunidad de Madrid, Spain"/>
    <s v="Centro"/>
    <s v="Entire rental unit"/>
    <s v="Entire home/apt"/>
    <n v="4"/>
    <n v="10"/>
    <s v="1 bath"/>
    <n v="1"/>
    <n v="2"/>
    <s v="$89.00"/>
    <n v="1"/>
    <n v="365"/>
    <n v="1"/>
    <n v="1"/>
    <n v="365"/>
    <n v="365"/>
    <n v="10"/>
    <n v="3650"/>
    <s v=""/>
    <s v="t"/>
    <n v="15"/>
    <n v="37"/>
    <n v="63"/>
    <n v="338"/>
    <d v="2025-03-10T00:00:00"/>
    <n v="3"/>
    <n v="3"/>
    <n v="2"/>
    <n v="270"/>
    <n v="0"/>
    <d v="2025-02-02T00:00:00"/>
    <d v="2025-02-23T00:00:00"/>
    <n v="40"/>
    <n v="40"/>
    <n v="467"/>
    <n v="40"/>
    <n v="467"/>
    <n v="50"/>
    <n v="367"/>
    <s v="f"/>
    <n v="3"/>
    <n v="1"/>
    <n v="2"/>
    <n v="0"/>
    <n v="243"/>
  </r>
  <r>
    <n v="1.3282863984897318E+18"/>
    <x v="0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5"/>
    <n v="10"/>
    <s v="1 bath"/>
    <n v="0"/>
    <n v="2"/>
    <s v="$105.00"/>
    <n v="1"/>
    <n v="365"/>
    <n v="1"/>
    <n v="7"/>
    <n v="365"/>
    <n v="365"/>
    <n v="6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2"/>
    <n v="12"/>
    <n v="0"/>
    <n v="0"/>
    <m/>
  </r>
  <r>
    <n v="1.328287661861634E+18"/>
    <x v="3"/>
    <x v="1"/>
    <n v="357177339"/>
    <x v="3648"/>
    <s v=""/>
    <n v="0"/>
    <x v="3"/>
    <x v="4"/>
    <s v="0%"/>
    <s v="0%"/>
    <s v="f"/>
    <x v="0"/>
    <x v="27"/>
    <n v="3"/>
    <n v="4"/>
    <s v="['phone']"/>
    <x v="0"/>
    <s v=""/>
    <s v="Villaverde"/>
    <s v="Private room in home"/>
    <s v="Private room"/>
    <n v="2"/>
    <m/>
    <s v="3 shared baths"/>
    <m/>
    <m/>
    <s v=""/>
    <n v="1"/>
    <n v="365"/>
    <n v="1"/>
    <n v="1"/>
    <n v="365"/>
    <n v="365"/>
    <n v="10"/>
    <n v="365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2"/>
    <n v="0"/>
    <n v="2"/>
    <n v="0"/>
    <m/>
  </r>
  <r>
    <n v="1.3282958986739034E+18"/>
    <x v="5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6"/>
    <n v="10"/>
    <s v="1 bath"/>
    <n v="2"/>
    <n v="1"/>
    <s v="$132.00"/>
    <n v="1"/>
    <n v="365"/>
    <n v="1"/>
    <n v="7"/>
    <n v="365"/>
    <n v="365"/>
    <n v="60"/>
    <n v="3650"/>
    <s v=""/>
    <s v="t"/>
    <n v="30"/>
    <n v="56"/>
    <n v="86"/>
    <n v="361"/>
    <d v="2025-03-07T00:00:00"/>
    <n v="0"/>
    <n v="0"/>
    <n v="0"/>
    <n v="296"/>
    <n v="0"/>
    <m/>
    <m/>
    <m/>
    <m/>
    <m/>
    <m/>
    <m/>
    <m/>
    <m/>
    <s v="f"/>
    <n v="12"/>
    <n v="12"/>
    <n v="0"/>
    <n v="0"/>
    <m/>
  </r>
  <r>
    <n v="1.3282971063679875E+18"/>
    <x v="2"/>
    <x v="0"/>
    <n v="567427216"/>
    <x v="3716"/>
    <s v="Madrid, Spain"/>
    <n v="1"/>
    <x v="0"/>
    <x v="1"/>
    <s v="100%"/>
    <s v="97%"/>
    <s v=""/>
    <x v="1"/>
    <x v="27"/>
    <n v="4"/>
    <n v="5"/>
    <s v="['email', 'phone']"/>
    <x v="0"/>
    <s v=""/>
    <s v="Usera"/>
    <s v="Private room in rental unit"/>
    <s v="Private room"/>
    <n v="3"/>
    <n v="10"/>
    <s v="1 shared bath"/>
    <n v="1"/>
    <n v="1"/>
    <s v="$39.00"/>
    <n v="1"/>
    <n v="365"/>
    <n v="1"/>
    <n v="1"/>
    <n v="365"/>
    <n v="365"/>
    <n v="10"/>
    <n v="3650"/>
    <s v=""/>
    <s v="t"/>
    <n v="23"/>
    <n v="49"/>
    <n v="78"/>
    <n v="78"/>
    <d v="2025-03-12T00:00:00"/>
    <n v="5"/>
    <n v="5"/>
    <n v="1"/>
    <n v="78"/>
    <n v="0"/>
    <d v="2025-01-23T00:00:00"/>
    <d v="2025-02-22T00:00:00"/>
    <n v="44"/>
    <n v="40"/>
    <n v="44"/>
    <n v="46"/>
    <n v="46"/>
    <n v="38"/>
    <n v="40"/>
    <s v="f"/>
    <n v="2"/>
    <n v="1"/>
    <n v="1"/>
    <n v="0"/>
    <n v="306"/>
  </r>
  <r>
    <n v="1.3283502572441859E+18"/>
    <x v="6"/>
    <x v="0"/>
    <n v="671226061"/>
    <x v="4121"/>
    <s v="Madrid, Spain"/>
    <n v="1"/>
    <x v="0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1"/>
    <n v="10"/>
    <s v="1 bath"/>
    <n v="0"/>
    <n v="1"/>
    <s v="$81.00"/>
    <n v="1"/>
    <n v="365"/>
    <n v="1"/>
    <n v="1"/>
    <n v="365"/>
    <n v="365"/>
    <n v="10"/>
    <n v="3650"/>
    <s v=""/>
    <s v="t"/>
    <n v="27"/>
    <n v="57"/>
    <n v="87"/>
    <n v="362"/>
    <d v="2025-03-05T00:00:00"/>
    <n v="5"/>
    <n v="5"/>
    <n v="2"/>
    <n v="299"/>
    <n v="0"/>
    <d v="2025-01-19T00:00:00"/>
    <d v="2025-02-24T00:00:00"/>
    <n v="48"/>
    <n v="48"/>
    <n v="48"/>
    <n v="46"/>
    <n v="50"/>
    <n v="48"/>
    <n v="48"/>
    <s v="t"/>
    <n v="1"/>
    <n v="1"/>
    <n v="0"/>
    <n v="0"/>
    <n v="326"/>
  </r>
  <r>
    <n v="1.3283779959286036E+18"/>
    <x v="3"/>
    <x v="0"/>
    <n v="670778750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8.00"/>
    <n v="1"/>
    <n v="60"/>
    <n v="1"/>
    <n v="1"/>
    <n v="60"/>
    <n v="60"/>
    <n v="10"/>
    <n v="600"/>
    <s v=""/>
    <s v="t"/>
    <n v="30"/>
    <n v="60"/>
    <n v="90"/>
    <n v="163"/>
    <d v="2025-03-06T00:00:00"/>
    <n v="1"/>
    <n v="1"/>
    <n v="0"/>
    <n v="163"/>
    <n v="0"/>
    <d v="2025-01-26T00:00:00"/>
    <d v="2025-01-26T00:00:00"/>
    <n v="50"/>
    <n v="50"/>
    <n v="50"/>
    <n v="50"/>
    <n v="50"/>
    <n v="50"/>
    <n v="30"/>
    <s v="t"/>
    <n v="7"/>
    <n v="0"/>
    <n v="1"/>
    <n v="6"/>
    <n v="75"/>
  </r>
  <r>
    <n v="1.3246573635590385E+18"/>
    <x v="6"/>
    <x v="0"/>
    <n v="557130632"/>
    <x v="3634"/>
    <s v="Madrid, Spain"/>
    <n v="1"/>
    <x v="0"/>
    <x v="1"/>
    <s v="100%"/>
    <s v="100%"/>
    <s v="f"/>
    <x v="0"/>
    <x v="27"/>
    <n v="9"/>
    <n v="10"/>
    <s v="['email', 'phone']"/>
    <x v="0"/>
    <s v="Madrid, Comunidad de Madrid, Spain"/>
    <s v="San Blas - Canillejas"/>
    <s v="Entire rental unit"/>
    <s v="Entire home/apt"/>
    <n v="4"/>
    <n v="10"/>
    <s v="1 bath"/>
    <n v="1"/>
    <n v="1"/>
    <s v="$67.00"/>
    <n v="4"/>
    <n v="1125"/>
    <n v="2"/>
    <n v="4"/>
    <n v="364"/>
    <n v="364"/>
    <n v="38"/>
    <n v="3640"/>
    <s v=""/>
    <s v="t"/>
    <n v="21"/>
    <n v="24"/>
    <n v="34"/>
    <n v="306"/>
    <d v="2025-03-05T00:00:00"/>
    <n v="3"/>
    <n v="3"/>
    <n v="1"/>
    <n v="244"/>
    <n v="0"/>
    <d v="2025-01-21T00:00:00"/>
    <d v="2025-02-09T00:00:00"/>
    <n v="50"/>
    <n v="50"/>
    <n v="467"/>
    <n v="50"/>
    <n v="50"/>
    <n v="40"/>
    <n v="50"/>
    <s v="t"/>
    <n v="9"/>
    <n v="9"/>
    <n v="0"/>
    <n v="0"/>
    <n v="205"/>
  </r>
  <r>
    <n v="1.324694231202764E+18"/>
    <x v="2"/>
    <x v="0"/>
    <n v="45815795"/>
    <x v="642"/>
    <s v="Madrid, Spain"/>
    <n v="1"/>
    <x v="0"/>
    <x v="3"/>
    <s v="50%"/>
    <s v="69%"/>
    <s v="f"/>
    <x v="0"/>
    <x v="27"/>
    <n v="2"/>
    <n v="2"/>
    <s v="['email', 'phone']"/>
    <x v="0"/>
    <s v=""/>
    <s v="Fuencarral - El Pardo"/>
    <s v="Private room in rental unit"/>
    <s v="Private room"/>
    <n v="3"/>
    <n v="20"/>
    <s v="2 baths"/>
    <n v="1"/>
    <n v="3"/>
    <s v="$40.00"/>
    <n v="1"/>
    <n v="365"/>
    <n v="1"/>
    <n v="1"/>
    <n v="365"/>
    <n v="365"/>
    <n v="10"/>
    <n v="3650"/>
    <s v=""/>
    <s v="t"/>
    <n v="0"/>
    <n v="0"/>
    <n v="0"/>
    <n v="101"/>
    <d v="2025-03-12T00:00:00"/>
    <n v="1"/>
    <n v="1"/>
    <n v="0"/>
    <n v="31"/>
    <n v="0"/>
    <d v="2025-01-06T00:00:00"/>
    <d v="2025-01-06T00:00:00"/>
    <n v="50"/>
    <n v="50"/>
    <n v="50"/>
    <n v="50"/>
    <n v="50"/>
    <n v="50"/>
    <n v="50"/>
    <s v="f"/>
    <n v="2"/>
    <n v="0"/>
    <n v="2"/>
    <n v="0"/>
    <n v="45"/>
  </r>
  <r>
    <n v="1.3247043925063447E+18"/>
    <x v="7"/>
    <x v="1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arabanchel"/>
    <s v="Shared room in rental unit"/>
    <s v="Shared room"/>
    <n v="1"/>
    <m/>
    <s v="2 shared baths"/>
    <m/>
    <m/>
    <s v=""/>
    <n v="60"/>
    <n v="90"/>
    <n v="13"/>
    <n v="60"/>
    <n v="90"/>
    <n v="90"/>
    <n v="374"/>
    <n v="900"/>
    <s v=""/>
    <s v="t"/>
    <n v="0"/>
    <n v="0"/>
    <n v="0"/>
    <n v="0"/>
    <d v="2025-03-09T00:00:00"/>
    <n v="1"/>
    <n v="1"/>
    <n v="0"/>
    <n v="0"/>
    <n v="0"/>
    <d v="2025-01-22T00:00:00"/>
    <d v="2025-01-22T00:00:00"/>
    <n v="50"/>
    <n v="50"/>
    <n v="50"/>
    <n v="50"/>
    <n v="50"/>
    <n v="50"/>
    <n v="50"/>
    <s v="t"/>
    <n v="10"/>
    <n v="4"/>
    <n v="5"/>
    <n v="1"/>
    <n v="64"/>
  </r>
  <r>
    <n v="1.3247196604078003E+18"/>
    <x v="6"/>
    <x v="0"/>
    <n v="529693066"/>
    <x v="3408"/>
    <s v=""/>
    <n v="0"/>
    <x v="3"/>
    <x v="1"/>
    <s v="100%"/>
    <s v="100%"/>
    <s v="f"/>
    <x v="0"/>
    <x v="27"/>
    <n v="3"/>
    <n v="5"/>
    <s v="['email', 'phone']"/>
    <x v="0"/>
    <s v=""/>
    <s v="Retiro"/>
    <s v="Private room in rental unit"/>
    <s v="Private room"/>
    <n v="2"/>
    <n v="10"/>
    <s v="1 shared bath"/>
    <n v="1"/>
    <n v="1"/>
    <s v="$68.00"/>
    <n v="1"/>
    <n v="6"/>
    <n v="1"/>
    <n v="1"/>
    <n v="6"/>
    <n v="6"/>
    <n v="10"/>
    <n v="60"/>
    <s v=""/>
    <s v="t"/>
    <n v="8"/>
    <n v="8"/>
    <n v="8"/>
    <n v="8"/>
    <d v="2025-03-05T00:00:00"/>
    <n v="3"/>
    <n v="3"/>
    <n v="3"/>
    <n v="8"/>
    <n v="0"/>
    <d v="2025-02-09T00:00:00"/>
    <d v="2025-02-23T00:00:00"/>
    <n v="50"/>
    <n v="50"/>
    <n v="50"/>
    <n v="50"/>
    <n v="50"/>
    <n v="50"/>
    <n v="50"/>
    <s v="f"/>
    <n v="3"/>
    <n v="2"/>
    <n v="1"/>
    <n v="0"/>
    <n v="3"/>
  </r>
  <r>
    <n v="1.3247825211474662E+18"/>
    <x v="3"/>
    <x v="1"/>
    <n v="670079148"/>
    <x v="4122"/>
    <s v=""/>
    <n v="0"/>
    <x v="3"/>
    <x v="1"/>
    <s v="100%"/>
    <s v="92%"/>
    <s v="f"/>
    <x v="0"/>
    <x v="27"/>
    <n v="2"/>
    <n v="2"/>
    <s v="['email', 'phone']"/>
    <x v="0"/>
    <s v=""/>
    <s v="Centro"/>
    <s v="Entire rental unit"/>
    <s v="Entire home/apt"/>
    <n v="6"/>
    <m/>
    <s v="1 bath"/>
    <n v="2"/>
    <m/>
    <s v=""/>
    <n v="2"/>
    <n v="89"/>
    <n v="1"/>
    <n v="2"/>
    <n v="89"/>
    <n v="89"/>
    <n v="20"/>
    <n v="890"/>
    <s v=""/>
    <s v="t"/>
    <n v="2"/>
    <n v="12"/>
    <n v="12"/>
    <n v="12"/>
    <d v="2025-03-06T00:00:00"/>
    <n v="8"/>
    <n v="8"/>
    <n v="3"/>
    <n v="12"/>
    <n v="0"/>
    <d v="2025-01-11T00:00:00"/>
    <d v="2025-02-13T00:00:00"/>
    <n v="463"/>
    <n v="45"/>
    <n v="425"/>
    <n v="475"/>
    <n v="488"/>
    <n v="463"/>
    <n v="463"/>
    <s v="f"/>
    <n v="1"/>
    <n v="1"/>
    <n v="0"/>
    <n v="0"/>
    <n v="436"/>
  </r>
  <r>
    <n v="1.3248195285333033E+18"/>
    <x v="3"/>
    <x v="0"/>
    <n v="348420503"/>
    <x v="3918"/>
    <s v="Madrid, Spain"/>
    <n v="1"/>
    <x v="0"/>
    <x v="1"/>
    <s v="100%"/>
    <s v="98%"/>
    <s v="t"/>
    <x v="2"/>
    <x v="27"/>
    <n v="3"/>
    <n v="4"/>
    <s v="['email', 'phone']"/>
    <x v="0"/>
    <s v=""/>
    <s v="Salamanca"/>
    <s v="Entire rental unit"/>
    <s v="Entire home/apt"/>
    <n v="4"/>
    <n v="20"/>
    <s v="2 baths"/>
    <n v="2"/>
    <n v="2"/>
    <s v="$194.00"/>
    <n v="31"/>
    <n v="330"/>
    <n v="6"/>
    <n v="31"/>
    <n v="330"/>
    <n v="330"/>
    <n v="291"/>
    <n v="3300"/>
    <s v=""/>
    <s v="t"/>
    <n v="1"/>
    <n v="1"/>
    <n v="17"/>
    <n v="261"/>
    <d v="2025-03-06T00:00:00"/>
    <n v="3"/>
    <n v="3"/>
    <n v="3"/>
    <n v="197"/>
    <n v="0"/>
    <d v="2025-02-08T00:00:00"/>
    <d v="2025-03-01T00:00:00"/>
    <n v="50"/>
    <n v="50"/>
    <n v="50"/>
    <n v="50"/>
    <n v="50"/>
    <n v="50"/>
    <n v="50"/>
    <s v="f"/>
    <n v="2"/>
    <n v="2"/>
    <n v="0"/>
    <n v="0"/>
    <n v="3"/>
  </r>
  <r>
    <n v="1.3248503560909908E+18"/>
    <x v="5"/>
    <x v="0"/>
    <n v="565888217"/>
    <x v="3705"/>
    <s v="Madrid, Spain"/>
    <n v="1"/>
    <x v="0"/>
    <x v="1"/>
    <s v="100%"/>
    <s v="93%"/>
    <s v="f"/>
    <x v="0"/>
    <x v="27"/>
    <n v="1"/>
    <n v="2"/>
    <s v="['email', 'phone']"/>
    <x v="0"/>
    <s v=""/>
    <s v="Centro"/>
    <s v="Entire rental unit"/>
    <s v="Entire home/apt"/>
    <n v="3"/>
    <n v="20"/>
    <s v="2 baths"/>
    <n v="1"/>
    <n v="2"/>
    <s v="$168.00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4"/>
    <n v="3"/>
    <n v="0"/>
    <n v="0"/>
    <d v="2025-01-23T00:00:00"/>
    <d v="2025-03-03T00:00:00"/>
    <n v="50"/>
    <n v="50"/>
    <n v="50"/>
    <n v="50"/>
    <n v="50"/>
    <n v="50"/>
    <n v="50"/>
    <s v="f"/>
    <n v="1"/>
    <n v="1"/>
    <n v="0"/>
    <n v="0"/>
    <n v="273"/>
  </r>
  <r>
    <n v="1.3249729042345385E+18"/>
    <x v="5"/>
    <x v="0"/>
    <n v="162413093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2"/>
    <s v="$60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1"/>
    <n v="0"/>
    <n v="0"/>
    <d v="2025-02-09T00:00:00"/>
    <d v="2025-02-09T00:00:00"/>
    <n v="40"/>
    <n v="50"/>
    <n v="40"/>
    <n v="50"/>
    <n v="50"/>
    <n v="40"/>
    <n v="30"/>
    <s v="f"/>
    <n v="7"/>
    <n v="1"/>
    <n v="6"/>
    <n v="0"/>
    <n v="1"/>
  </r>
  <r>
    <n v="1.3283888987334551E+18"/>
    <x v="3"/>
    <x v="0"/>
    <n v="670778750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7.00"/>
    <n v="1"/>
    <n v="60"/>
    <n v="1"/>
    <n v="1"/>
    <n v="60"/>
    <n v="60"/>
    <n v="10"/>
    <n v="600"/>
    <s v=""/>
    <s v="t"/>
    <n v="29"/>
    <n v="59"/>
    <n v="89"/>
    <n v="162"/>
    <d v="2025-03-06T00:00:00"/>
    <n v="5"/>
    <n v="5"/>
    <n v="1"/>
    <n v="162"/>
    <n v="0"/>
    <d v="2025-01-16T00:00:00"/>
    <d v="2025-02-09T00:00:00"/>
    <n v="48"/>
    <n v="48"/>
    <n v="46"/>
    <n v="50"/>
    <n v="48"/>
    <n v="48"/>
    <n v="50"/>
    <s v="t"/>
    <n v="7"/>
    <n v="0"/>
    <n v="1"/>
    <n v="6"/>
    <n v="300"/>
  </r>
  <r>
    <n v="1.3284188627503974E+18"/>
    <x v="2"/>
    <x v="0"/>
    <n v="653597178"/>
    <x v="3983"/>
    <s v="Madrid, Spain"/>
    <n v="1"/>
    <x v="0"/>
    <x v="1"/>
    <s v="100%"/>
    <s v="99%"/>
    <s v=""/>
    <x v="1"/>
    <x v="27"/>
    <n v="9"/>
    <n v="9"/>
    <s v="['email', 'phone']"/>
    <x v="0"/>
    <s v=""/>
    <s v="Ciudad Lineal"/>
    <s v="Private room in rental unit"/>
    <s v="Private room"/>
    <n v="1"/>
    <n v="10"/>
    <s v="1 shared bath"/>
    <n v="1"/>
    <n v="1"/>
    <s v="$19.00"/>
    <n v="2"/>
    <n v="10"/>
    <n v="1"/>
    <n v="2"/>
    <n v="1125"/>
    <n v="1125"/>
    <n v="20"/>
    <n v="11250"/>
    <s v=""/>
    <s v="t"/>
    <n v="6"/>
    <n v="22"/>
    <n v="31"/>
    <n v="31"/>
    <d v="2025-03-12T00:00:00"/>
    <n v="11"/>
    <n v="11"/>
    <n v="5"/>
    <n v="31"/>
    <n v="0"/>
    <d v="2025-01-11T00:00:00"/>
    <d v="2025-03-10T00:00:00"/>
    <n v="482"/>
    <n v="482"/>
    <n v="482"/>
    <n v="482"/>
    <n v="482"/>
    <n v="455"/>
    <n v="445"/>
    <s v="t"/>
    <n v="5"/>
    <n v="0"/>
    <n v="5"/>
    <n v="0"/>
    <n v="541"/>
  </r>
  <r>
    <n v="1.328480265417579E+18"/>
    <x v="3"/>
    <x v="1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"/>
    <s v="Carabanchel"/>
    <s v="Private room in rental unit"/>
    <s v="Private room"/>
    <n v="1"/>
    <m/>
    <s v="1 shared bath"/>
    <m/>
    <m/>
    <s v=""/>
    <n v="30"/>
    <n v="90"/>
    <n v="6"/>
    <n v="60"/>
    <n v="90"/>
    <n v="90"/>
    <n v="315"/>
    <n v="900"/>
    <s v=""/>
    <s v="t"/>
    <n v="22"/>
    <n v="25"/>
    <n v="26"/>
    <n v="26"/>
    <d v="2025-03-06T00:00:00"/>
    <n v="1"/>
    <n v="1"/>
    <n v="1"/>
    <n v="26"/>
    <n v="0"/>
    <d v="2025-02-14T00:00:00"/>
    <d v="2025-02-14T00:00:00"/>
    <n v="50"/>
    <n v="50"/>
    <n v="50"/>
    <n v="50"/>
    <n v="50"/>
    <n v="50"/>
    <n v="50"/>
    <s v="f"/>
    <n v="10"/>
    <n v="4"/>
    <n v="5"/>
    <n v="1"/>
    <n v="1"/>
  </r>
  <r>
    <n v="1.3284945364749868E+18"/>
    <x v="2"/>
    <x v="0"/>
    <n v="482483392"/>
    <x v="3012"/>
    <s v=""/>
    <n v="0"/>
    <x v="3"/>
    <x v="2"/>
    <s v="75%"/>
    <s v="69%"/>
    <s v="f"/>
    <x v="0"/>
    <x v="27"/>
    <n v="1"/>
    <n v="1"/>
    <s v="['phone']"/>
    <x v="0"/>
    <s v=""/>
    <s v="Arganzuela"/>
    <s v="Private room in rental unit"/>
    <s v="Private room"/>
    <n v="2"/>
    <n v="5"/>
    <s v="Shared half-bath"/>
    <n v="1"/>
    <n v="1"/>
    <s v="$40.00"/>
    <n v="1"/>
    <n v="30"/>
    <n v="1"/>
    <n v="1"/>
    <n v="30"/>
    <n v="30"/>
    <n v="10"/>
    <n v="300"/>
    <s v=""/>
    <s v="t"/>
    <n v="4"/>
    <n v="8"/>
    <n v="32"/>
    <n v="32"/>
    <d v="2025-03-12T00:00:00"/>
    <n v="12"/>
    <n v="12"/>
    <n v="11"/>
    <n v="32"/>
    <n v="0"/>
    <d v="2025-02-07T00:00:00"/>
    <d v="2025-03-10T00:00:00"/>
    <n v="467"/>
    <n v="458"/>
    <n v="45"/>
    <n v="50"/>
    <n v="483"/>
    <n v="50"/>
    <n v="458"/>
    <s v="f"/>
    <n v="1"/>
    <n v="0"/>
    <n v="1"/>
    <n v="0"/>
    <n v="1059"/>
  </r>
  <r>
    <n v="1.3285466898207416E+18"/>
    <x v="2"/>
    <x v="0"/>
    <n v="662034203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Entire rental unit"/>
    <s v="Entire home/apt"/>
    <n v="3"/>
    <n v="10"/>
    <s v="1 bath"/>
    <n v="1"/>
    <n v="2"/>
    <s v="$9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4"/>
    <n v="1"/>
    <n v="0"/>
    <m/>
  </r>
  <r>
    <n v="1.3285568563628457E+18"/>
    <x v="4"/>
    <x v="0"/>
    <n v="436119926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3"/>
    <n v="10"/>
    <s v="1 bath"/>
    <n v="1"/>
    <n v="2"/>
    <s v="$79.00"/>
    <n v="1"/>
    <n v="365"/>
    <n v="1"/>
    <n v="1"/>
    <n v="365"/>
    <n v="365"/>
    <n v="10"/>
    <n v="3650"/>
    <s v=""/>
    <s v="t"/>
    <n v="17"/>
    <n v="34"/>
    <n v="60"/>
    <n v="328"/>
    <d v="2025-03-08T00:00:00"/>
    <n v="1"/>
    <n v="1"/>
    <n v="0"/>
    <n v="262"/>
    <n v="0"/>
    <d v="2025-01-19T00:00:00"/>
    <d v="2025-01-19T00:00:00"/>
    <n v="10"/>
    <n v="10"/>
    <n v="10"/>
    <n v="40"/>
    <n v="30"/>
    <n v="20"/>
    <n v="10"/>
    <s v="t"/>
    <n v="6"/>
    <n v="5"/>
    <n v="1"/>
    <n v="0"/>
    <n v="61"/>
  </r>
  <r>
    <n v="1.3285599558012068E+18"/>
    <x v="3"/>
    <x v="0"/>
    <n v="436119926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25"/>
    <n v="47"/>
    <n v="74"/>
    <n v="349"/>
    <d v="2025-03-06T00:00:00"/>
    <n v="0"/>
    <n v="0"/>
    <n v="0"/>
    <n v="285"/>
    <n v="0"/>
    <m/>
    <m/>
    <m/>
    <m/>
    <m/>
    <m/>
    <m/>
    <m/>
    <m/>
    <s v="t"/>
    <n v="6"/>
    <n v="5"/>
    <n v="1"/>
    <n v="0"/>
    <m/>
  </r>
  <r>
    <n v="1.3288207573075087E+18"/>
    <x v="3"/>
    <x v="0"/>
    <n v="670778750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8.00"/>
    <n v="1"/>
    <n v="60"/>
    <n v="1"/>
    <n v="1"/>
    <n v="60"/>
    <n v="60"/>
    <n v="10"/>
    <n v="600"/>
    <s v=""/>
    <s v="t"/>
    <n v="30"/>
    <n v="60"/>
    <n v="90"/>
    <n v="163"/>
    <d v="2025-03-06T00:00:00"/>
    <n v="1"/>
    <n v="1"/>
    <n v="1"/>
    <n v="163"/>
    <n v="0"/>
    <d v="2025-02-09T00:00:00"/>
    <d v="2025-02-09T00:00:00"/>
    <n v="50"/>
    <n v="50"/>
    <n v="50"/>
    <n v="50"/>
    <n v="50"/>
    <n v="50"/>
    <n v="50"/>
    <s v="t"/>
    <n v="7"/>
    <n v="0"/>
    <n v="1"/>
    <n v="6"/>
    <n v="1"/>
  </r>
  <r>
    <n v="1.3288246077618619E+18"/>
    <x v="0"/>
    <x v="0"/>
    <n v="670778750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7.00"/>
    <n v="1"/>
    <n v="60"/>
    <n v="1"/>
    <n v="1"/>
    <n v="60"/>
    <n v="60"/>
    <n v="10"/>
    <n v="600"/>
    <s v=""/>
    <s v="t"/>
    <n v="27"/>
    <n v="57"/>
    <n v="87"/>
    <n v="171"/>
    <d v="2025-03-11T00:00:00"/>
    <n v="1"/>
    <n v="1"/>
    <n v="0"/>
    <n v="171"/>
    <n v="0"/>
    <d v="2025-01-22T00:00:00"/>
    <d v="2025-01-22T00:00:00"/>
    <n v="40"/>
    <n v="40"/>
    <n v="40"/>
    <n v="40"/>
    <n v="50"/>
    <n v="50"/>
    <n v="50"/>
    <s v="t"/>
    <n v="7"/>
    <n v="0"/>
    <n v="1"/>
    <n v="6"/>
    <n v="61"/>
  </r>
  <r>
    <n v="1.3288476427439447E+18"/>
    <x v="2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entro"/>
    <s v="Entire rental unit"/>
    <s v="Entire home/apt"/>
    <n v="3"/>
    <n v="10"/>
    <s v="1 bath"/>
    <n v="0"/>
    <n v="2"/>
    <s v="$58.00"/>
    <n v="1"/>
    <n v="1125"/>
    <n v="2"/>
    <n v="4"/>
    <n v="31"/>
    <n v="31"/>
    <n v="24"/>
    <n v="310"/>
    <s v=""/>
    <s v="t"/>
    <n v="30"/>
    <n v="60"/>
    <n v="90"/>
    <n v="365"/>
    <d v="2025-03-12T00:00:00"/>
    <n v="1"/>
    <n v="1"/>
    <n v="0"/>
    <n v="295"/>
    <n v="0"/>
    <d v="2025-02-02T00:00:00"/>
    <d v="2025-02-02T00:00:00"/>
    <n v="10"/>
    <n v="20"/>
    <n v="10"/>
    <n v="10"/>
    <n v="20"/>
    <n v="40"/>
    <n v="30"/>
    <s v="t"/>
    <n v="19"/>
    <n v="19"/>
    <n v="0"/>
    <n v="0"/>
    <n v="77"/>
  </r>
  <r>
    <n v="1.3249824281372383E+18"/>
    <x v="2"/>
    <x v="0"/>
    <n v="162413093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29"/>
    <n v="59"/>
    <n v="89"/>
    <n v="364"/>
    <d v="2025-03-12T00:00:00"/>
    <n v="2"/>
    <n v="2"/>
    <n v="1"/>
    <n v="294"/>
    <n v="0"/>
    <d v="2025-01-23T00:00:00"/>
    <d v="2025-02-24T00:00:00"/>
    <n v="50"/>
    <n v="45"/>
    <n v="50"/>
    <n v="50"/>
    <n v="50"/>
    <n v="50"/>
    <n v="50"/>
    <s v="f"/>
    <n v="7"/>
    <n v="1"/>
    <n v="6"/>
    <n v="0"/>
    <n v="122"/>
  </r>
  <r>
    <n v="1.3249835978354621E+18"/>
    <x v="3"/>
    <x v="0"/>
    <n v="162413093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1"/>
    <s v="$67.00"/>
    <n v="1"/>
    <n v="365"/>
    <n v="1"/>
    <n v="1"/>
    <n v="365"/>
    <n v="365"/>
    <n v="10"/>
    <n v="3650"/>
    <s v=""/>
    <s v="t"/>
    <n v="29"/>
    <n v="59"/>
    <n v="89"/>
    <n v="364"/>
    <d v="2025-03-06T00:00:00"/>
    <n v="1"/>
    <n v="1"/>
    <n v="1"/>
    <n v="300"/>
    <n v="0"/>
    <d v="2025-02-17T00:00:00"/>
    <d v="2025-02-17T00:00:00"/>
    <n v="50"/>
    <n v="50"/>
    <n v="30"/>
    <n v="40"/>
    <n v="50"/>
    <n v="50"/>
    <n v="50"/>
    <s v="f"/>
    <n v="7"/>
    <n v="1"/>
    <n v="6"/>
    <n v="0"/>
    <n v="1"/>
  </r>
  <r>
    <n v="1.3249855095203674E+18"/>
    <x v="6"/>
    <x v="0"/>
    <n v="162413093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1"/>
    <s v="$74.00"/>
    <n v="1"/>
    <n v="365"/>
    <n v="1"/>
    <n v="1"/>
    <n v="365"/>
    <n v="365"/>
    <n v="10"/>
    <n v="365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7"/>
    <n v="1"/>
    <n v="6"/>
    <n v="0"/>
    <m/>
  </r>
  <r>
    <n v="1.3250162904023534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6"/>
    <n v="10"/>
    <s v="1 bath"/>
    <n v="2"/>
    <n v="3"/>
    <s v="$126.00"/>
    <n v="1"/>
    <n v="365"/>
    <n v="2"/>
    <n v="7"/>
    <n v="365"/>
    <n v="365"/>
    <n v="30"/>
    <n v="3650"/>
    <s v=""/>
    <s v="t"/>
    <n v="0"/>
    <n v="14"/>
    <n v="44"/>
    <n v="319"/>
    <d v="2025-03-05T00:00:00"/>
    <n v="0"/>
    <n v="0"/>
    <n v="0"/>
    <n v="256"/>
    <n v="0"/>
    <m/>
    <m/>
    <m/>
    <m/>
    <m/>
    <m/>
    <m/>
    <m/>
    <m/>
    <s v="t"/>
    <n v="142"/>
    <n v="137"/>
    <n v="5"/>
    <n v="0"/>
    <m/>
  </r>
  <r>
    <n v="1.3252243278673851E+18"/>
    <x v="6"/>
    <x v="0"/>
    <n v="573616843"/>
    <x v="3968"/>
    <s v=""/>
    <n v="0"/>
    <x v="3"/>
    <x v="1"/>
    <s v="89%"/>
    <s v="99%"/>
    <s v="f"/>
    <x v="0"/>
    <x v="27"/>
    <n v="15"/>
    <n v="17"/>
    <s v="['email', 'phone']"/>
    <x v="0"/>
    <s v=""/>
    <s v="Chamberí"/>
    <s v="Entire rental unit"/>
    <s v="Entire home/apt"/>
    <n v="2"/>
    <n v="10"/>
    <s v="1 bath"/>
    <n v="1"/>
    <n v="1"/>
    <s v="$60.00"/>
    <n v="1"/>
    <n v="365"/>
    <n v="1"/>
    <n v="1"/>
    <n v="365"/>
    <n v="365"/>
    <n v="10"/>
    <n v="3650"/>
    <s v=""/>
    <s v="t"/>
    <n v="12"/>
    <n v="27"/>
    <n v="49"/>
    <n v="50"/>
    <d v="2025-03-05T00:00:00"/>
    <n v="4"/>
    <n v="4"/>
    <n v="2"/>
    <n v="50"/>
    <n v="0"/>
    <d v="2025-01-23T00:00:00"/>
    <d v="2025-02-16T00:00:00"/>
    <n v="35"/>
    <n v="425"/>
    <n v="425"/>
    <n v="375"/>
    <n v="375"/>
    <n v="45"/>
    <n v="30"/>
    <s v="t"/>
    <n v="2"/>
    <n v="2"/>
    <n v="0"/>
    <n v="0"/>
    <n v="286"/>
  </r>
  <r>
    <n v="1.325248688399777E+18"/>
    <x v="3"/>
    <x v="0"/>
    <n v="670189483"/>
    <x v="412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0"/>
    <n v="1"/>
    <s v="$75.00"/>
    <n v="30"/>
    <n v="365"/>
    <n v="7"/>
    <n v="30"/>
    <n v="365"/>
    <n v="365"/>
    <n v="254"/>
    <n v="3650"/>
    <s v=""/>
    <s v="t"/>
    <n v="7"/>
    <n v="37"/>
    <n v="67"/>
    <n v="247"/>
    <d v="2025-03-06T00:00:00"/>
    <n v="3"/>
    <n v="3"/>
    <n v="1"/>
    <n v="247"/>
    <n v="0"/>
    <d v="2025-01-28T00:00:00"/>
    <d v="2025-02-11T00:00:00"/>
    <n v="40"/>
    <n v="40"/>
    <n v="367"/>
    <n v="367"/>
    <n v="433"/>
    <n v="50"/>
    <n v="333"/>
    <s v="t"/>
    <n v="1"/>
    <n v="1"/>
    <n v="0"/>
    <n v="0"/>
    <n v="237"/>
  </r>
  <r>
    <n v="1.328850614120288E+18"/>
    <x v="4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4"/>
    <n v="10"/>
    <s v="1 bath"/>
    <n v="1"/>
    <n v="2"/>
    <s v="$99.00"/>
    <n v="1"/>
    <n v="1125"/>
    <n v="1"/>
    <n v="4"/>
    <n v="2"/>
    <n v="1125"/>
    <n v="24"/>
    <n v="703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t"/>
    <n v="19"/>
    <n v="19"/>
    <n v="0"/>
    <n v="0"/>
    <m/>
  </r>
  <r>
    <n v="1.3288506887874883E+18"/>
    <x v="3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Madrid, Community of Madrid, Spain"/>
    <s v="Centro"/>
    <s v="Entire rental unit"/>
    <s v="Entire home/apt"/>
    <n v="3"/>
    <n v="10"/>
    <s v="1 bath"/>
    <n v="1"/>
    <n v="2"/>
    <s v="$56.00"/>
    <n v="1"/>
    <n v="1125"/>
    <n v="1"/>
    <n v="4"/>
    <n v="31"/>
    <n v="1125"/>
    <n v="24"/>
    <n v="336"/>
    <s v=""/>
    <s v="t"/>
    <n v="26"/>
    <n v="56"/>
    <n v="86"/>
    <n v="361"/>
    <d v="2025-03-06T00:00:00"/>
    <n v="1"/>
    <n v="1"/>
    <n v="0"/>
    <n v="297"/>
    <n v="0"/>
    <d v="2025-01-24T00:00:00"/>
    <d v="2025-01-24T00:00:00"/>
    <n v="50"/>
    <n v="50"/>
    <n v="50"/>
    <n v="50"/>
    <n v="50"/>
    <n v="50"/>
    <n v="50"/>
    <s v="t"/>
    <n v="19"/>
    <n v="19"/>
    <n v="0"/>
    <n v="0"/>
    <n v="71"/>
  </r>
  <r>
    <n v="1.3288507247057492E+18"/>
    <x v="3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3"/>
    <n v="10"/>
    <s v="1 bath"/>
    <n v="2"/>
    <n v="2"/>
    <s v="$47.00"/>
    <n v="1"/>
    <n v="1125"/>
    <n v="1"/>
    <n v="4"/>
    <n v="2"/>
    <n v="1125"/>
    <n v="24"/>
    <n v="706"/>
    <s v=""/>
    <s v="t"/>
    <n v="14"/>
    <n v="38"/>
    <n v="68"/>
    <n v="343"/>
    <d v="2025-03-06T00:00:00"/>
    <n v="0"/>
    <n v="0"/>
    <n v="0"/>
    <n v="279"/>
    <n v="0"/>
    <m/>
    <m/>
    <m/>
    <m/>
    <m/>
    <m/>
    <m/>
    <m/>
    <m/>
    <s v="t"/>
    <n v="19"/>
    <n v="19"/>
    <n v="0"/>
    <n v="0"/>
    <m/>
  </r>
  <r>
    <n v="1.3288507513587814E+18"/>
    <x v="1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4"/>
    <n v="10"/>
    <s v="1 bath"/>
    <n v="2"/>
    <n v="3"/>
    <s v="$56.00"/>
    <n v="1"/>
    <n v="1125"/>
    <n v="1"/>
    <n v="4"/>
    <n v="2"/>
    <n v="1125"/>
    <n v="24"/>
    <n v="855"/>
    <s v=""/>
    <s v="t"/>
    <n v="30"/>
    <n v="55"/>
    <n v="85"/>
    <n v="360"/>
    <d v="2025-03-10T00:00:00"/>
    <n v="1"/>
    <n v="1"/>
    <n v="1"/>
    <n v="292"/>
    <n v="0"/>
    <d v="2025-02-23T00:00:00"/>
    <d v="2025-02-23T00:00:00"/>
    <n v="40"/>
    <n v="40"/>
    <n v="50"/>
    <n v="50"/>
    <n v="50"/>
    <n v="40"/>
    <n v="40"/>
    <s v="t"/>
    <n v="19"/>
    <n v="19"/>
    <n v="0"/>
    <n v="0"/>
    <n v="1"/>
  </r>
  <r>
    <n v="1.3288507753579203E+18"/>
    <x v="4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entro"/>
    <s v="Entire rental unit"/>
    <s v="Entire home/apt"/>
    <n v="5"/>
    <n v="10"/>
    <s v="1 bath"/>
    <n v="2"/>
    <n v="3"/>
    <s v="$127.00"/>
    <n v="1"/>
    <n v="1125"/>
    <n v="1"/>
    <n v="4"/>
    <n v="2"/>
    <n v="1125"/>
    <n v="24"/>
    <n v="579"/>
    <s v=""/>
    <s v="t"/>
    <n v="23"/>
    <n v="53"/>
    <n v="83"/>
    <n v="358"/>
    <d v="2025-03-08T00:00:00"/>
    <n v="2"/>
    <n v="2"/>
    <n v="1"/>
    <n v="292"/>
    <n v="0"/>
    <d v="2025-01-27T00:00:00"/>
    <d v="2025-02-10T00:00:00"/>
    <n v="25"/>
    <n v="25"/>
    <n v="25"/>
    <n v="50"/>
    <n v="50"/>
    <n v="40"/>
    <n v="20"/>
    <s v="t"/>
    <n v="19"/>
    <n v="19"/>
    <n v="0"/>
    <n v="0"/>
    <n v="146"/>
  </r>
  <r>
    <n v="1.3288508048954138E+18"/>
    <x v="5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arabanchel"/>
    <s v="Entire rental unit"/>
    <s v="Entire home/apt"/>
    <n v="6"/>
    <n v="10"/>
    <s v="1 bath"/>
    <n v="2"/>
    <n v="4"/>
    <s v="$130.00"/>
    <n v="1"/>
    <n v="1125"/>
    <n v="1"/>
    <n v="4"/>
    <n v="2"/>
    <n v="1125"/>
    <n v="24"/>
    <n v="605"/>
    <s v=""/>
    <s v="t"/>
    <n v="27"/>
    <n v="57"/>
    <n v="87"/>
    <n v="362"/>
    <d v="2025-03-07T00:00:00"/>
    <n v="0"/>
    <n v="0"/>
    <n v="0"/>
    <n v="297"/>
    <n v="0"/>
    <m/>
    <m/>
    <m/>
    <m/>
    <m/>
    <m/>
    <m/>
    <m/>
    <m/>
    <s v="t"/>
    <n v="19"/>
    <n v="19"/>
    <n v="0"/>
    <n v="0"/>
    <m/>
  </r>
  <r>
    <n v="1.3288508222987922E+18"/>
    <x v="5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Salamanca"/>
    <s v="Entire rental unit"/>
    <s v="Entire home/apt"/>
    <n v="3"/>
    <n v="10"/>
    <s v="1 bath"/>
    <n v="2"/>
    <n v="2"/>
    <s v="$107.00"/>
    <n v="1"/>
    <n v="1125"/>
    <n v="1"/>
    <n v="4"/>
    <n v="2"/>
    <n v="1125"/>
    <n v="24"/>
    <n v="847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19"/>
    <n v="19"/>
    <n v="0"/>
    <n v="0"/>
    <m/>
  </r>
  <r>
    <n v="1.3288508647277601E+18"/>
    <x v="2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entro"/>
    <s v="Entire rental unit"/>
    <s v="Entire home/apt"/>
    <n v="6"/>
    <n v="10"/>
    <s v="1 bath"/>
    <n v="2"/>
    <n v="4"/>
    <s v="$128.00"/>
    <n v="1"/>
    <n v="1125"/>
    <n v="1"/>
    <n v="4"/>
    <n v="2"/>
    <n v="1125"/>
    <n v="23"/>
    <n v="1601"/>
    <s v=""/>
    <s v="t"/>
    <n v="21"/>
    <n v="49"/>
    <n v="79"/>
    <n v="354"/>
    <d v="2025-03-12T00:00:00"/>
    <n v="0"/>
    <n v="0"/>
    <n v="0"/>
    <n v="284"/>
    <n v="0"/>
    <m/>
    <m/>
    <m/>
    <m/>
    <m/>
    <m/>
    <m/>
    <m/>
    <m/>
    <s v="t"/>
    <n v="19"/>
    <n v="19"/>
    <n v="0"/>
    <n v="0"/>
    <m/>
  </r>
  <r>
    <n v="1.3288509065699702E+18"/>
    <x v="3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entro"/>
    <s v="Entire rental unit"/>
    <s v="Entire home/apt"/>
    <n v="8"/>
    <n v="10"/>
    <s v="1 bath"/>
    <n v="3"/>
    <n v="5"/>
    <s v="$242.00"/>
    <n v="1"/>
    <n v="1125"/>
    <n v="1"/>
    <n v="4"/>
    <n v="2"/>
    <n v="1125"/>
    <n v="24"/>
    <n v="348"/>
    <s v=""/>
    <s v="t"/>
    <n v="24"/>
    <n v="51"/>
    <n v="81"/>
    <n v="356"/>
    <d v="2025-03-06T00:00:00"/>
    <n v="2"/>
    <n v="2"/>
    <n v="1"/>
    <n v="292"/>
    <n v="0"/>
    <d v="2025-02-02T00:00:00"/>
    <d v="2025-02-09T00:00:00"/>
    <n v="30"/>
    <n v="30"/>
    <n v="30"/>
    <n v="25"/>
    <n v="40"/>
    <n v="45"/>
    <n v="25"/>
    <s v="t"/>
    <n v="19"/>
    <n v="19"/>
    <n v="0"/>
    <n v="0"/>
    <n v="182"/>
  </r>
  <r>
    <n v="1.3252701730265372E+18"/>
    <x v="3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Salamanca"/>
    <s v="Entire rental unit"/>
    <s v="Entire home/apt"/>
    <n v="2"/>
    <n v="10"/>
    <s v="1 bath"/>
    <n v="1"/>
    <n v="1"/>
    <s v="$79.00"/>
    <n v="2"/>
    <n v="365"/>
    <n v="1"/>
    <n v="2"/>
    <n v="365"/>
    <n v="365"/>
    <n v="20"/>
    <n v="3650"/>
    <s v=""/>
    <s v="t"/>
    <n v="7"/>
    <n v="13"/>
    <n v="18"/>
    <n v="215"/>
    <d v="2025-03-06T00:00:00"/>
    <n v="7"/>
    <n v="7"/>
    <n v="4"/>
    <n v="151"/>
    <n v="0"/>
    <d v="2025-01-19T00:00:00"/>
    <d v="2025-02-16T00:00:00"/>
    <n v="50"/>
    <n v="50"/>
    <n v="50"/>
    <n v="50"/>
    <n v="50"/>
    <n v="50"/>
    <n v="486"/>
    <s v="t"/>
    <n v="20"/>
    <n v="14"/>
    <n v="6"/>
    <n v="0"/>
    <n v="447"/>
  </r>
  <r>
    <n v="1.3253385084229066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75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3534497106537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93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3611325072376E+18"/>
    <x v="4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1"/>
    <s v="$189.00"/>
    <n v="1"/>
    <n v="365"/>
    <n v="1"/>
    <n v="3"/>
    <n v="365"/>
    <n v="365"/>
    <n v="11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53648144746053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iudad Lineal"/>
    <s v="Entire rental unit"/>
    <s v="Entire home/apt"/>
    <n v="7"/>
    <n v="20"/>
    <s v="2 baths"/>
    <n v="3"/>
    <n v="4"/>
    <s v="$429.00"/>
    <n v="1"/>
    <n v="1125"/>
    <n v="1"/>
    <n v="30"/>
    <n v="30"/>
    <n v="1125"/>
    <n v="11"/>
    <n v="11224"/>
    <s v=""/>
    <s v="t"/>
    <n v="0"/>
    <n v="0"/>
    <n v="3"/>
    <n v="20"/>
    <d v="2025-03-05T00:00:00"/>
    <n v="0"/>
    <n v="0"/>
    <n v="0"/>
    <n v="20"/>
    <n v="0"/>
    <m/>
    <m/>
    <m/>
    <m/>
    <m/>
    <m/>
    <m/>
    <m/>
    <m/>
    <s v="t"/>
    <n v="77"/>
    <n v="77"/>
    <n v="0"/>
    <n v="0"/>
    <m/>
  </r>
  <r>
    <n v="1.3253693666996641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86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4025634667402E+18"/>
    <x v="2"/>
    <x v="0"/>
    <n v="567854701"/>
    <x v="3711"/>
    <s v="Madrid, Spain"/>
    <n v="1"/>
    <x v="0"/>
    <x v="2"/>
    <s v="80%"/>
    <s v="100%"/>
    <s v="f"/>
    <x v="0"/>
    <x v="27"/>
    <n v="1"/>
    <n v="8"/>
    <s v="['email', 'phone']"/>
    <x v="1"/>
    <s v=""/>
    <s v="Salamanca"/>
    <s v="Private room in home"/>
    <s v="Private room"/>
    <n v="1"/>
    <n v="30"/>
    <s v="3 baths"/>
    <n v="3"/>
    <n v="3"/>
    <s v="$44.00"/>
    <n v="7"/>
    <n v="365"/>
    <n v="7"/>
    <n v="7"/>
    <n v="365"/>
    <n v="365"/>
    <n v="70"/>
    <n v="3650"/>
    <s v=""/>
    <s v="t"/>
    <n v="3"/>
    <n v="18"/>
    <n v="32"/>
    <n v="294"/>
    <d v="2025-03-12T00:00:00"/>
    <n v="1"/>
    <n v="1"/>
    <n v="1"/>
    <n v="227"/>
    <n v="0"/>
    <d v="2025-02-28T00:00:00"/>
    <d v="2025-02-28T00:00:00"/>
    <n v="50"/>
    <n v="50"/>
    <n v="50"/>
    <n v="50"/>
    <n v="50"/>
    <n v="50"/>
    <n v="50"/>
    <s v="t"/>
    <n v="1"/>
    <n v="0"/>
    <n v="1"/>
    <n v="0"/>
    <n v="1"/>
  </r>
  <r>
    <n v="1.3254079879058862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10"/>
    <s v="1 bath"/>
    <n v="3"/>
    <n v="4"/>
    <s v="$131.00"/>
    <n v="31"/>
    <n v="330"/>
    <n v="31"/>
    <n v="31"/>
    <n v="330"/>
    <n v="330"/>
    <n v="310"/>
    <n v="3300"/>
    <s v=""/>
    <s v="t"/>
    <n v="20"/>
    <n v="50"/>
    <n v="80"/>
    <n v="320"/>
    <d v="2025-03-05T00:00:00"/>
    <n v="0"/>
    <n v="0"/>
    <n v="0"/>
    <n v="292"/>
    <n v="0"/>
    <m/>
    <m/>
    <m/>
    <m/>
    <m/>
    <m/>
    <m/>
    <m/>
    <m/>
    <s v="f"/>
    <n v="341"/>
    <n v="341"/>
    <n v="0"/>
    <n v="0"/>
    <m/>
  </r>
  <r>
    <n v="1.3288509321706109E+18"/>
    <x v="3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Retiro"/>
    <s v="Entire rental unit"/>
    <s v="Entire home/apt"/>
    <n v="6"/>
    <n v="10"/>
    <s v="1 bath"/>
    <n v="3"/>
    <n v="4"/>
    <s v="$139.00"/>
    <n v="1"/>
    <n v="1125"/>
    <n v="1"/>
    <n v="4"/>
    <n v="2"/>
    <n v="1125"/>
    <n v="24"/>
    <n v="967"/>
    <s v=""/>
    <s v="t"/>
    <n v="14"/>
    <n v="35"/>
    <n v="65"/>
    <n v="337"/>
    <d v="2025-03-06T00:00:00"/>
    <n v="2"/>
    <n v="2"/>
    <n v="1"/>
    <n v="273"/>
    <n v="0"/>
    <d v="2025-01-19T00:00:00"/>
    <d v="2025-02-09T00:00:00"/>
    <n v="45"/>
    <n v="40"/>
    <n v="45"/>
    <n v="35"/>
    <n v="50"/>
    <n v="50"/>
    <n v="40"/>
    <s v="t"/>
    <n v="19"/>
    <n v="19"/>
    <n v="0"/>
    <n v="0"/>
    <n v="128"/>
  </r>
  <r>
    <n v="1.3288509350168817E+18"/>
    <x v="5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arabanchel"/>
    <s v="Entire rental unit"/>
    <s v="Entire home/apt"/>
    <n v="7"/>
    <n v="20"/>
    <s v="2 baths"/>
    <n v="4"/>
    <n v="4"/>
    <s v="$177.00"/>
    <n v="1"/>
    <n v="1125"/>
    <n v="1"/>
    <n v="4"/>
    <n v="2"/>
    <n v="1125"/>
    <n v="24"/>
    <n v="573"/>
    <s v=""/>
    <s v="t"/>
    <n v="27"/>
    <n v="57"/>
    <n v="87"/>
    <n v="362"/>
    <d v="2025-03-07T00:00:00"/>
    <n v="1"/>
    <n v="1"/>
    <n v="0"/>
    <n v="297"/>
    <n v="0"/>
    <d v="2025-01-19T00:00:00"/>
    <d v="2025-01-19T00:00:00"/>
    <n v="10"/>
    <n v="10"/>
    <n v="30"/>
    <n v="10"/>
    <n v="10"/>
    <n v="30"/>
    <n v="10"/>
    <s v="t"/>
    <n v="19"/>
    <n v="19"/>
    <n v="0"/>
    <n v="0"/>
    <n v="63"/>
  </r>
  <r>
    <n v="1.3288587553316447E+18"/>
    <x v="7"/>
    <x v="0"/>
    <n v="662034203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t"/>
    <n v="16"/>
    <n v="26"/>
    <n v="50"/>
    <n v="317"/>
    <d v="2025-03-09T00:00:00"/>
    <n v="4"/>
    <n v="4"/>
    <n v="3"/>
    <n v="250"/>
    <n v="0"/>
    <d v="2025-01-25T00:00:00"/>
    <d v="2025-03-02T00:00:00"/>
    <n v="375"/>
    <n v="375"/>
    <n v="375"/>
    <n v="35"/>
    <n v="35"/>
    <n v="40"/>
    <n v="35"/>
    <s v="t"/>
    <n v="5"/>
    <n v="4"/>
    <n v="1"/>
    <n v="0"/>
    <n v="273"/>
  </r>
  <r>
    <n v="1.3288591226683005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67.00"/>
    <n v="1"/>
    <n v="365"/>
    <n v="2"/>
    <n v="7"/>
    <n v="365"/>
    <n v="365"/>
    <n v="34"/>
    <n v="3650"/>
    <s v=""/>
    <s v="t"/>
    <n v="11"/>
    <n v="25"/>
    <n v="55"/>
    <n v="268"/>
    <d v="2025-03-10T00:00:00"/>
    <n v="4"/>
    <n v="4"/>
    <n v="3"/>
    <n v="262"/>
    <n v="0"/>
    <d v="2025-02-02T00:00:00"/>
    <d v="2025-03-03T00:00:00"/>
    <n v="475"/>
    <n v="50"/>
    <n v="50"/>
    <n v="50"/>
    <n v="50"/>
    <n v="50"/>
    <n v="475"/>
    <s v="t"/>
    <n v="142"/>
    <n v="137"/>
    <n v="5"/>
    <n v="0"/>
    <n v="324"/>
  </r>
  <r>
    <n v="1.3288613010609495E+18"/>
    <x v="1"/>
    <x v="0"/>
    <n v="662034203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Private room in rental unit"/>
    <s v="Private room"/>
    <n v="2"/>
    <n v="10"/>
    <s v="1 shared bath"/>
    <n v="1"/>
    <n v="1"/>
    <s v="$62.00"/>
    <n v="1"/>
    <n v="365"/>
    <n v="1"/>
    <n v="1"/>
    <n v="365"/>
    <n v="365"/>
    <n v="10"/>
    <n v="3650"/>
    <s v=""/>
    <s v="t"/>
    <n v="24"/>
    <n v="48"/>
    <n v="75"/>
    <n v="350"/>
    <d v="2025-03-10T00:00:00"/>
    <n v="2"/>
    <n v="2"/>
    <n v="1"/>
    <n v="282"/>
    <n v="0"/>
    <d v="2025-02-02T00:00:00"/>
    <d v="2025-02-23T00:00:00"/>
    <n v="35"/>
    <n v="35"/>
    <n v="40"/>
    <n v="30"/>
    <n v="40"/>
    <n v="45"/>
    <n v="35"/>
    <s v="t"/>
    <n v="5"/>
    <n v="4"/>
    <n v="1"/>
    <n v="0"/>
    <n v="162"/>
  </r>
  <r>
    <n v="1.3289279020080783E+18"/>
    <x v="2"/>
    <x v="0"/>
    <n v="523452243"/>
    <x v="3355"/>
    <s v="Madrid, Spain"/>
    <n v="1"/>
    <x v="0"/>
    <x v="1"/>
    <s v="100%"/>
    <s v="100%"/>
    <s v="t"/>
    <x v="2"/>
    <x v="27"/>
    <n v="12"/>
    <n v="23"/>
    <s v="['email', 'phone']"/>
    <x v="0"/>
    <s v=""/>
    <s v="San Blas - Canillejas"/>
    <s v="Entire rental unit"/>
    <s v="Entire home/apt"/>
    <n v="4"/>
    <n v="10"/>
    <s v="1 bath"/>
    <n v="1"/>
    <n v="2"/>
    <s v="$54.00"/>
    <n v="2"/>
    <n v="365"/>
    <n v="2"/>
    <n v="2"/>
    <n v="365"/>
    <n v="365"/>
    <n v="20"/>
    <n v="3650"/>
    <s v=""/>
    <s v="t"/>
    <n v="0"/>
    <n v="0"/>
    <n v="0"/>
    <n v="0"/>
    <d v="2025-03-12T00:00:00"/>
    <n v="7"/>
    <n v="7"/>
    <n v="4"/>
    <n v="0"/>
    <n v="0"/>
    <d v="2025-01-30T00:00:00"/>
    <d v="2025-03-06T00:00:00"/>
    <n v="457"/>
    <n v="471"/>
    <n v="486"/>
    <n v="486"/>
    <n v="50"/>
    <n v="443"/>
    <n v="414"/>
    <s v="t"/>
    <n v="7"/>
    <n v="7"/>
    <n v="0"/>
    <n v="0"/>
    <n v="500"/>
  </r>
  <r>
    <n v="1.3289340697714381E+18"/>
    <x v="7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"/>
    <n v="1125"/>
    <n v="10"/>
    <n v="745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68"/>
    <n v="68"/>
    <n v="0"/>
    <n v="0"/>
    <m/>
  </r>
  <r>
    <n v="1.3289478899368614E+18"/>
    <x v="6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6"/>
    <n v="10"/>
    <s v="1 bath"/>
    <n v="2"/>
    <n v="1"/>
    <s v="$107.00"/>
    <n v="1"/>
    <n v="365"/>
    <n v="1"/>
    <n v="7"/>
    <n v="365"/>
    <n v="365"/>
    <n v="6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2"/>
    <n v="12"/>
    <n v="0"/>
    <n v="0"/>
    <m/>
  </r>
  <r>
    <n v="1.3289538304295529E+18"/>
    <x v="4"/>
    <x v="0"/>
    <n v="671404513"/>
    <x v="4124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loft"/>
    <s v="Entire home/apt"/>
    <n v="4"/>
    <n v="10"/>
    <s v="1 bath"/>
    <n v="1"/>
    <n v="2"/>
    <s v="$100.00"/>
    <n v="30"/>
    <n v="1125"/>
    <n v="30"/>
    <n v="30"/>
    <n v="1125"/>
    <n v="1125"/>
    <n v="300"/>
    <n v="11250"/>
    <s v=""/>
    <s v="t"/>
    <n v="0"/>
    <n v="0"/>
    <n v="7"/>
    <n v="281"/>
    <d v="2025-03-08T00:00:00"/>
    <n v="0"/>
    <n v="0"/>
    <n v="0"/>
    <n v="216"/>
    <n v="0"/>
    <m/>
    <m/>
    <m/>
    <m/>
    <m/>
    <m/>
    <m/>
    <m/>
    <m/>
    <s v="t"/>
    <n v="1"/>
    <n v="1"/>
    <n v="0"/>
    <n v="0"/>
    <m/>
  </r>
  <r>
    <n v="1.3289711314973404E+18"/>
    <x v="2"/>
    <x v="0"/>
    <n v="354277850"/>
    <x v="2481"/>
    <s v=""/>
    <n v="0"/>
    <x v="3"/>
    <x v="1"/>
    <s v="90%"/>
    <s v="93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33.00"/>
    <n v="1"/>
    <n v="365"/>
    <n v="1"/>
    <n v="1"/>
    <n v="365"/>
    <n v="365"/>
    <n v="10"/>
    <n v="3650"/>
    <s v=""/>
    <s v="t"/>
    <n v="26"/>
    <n v="56"/>
    <n v="82"/>
    <n v="349"/>
    <d v="2025-03-12T00:00:00"/>
    <n v="4"/>
    <n v="4"/>
    <n v="0"/>
    <n v="279"/>
    <n v="0"/>
    <d v="2025-01-19T00:00:00"/>
    <d v="2025-01-26T00:00:00"/>
    <n v="35"/>
    <n v="35"/>
    <n v="35"/>
    <n v="40"/>
    <n v="40"/>
    <n v="375"/>
    <n v="325"/>
    <s v="f"/>
    <n v="1"/>
    <n v="0"/>
    <n v="1"/>
    <n v="0"/>
    <n v="226"/>
  </r>
  <r>
    <n v="1.3254082863572749E+18"/>
    <x v="6"/>
    <x v="0"/>
    <n v="396363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Chamartín"/>
    <s v="Entire rental unit"/>
    <s v="Entire home/apt"/>
    <n v="4"/>
    <n v="10"/>
    <s v="1 bath"/>
    <n v="2"/>
    <n v="3"/>
    <s v="$1,000.00"/>
    <n v="2"/>
    <n v="1125"/>
    <n v="2"/>
    <n v="3"/>
    <n v="2"/>
    <n v="1125"/>
    <n v="23"/>
    <n v="10499"/>
    <s v=""/>
    <s v="t"/>
    <n v="25"/>
    <n v="55"/>
    <n v="85"/>
    <n v="359"/>
    <d v="2025-03-05T00:00:00"/>
    <n v="0"/>
    <n v="0"/>
    <n v="0"/>
    <n v="297"/>
    <n v="0"/>
    <m/>
    <m/>
    <m/>
    <m/>
    <m/>
    <m/>
    <m/>
    <m/>
    <m/>
    <s v="f"/>
    <n v="6"/>
    <n v="6"/>
    <n v="0"/>
    <n v="0"/>
    <m/>
  </r>
  <r>
    <n v="1.3254128869209298E+18"/>
    <x v="5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213.00"/>
    <n v="1"/>
    <n v="365"/>
    <n v="1"/>
    <n v="3"/>
    <n v="365"/>
    <n v="365"/>
    <n v="11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54288084002478E+18"/>
    <x v="2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72.00"/>
    <n v="1"/>
    <n v="365"/>
    <n v="1"/>
    <n v="3"/>
    <n v="365"/>
    <n v="365"/>
    <n v="11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25467773810336E+18"/>
    <x v="3"/>
    <x v="1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1"/>
    <n v="3"/>
    <n v="365"/>
    <n v="365"/>
    <n v="11"/>
    <n v="3650"/>
    <s v=""/>
    <s v="t"/>
    <n v="26"/>
    <n v="53"/>
    <n v="83"/>
    <n v="358"/>
    <d v="2025-03-06T00:00:00"/>
    <n v="1"/>
    <n v="1"/>
    <n v="1"/>
    <n v="294"/>
    <n v="0"/>
    <d v="2025-02-09T00:00:00"/>
    <d v="2025-02-09T00:00:00"/>
    <n v="20"/>
    <n v="30"/>
    <n v="30"/>
    <n v="30"/>
    <n v="30"/>
    <n v="40"/>
    <n v="20"/>
    <s v="t"/>
    <n v="53"/>
    <n v="48"/>
    <n v="5"/>
    <n v="0"/>
    <n v="1"/>
  </r>
  <r>
    <n v="1.325485311072406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Centro"/>
    <s v="Entire rental unit"/>
    <s v="Entire home/apt"/>
    <n v="4"/>
    <n v="10"/>
    <s v="1 bath"/>
    <n v="1"/>
    <n v="2"/>
    <s v="$152.00"/>
    <n v="1"/>
    <n v="365"/>
    <n v="1"/>
    <n v="3"/>
    <n v="365"/>
    <n v="365"/>
    <n v="11"/>
    <n v="3650"/>
    <s v=""/>
    <s v="t"/>
    <n v="25"/>
    <n v="47"/>
    <n v="75"/>
    <n v="347"/>
    <d v="2025-03-06T00:00:00"/>
    <n v="2"/>
    <n v="2"/>
    <n v="2"/>
    <n v="283"/>
    <n v="0"/>
    <d v="2025-02-17T00:00:00"/>
    <d v="2025-02-23T00:00:00"/>
    <n v="40"/>
    <n v="45"/>
    <n v="50"/>
    <n v="40"/>
    <n v="50"/>
    <n v="50"/>
    <n v="50"/>
    <s v="t"/>
    <n v="53"/>
    <n v="48"/>
    <n v="5"/>
    <n v="0"/>
    <n v="2"/>
  </r>
  <r>
    <n v="1.3254946399935496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211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5255123069082E+18"/>
    <x v="6"/>
    <x v="0"/>
    <n v="129737011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Entire home"/>
    <s v="Entire home/apt"/>
    <n v="6"/>
    <n v="10"/>
    <s v="1 bath"/>
    <n v="4"/>
    <n v="4"/>
    <s v="$100.00"/>
    <n v="27"/>
    <n v="365"/>
    <n v="27"/>
    <n v="27"/>
    <n v="365"/>
    <n v="365"/>
    <n v="270"/>
    <n v="3650"/>
    <s v=""/>
    <s v="t"/>
    <n v="3"/>
    <n v="11"/>
    <n v="16"/>
    <n v="273"/>
    <d v="2025-03-05T00:00:00"/>
    <n v="0"/>
    <n v="0"/>
    <n v="0"/>
    <n v="210"/>
    <n v="0"/>
    <m/>
    <m/>
    <m/>
    <m/>
    <m/>
    <m/>
    <m/>
    <m/>
    <m/>
    <s v="t"/>
    <n v="6"/>
    <n v="1"/>
    <n v="5"/>
    <n v="0"/>
    <m/>
  </r>
  <r>
    <n v="1.3256028791327703E+18"/>
    <x v="1"/>
    <x v="0"/>
    <n v="473523429"/>
    <x v="3093"/>
    <s v="Madrid, Spain"/>
    <n v="1"/>
    <x v="0"/>
    <x v="1"/>
    <s v="100%"/>
    <s v="100%"/>
    <s v="t"/>
    <x v="2"/>
    <x v="27"/>
    <n v="4"/>
    <n v="4"/>
    <s v="['phone']"/>
    <x v="0"/>
    <s v=""/>
    <s v="Barajas"/>
    <s v="Entire rental unit"/>
    <s v="Entire home/apt"/>
    <n v="4"/>
    <n v="10"/>
    <s v="1 bath"/>
    <n v="1"/>
    <n v="2"/>
    <s v="$90.00"/>
    <n v="1"/>
    <n v="365"/>
    <n v="1"/>
    <n v="1"/>
    <n v="365"/>
    <n v="365"/>
    <n v="10"/>
    <n v="3650"/>
    <s v=""/>
    <s v="t"/>
    <n v="5"/>
    <n v="5"/>
    <n v="5"/>
    <n v="5"/>
    <d v="2025-03-10T00:00:00"/>
    <n v="23"/>
    <n v="23"/>
    <n v="13"/>
    <n v="0"/>
    <n v="0"/>
    <d v="2025-01-11T00:00:00"/>
    <d v="2025-03-08T00:00:00"/>
    <n v="491"/>
    <n v="483"/>
    <n v="474"/>
    <n v="496"/>
    <n v="491"/>
    <n v="47"/>
    <n v="465"/>
    <s v="t"/>
    <n v="4"/>
    <n v="4"/>
    <n v="0"/>
    <n v="0"/>
    <n v="1169"/>
  </r>
  <r>
    <n v="1.3256284354280092E+18"/>
    <x v="3"/>
    <x v="0"/>
    <n v="7170175"/>
    <x v="202"/>
    <s v="Madrid, Spain"/>
    <n v="1"/>
    <x v="0"/>
    <x v="1"/>
    <s v="100%"/>
    <s v="97%"/>
    <s v="t"/>
    <x v="2"/>
    <x v="8"/>
    <n v="4"/>
    <n v="5"/>
    <s v="['email', 'phone']"/>
    <x v="0"/>
    <s v=""/>
    <s v="Centro"/>
    <s v="Entire rental unit"/>
    <s v="Entire home/apt"/>
    <n v="4"/>
    <n v="10"/>
    <s v="1 bath"/>
    <n v="1"/>
    <n v="1"/>
    <s v="$81.00"/>
    <n v="1"/>
    <n v="365"/>
    <n v="1"/>
    <n v="5"/>
    <n v="365"/>
    <n v="365"/>
    <n v="14"/>
    <n v="3650"/>
    <s v=""/>
    <s v="t"/>
    <n v="8"/>
    <n v="14"/>
    <n v="14"/>
    <n v="14"/>
    <d v="2025-03-06T00:00:00"/>
    <n v="6"/>
    <n v="6"/>
    <n v="4"/>
    <n v="14"/>
    <n v="0"/>
    <d v="2025-01-23T00:00:00"/>
    <d v="2025-03-02T00:00:00"/>
    <n v="483"/>
    <n v="483"/>
    <n v="483"/>
    <n v="50"/>
    <n v="50"/>
    <n v="50"/>
    <n v="483"/>
    <s v="f"/>
    <n v="2"/>
    <n v="2"/>
    <n v="0"/>
    <n v="0"/>
    <n v="419"/>
  </r>
  <r>
    <n v="1.3259046018758459E+18"/>
    <x v="6"/>
    <x v="0"/>
    <n v="90490073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Tetuán"/>
    <s v="Entire rental unit"/>
    <s v="Entire home/apt"/>
    <n v="6"/>
    <n v="10"/>
    <s v="1 bath"/>
    <n v="2"/>
    <n v="3"/>
    <s v="$102.00"/>
    <n v="2"/>
    <n v="365"/>
    <n v="1"/>
    <n v="2"/>
    <n v="1125"/>
    <n v="1125"/>
    <n v="20"/>
    <n v="11250"/>
    <s v=""/>
    <s v="t"/>
    <n v="14"/>
    <n v="26"/>
    <n v="52"/>
    <n v="327"/>
    <d v="2025-03-05T00:00:00"/>
    <n v="4"/>
    <n v="4"/>
    <n v="2"/>
    <n v="264"/>
    <n v="0"/>
    <d v="2025-01-28T00:00:00"/>
    <d v="2025-03-02T00:00:00"/>
    <n v="45"/>
    <n v="475"/>
    <n v="45"/>
    <n v="425"/>
    <n v="475"/>
    <n v="475"/>
    <n v="475"/>
    <s v="t"/>
    <n v="8"/>
    <n v="8"/>
    <n v="0"/>
    <n v="0"/>
    <n v="324"/>
  </r>
  <r>
    <n v="1.3259055707863882E+18"/>
    <x v="1"/>
    <x v="0"/>
    <n v="670435968"/>
    <x v="4125"/>
    <s v=""/>
    <n v="0"/>
    <x v="3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800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1"/>
    <n v="1"/>
    <n v="0"/>
    <n v="0"/>
    <m/>
  </r>
  <r>
    <n v="1.325930684728599E+18"/>
    <x v="3"/>
    <x v="1"/>
    <n v="134662589"/>
    <x v="1259"/>
    <s v="Spain"/>
    <n v="0"/>
    <x v="0"/>
    <x v="2"/>
    <s v="100%"/>
    <s v="57%"/>
    <s v="f"/>
    <x v="0"/>
    <x v="27"/>
    <n v="1"/>
    <n v="1"/>
    <s v="['email', 'phone']"/>
    <x v="0"/>
    <s v=""/>
    <s v="Carabanchel"/>
    <s v="Private room in rental unit"/>
    <s v="Private room"/>
    <n v="2"/>
    <m/>
    <s v=""/>
    <m/>
    <m/>
    <s v=""/>
    <n v="1"/>
    <n v="365"/>
    <n v="1"/>
    <n v="1"/>
    <n v="365"/>
    <n v="365"/>
    <n v="10"/>
    <n v="3650"/>
    <s v=""/>
    <s v="t"/>
    <n v="29"/>
    <n v="57"/>
    <n v="87"/>
    <n v="178"/>
    <d v="2025-03-06T00:00:00"/>
    <n v="0"/>
    <n v="0"/>
    <n v="0"/>
    <n v="178"/>
    <n v="0"/>
    <m/>
    <m/>
    <m/>
    <m/>
    <m/>
    <m/>
    <m/>
    <m/>
    <m/>
    <s v="f"/>
    <n v="1"/>
    <n v="0"/>
    <n v="1"/>
    <n v="0"/>
    <m/>
  </r>
  <r>
    <n v="1.3259334335840466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87.00"/>
    <n v="5"/>
    <n v="1125"/>
    <n v="2"/>
    <n v="7"/>
    <n v="1125"/>
    <n v="1125"/>
    <n v="34"/>
    <n v="11250"/>
    <s v=""/>
    <s v="t"/>
    <n v="13"/>
    <n v="22"/>
    <n v="52"/>
    <n v="327"/>
    <d v="2025-03-12T00:00:00"/>
    <n v="2"/>
    <n v="2"/>
    <n v="2"/>
    <n v="257"/>
    <n v="0"/>
    <d v="2025-03-04T00:00:00"/>
    <d v="2025-03-09T00:00:00"/>
    <n v="45"/>
    <n v="50"/>
    <n v="50"/>
    <n v="50"/>
    <n v="50"/>
    <n v="50"/>
    <n v="45"/>
    <s v="t"/>
    <n v="142"/>
    <n v="137"/>
    <n v="5"/>
    <n v="0"/>
    <n v="2"/>
  </r>
  <r>
    <n v="1.3259483708809157E+18"/>
    <x v="2"/>
    <x v="0"/>
    <n v="71517316"/>
    <x v="878"/>
    <s v="Madrid, Spain"/>
    <n v="1"/>
    <x v="0"/>
    <x v="1"/>
    <s v="100%"/>
    <s v="86%"/>
    <s v="f"/>
    <x v="0"/>
    <x v="27"/>
    <n v="1"/>
    <n v="2"/>
    <s v="['email', 'phone']"/>
    <x v="0"/>
    <s v=""/>
    <s v="Tetuán"/>
    <s v="Entire rental unit"/>
    <s v="Entire home/apt"/>
    <n v="3"/>
    <n v="10"/>
    <s v="1 bath"/>
    <n v="1"/>
    <n v="1"/>
    <s v="$78.00"/>
    <n v="1"/>
    <n v="365"/>
    <n v="1"/>
    <n v="2"/>
    <n v="365"/>
    <n v="365"/>
    <n v="13"/>
    <n v="3650"/>
    <s v=""/>
    <s v="t"/>
    <n v="25"/>
    <n v="53"/>
    <n v="83"/>
    <n v="358"/>
    <d v="2025-03-12T00:00:00"/>
    <n v="3"/>
    <n v="3"/>
    <n v="2"/>
    <n v="288"/>
    <n v="0"/>
    <d v="2025-02-01T00:00:00"/>
    <d v="2025-03-02T00:00:00"/>
    <n v="20"/>
    <n v="20"/>
    <n v="167"/>
    <n v="20"/>
    <n v="20"/>
    <n v="30"/>
    <n v="167"/>
    <s v="f"/>
    <n v="1"/>
    <n v="1"/>
    <n v="0"/>
    <n v="0"/>
    <n v="225"/>
  </r>
  <r>
    <n v="1.3290137262038397E+18"/>
    <x v="3"/>
    <x v="0"/>
    <n v="116728443"/>
    <x v="1145"/>
    <s v="Madrid, Spain"/>
    <n v="1"/>
    <x v="0"/>
    <x v="4"/>
    <s v="0%"/>
    <s v="N/A"/>
    <s v="f"/>
    <x v="0"/>
    <x v="27"/>
    <n v="1"/>
    <n v="2"/>
    <s v="['email', 'phone', 'work_email']"/>
    <x v="0"/>
    <s v=""/>
    <s v="Chamberí"/>
    <s v="Entire rental unit"/>
    <s v="Entire home/apt"/>
    <n v="2"/>
    <n v="20"/>
    <s v="2 baths"/>
    <n v="1"/>
    <n v="1"/>
    <s v="$192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3290231366583611E+18"/>
    <x v="3"/>
    <x v="0"/>
    <n v="116363697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49.00"/>
    <n v="2"/>
    <n v="365"/>
    <n v="2"/>
    <n v="2"/>
    <n v="365"/>
    <n v="365"/>
    <n v="20"/>
    <n v="3650"/>
    <s v=""/>
    <s v="t"/>
    <n v="17"/>
    <n v="35"/>
    <n v="60"/>
    <n v="72"/>
    <d v="2025-03-06T00:00:00"/>
    <n v="1"/>
    <n v="1"/>
    <n v="0"/>
    <n v="72"/>
    <n v="0"/>
    <d v="2025-02-01T00:00:00"/>
    <d v="2025-02-01T00:00:00"/>
    <n v="40"/>
    <n v="40"/>
    <n v="30"/>
    <n v="40"/>
    <n v="40"/>
    <n v="50"/>
    <n v="30"/>
    <s v="t"/>
    <n v="6"/>
    <n v="0"/>
    <n v="6"/>
    <n v="0"/>
    <n v="88"/>
  </r>
  <r>
    <n v="1.3290482454901545E+18"/>
    <x v="1"/>
    <x v="0"/>
    <n v="114535732"/>
    <x v="1147"/>
    <s v="Madrid, Spain"/>
    <n v="1"/>
    <x v="0"/>
    <x v="1"/>
    <s v="100%"/>
    <s v="89%"/>
    <s v="f"/>
    <x v="0"/>
    <x v="27"/>
    <n v="1"/>
    <n v="3"/>
    <s v="['email', 'phone']"/>
    <x v="0"/>
    <s v=""/>
    <s v="Tetuán"/>
    <s v="Entire rental unit"/>
    <s v="Entire home/apt"/>
    <n v="3"/>
    <n v="10"/>
    <s v="1 bath"/>
    <n v="1"/>
    <n v="2"/>
    <s v="$97.00"/>
    <n v="2"/>
    <n v="365"/>
    <n v="1"/>
    <n v="3"/>
    <n v="1125"/>
    <n v="1125"/>
    <n v="21"/>
    <n v="11250"/>
    <s v=""/>
    <s v="t"/>
    <n v="3"/>
    <n v="3"/>
    <n v="3"/>
    <n v="3"/>
    <d v="2025-03-10T00:00:00"/>
    <n v="10"/>
    <n v="10"/>
    <n v="7"/>
    <n v="0"/>
    <n v="0"/>
    <d v="2025-01-20T00:00:00"/>
    <d v="2025-03-03T00:00:00"/>
    <n v="45"/>
    <n v="44"/>
    <n v="45"/>
    <n v="46"/>
    <n v="46"/>
    <n v="45"/>
    <n v="45"/>
    <s v="f"/>
    <n v="1"/>
    <n v="1"/>
    <n v="0"/>
    <n v="0"/>
    <n v="600"/>
  </r>
  <r>
    <n v="1.3290490721441362E+18"/>
    <x v="5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rental unit"/>
    <s v="Entire home/apt"/>
    <n v="3"/>
    <n v="10"/>
    <s v="1 bath"/>
    <n v="2"/>
    <n v="2"/>
    <s v="$149.00"/>
    <n v="1"/>
    <n v="365"/>
    <n v="2"/>
    <n v="28"/>
    <n v="999"/>
    <n v="999"/>
    <n v="179"/>
    <n v="9990"/>
    <s v=""/>
    <s v="t"/>
    <n v="14"/>
    <n v="26"/>
    <n v="56"/>
    <n v="331"/>
    <d v="2025-03-07T00:00:00"/>
    <n v="5"/>
    <n v="5"/>
    <n v="4"/>
    <n v="266"/>
    <n v="0"/>
    <d v="2025-01-20T00:00:00"/>
    <d v="2025-03-02T00:00:00"/>
    <n v="46"/>
    <n v="48"/>
    <n v="50"/>
    <n v="46"/>
    <n v="50"/>
    <n v="50"/>
    <n v="48"/>
    <s v="t"/>
    <n v="48"/>
    <n v="48"/>
    <n v="0"/>
    <n v="0"/>
    <n v="319"/>
  </r>
  <r>
    <n v="1.3290676581912364E+18"/>
    <x v="4"/>
    <x v="0"/>
    <n v="116363697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11"/>
    <n v="21"/>
    <n v="46"/>
    <n v="56"/>
    <d v="2025-03-08T00:00:00"/>
    <n v="3"/>
    <n v="3"/>
    <n v="2"/>
    <n v="56"/>
    <n v="0"/>
    <d v="2025-02-03T00:00:00"/>
    <d v="2025-03-01T00:00:00"/>
    <n v="50"/>
    <n v="50"/>
    <n v="467"/>
    <n v="467"/>
    <n v="467"/>
    <n v="50"/>
    <n v="50"/>
    <s v="f"/>
    <n v="6"/>
    <n v="0"/>
    <n v="6"/>
    <n v="0"/>
    <n v="265"/>
  </r>
  <r>
    <n v="1.3290743595718705E+18"/>
    <x v="2"/>
    <x v="0"/>
    <n v="7613055"/>
    <x v="1326"/>
    <s v="Madrid, Spain"/>
    <n v="1"/>
    <x v="0"/>
    <x v="1"/>
    <s v="100%"/>
    <s v="87%"/>
    <s v="t"/>
    <x v="2"/>
    <x v="17"/>
    <n v="2"/>
    <n v="2"/>
    <s v="['email', 'phone']"/>
    <x v="0"/>
    <s v=""/>
    <s v="Centro"/>
    <s v="Entire rental unit"/>
    <s v="Entire home/apt"/>
    <n v="2"/>
    <n v="10"/>
    <s v="1 bath"/>
    <n v="1"/>
    <n v="1"/>
    <s v="$62.00"/>
    <n v="30"/>
    <n v="365"/>
    <n v="30"/>
    <n v="30"/>
    <n v="365"/>
    <n v="365"/>
    <n v="300"/>
    <n v="3650"/>
    <s v=""/>
    <s v="t"/>
    <n v="0"/>
    <n v="4"/>
    <n v="34"/>
    <n v="309"/>
    <d v="2025-03-12T00:00:00"/>
    <n v="0"/>
    <n v="0"/>
    <n v="0"/>
    <n v="239"/>
    <n v="0"/>
    <m/>
    <m/>
    <m/>
    <m/>
    <m/>
    <m/>
    <m/>
    <m/>
    <m/>
    <s v="t"/>
    <n v="2"/>
    <n v="2"/>
    <n v="0"/>
    <n v="0"/>
    <m/>
  </r>
  <r>
    <n v="1.3291135302776202E+18"/>
    <x v="3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2"/>
    <n v="20"/>
    <s v="2 shared baths"/>
    <n v="1"/>
    <n v="1"/>
    <s v="$53.00"/>
    <n v="1"/>
    <n v="365"/>
    <n v="1"/>
    <n v="1"/>
    <n v="365"/>
    <n v="365"/>
    <n v="10"/>
    <n v="3650"/>
    <s v=""/>
    <s v="t"/>
    <n v="26"/>
    <n v="56"/>
    <n v="86"/>
    <n v="86"/>
    <d v="2025-03-06T00:00:00"/>
    <n v="1"/>
    <n v="1"/>
    <n v="0"/>
    <n v="86"/>
    <n v="0"/>
    <d v="2025-01-26T00:00:00"/>
    <d v="2025-01-26T00:00:00"/>
    <n v="30"/>
    <n v="30"/>
    <n v="20"/>
    <n v="30"/>
    <n v="30"/>
    <n v="30"/>
    <n v="20"/>
    <s v="t"/>
    <n v="11"/>
    <n v="2"/>
    <n v="9"/>
    <n v="0"/>
    <n v="75"/>
  </r>
  <r>
    <n v="1.3291635677467779E+18"/>
    <x v="1"/>
    <x v="0"/>
    <n v="84277309"/>
    <x v="945"/>
    <s v="Madrid, Spain"/>
    <n v="1"/>
    <x v="0"/>
    <x v="3"/>
    <s v="100%"/>
    <s v="100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1"/>
    <s v="$115.00"/>
    <n v="2"/>
    <n v="365"/>
    <n v="1"/>
    <n v="2"/>
    <n v="365"/>
    <n v="365"/>
    <n v="20"/>
    <n v="3650"/>
    <s v=""/>
    <s v="t"/>
    <n v="4"/>
    <n v="4"/>
    <n v="4"/>
    <n v="4"/>
    <d v="2025-03-10T00:00:00"/>
    <n v="1"/>
    <n v="1"/>
    <n v="0"/>
    <n v="0"/>
    <n v="0"/>
    <d v="2025-02-02T00:00:00"/>
    <d v="2025-02-02T00:00:00"/>
    <n v="40"/>
    <n v="40"/>
    <n v="30"/>
    <n v="40"/>
    <n v="40"/>
    <n v="40"/>
    <n v="40"/>
    <s v="f"/>
    <n v="2"/>
    <n v="2"/>
    <n v="0"/>
    <n v="0"/>
    <n v="81"/>
  </r>
  <r>
    <n v="1.3291771178516754E+18"/>
    <x v="2"/>
    <x v="0"/>
    <n v="491312031"/>
    <x v="3100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65.00"/>
    <n v="1"/>
    <n v="1125"/>
    <n v="1"/>
    <n v="3"/>
    <n v="2"/>
    <n v="1125"/>
    <n v="23"/>
    <n v="3988"/>
    <s v=""/>
    <s v="t"/>
    <n v="9"/>
    <n v="28"/>
    <n v="48"/>
    <n v="281"/>
    <d v="2025-03-12T00:00:00"/>
    <n v="0"/>
    <n v="0"/>
    <n v="0"/>
    <n v="211"/>
    <n v="0"/>
    <m/>
    <m/>
    <m/>
    <m/>
    <m/>
    <m/>
    <m/>
    <m/>
    <m/>
    <s v="t"/>
    <n v="1"/>
    <n v="1"/>
    <n v="0"/>
    <n v="0"/>
    <m/>
  </r>
  <r>
    <n v="1.3291803732034931E+18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Usera"/>
    <s v="Entire rental unit"/>
    <s v="Entire home/apt"/>
    <n v="4"/>
    <n v="10"/>
    <s v="1 bath"/>
    <n v="1"/>
    <n v="2"/>
    <s v="$61.00"/>
    <n v="1"/>
    <n v="1125"/>
    <n v="1"/>
    <n v="3"/>
    <n v="2"/>
    <n v="1125"/>
    <n v="22"/>
    <n v="4474"/>
    <s v=""/>
    <s v="t"/>
    <n v="10"/>
    <n v="18"/>
    <n v="32"/>
    <n v="261"/>
    <d v="2025-03-05T00:00:00"/>
    <n v="0"/>
    <n v="0"/>
    <n v="0"/>
    <n v="198"/>
    <n v="0"/>
    <m/>
    <m/>
    <m/>
    <m/>
    <m/>
    <m/>
    <m/>
    <m/>
    <m/>
    <s v="t"/>
    <n v="85"/>
    <n v="85"/>
    <n v="0"/>
    <n v="0"/>
    <m/>
  </r>
  <r>
    <n v="1.3294957434762084E+18"/>
    <x v="3"/>
    <x v="0"/>
    <n v="164238204"/>
    <x v="2516"/>
    <s v=""/>
    <n v="0"/>
    <x v="3"/>
    <x v="1"/>
    <s v="100%"/>
    <s v="100%"/>
    <s v="f"/>
    <x v="0"/>
    <x v="27"/>
    <n v="14"/>
    <n v="15"/>
    <s v="['email', 'phone', 'work_email']"/>
    <x v="0"/>
    <s v=""/>
    <s v="Centro"/>
    <s v="Entire rental unit"/>
    <s v="Entire home/apt"/>
    <n v="4"/>
    <n v="10"/>
    <s v="1 bath"/>
    <n v="2"/>
    <n v="4"/>
    <s v="$114.00"/>
    <n v="2"/>
    <n v="365"/>
    <n v="2"/>
    <n v="2"/>
    <n v="365"/>
    <n v="365"/>
    <n v="20"/>
    <n v="3650"/>
    <s v=""/>
    <s v="t"/>
    <n v="23"/>
    <n v="36"/>
    <n v="63"/>
    <n v="334"/>
    <d v="2025-03-06T00:00:00"/>
    <n v="3"/>
    <n v="3"/>
    <n v="1"/>
    <n v="270"/>
    <n v="0"/>
    <d v="2025-01-19T00:00:00"/>
    <d v="2025-02-17T00:00:00"/>
    <n v="467"/>
    <n v="467"/>
    <n v="50"/>
    <n v="467"/>
    <n v="467"/>
    <n v="367"/>
    <n v="40"/>
    <s v="t"/>
    <n v="3"/>
    <n v="3"/>
    <n v="0"/>
    <n v="0"/>
    <n v="191"/>
  </r>
  <r>
    <n v="1.3259908075161623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Hortaleza"/>
    <s v="Entire rental unit"/>
    <s v="Entire home/apt"/>
    <n v="2"/>
    <n v="10"/>
    <s v="1 bath"/>
    <n v="1"/>
    <n v="1"/>
    <s v="$102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3259948453159936E+18"/>
    <x v="4"/>
    <x v="0"/>
    <n v="670457298"/>
    <x v="412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6.00"/>
    <n v="30"/>
    <n v="365"/>
    <n v="4"/>
    <n v="30"/>
    <n v="365"/>
    <n v="365"/>
    <n v="256"/>
    <n v="3650"/>
    <s v=""/>
    <s v="t"/>
    <n v="23"/>
    <n v="53"/>
    <n v="83"/>
    <n v="261"/>
    <d v="2025-03-08T00:00:00"/>
    <n v="3"/>
    <n v="3"/>
    <n v="1"/>
    <n v="261"/>
    <n v="0"/>
    <d v="2025-01-25T00:00:00"/>
    <d v="2025-02-09T00:00:00"/>
    <n v="40"/>
    <n v="433"/>
    <n v="433"/>
    <n v="467"/>
    <n v="333"/>
    <n v="433"/>
    <n v="40"/>
    <s v="t"/>
    <n v="1"/>
    <n v="1"/>
    <n v="0"/>
    <n v="0"/>
    <n v="209"/>
  </r>
  <r>
    <n v="1.3259969699783086E+18"/>
    <x v="4"/>
    <x v="0"/>
    <n v="90490073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2"/>
    <n v="365"/>
    <n v="1"/>
    <n v="2"/>
    <n v="1125"/>
    <n v="1125"/>
    <n v="20"/>
    <n v="11250"/>
    <s v=""/>
    <s v="t"/>
    <n v="9"/>
    <n v="16"/>
    <n v="33"/>
    <n v="299"/>
    <d v="2025-03-08T00:00:00"/>
    <n v="5"/>
    <n v="5"/>
    <n v="2"/>
    <n v="233"/>
    <n v="0"/>
    <d v="2025-01-24T00:00:00"/>
    <d v="2025-02-24T00:00:00"/>
    <n v="48"/>
    <n v="48"/>
    <n v="50"/>
    <n v="50"/>
    <n v="50"/>
    <n v="50"/>
    <n v="48"/>
    <s v="t"/>
    <n v="8"/>
    <n v="8"/>
    <n v="0"/>
    <n v="0"/>
    <n v="341"/>
  </r>
  <r>
    <n v="1.3260019018329329E+18"/>
    <x v="0"/>
    <x v="0"/>
    <n v="670446922"/>
    <x v="4125"/>
    <s v=""/>
    <n v="0"/>
    <x v="3"/>
    <x v="1"/>
    <s v="100%"/>
    <s v="100%"/>
    <s v="f"/>
    <x v="0"/>
    <x v="27"/>
    <n v="1"/>
    <n v="2"/>
    <s v="['phone']"/>
    <x v="0"/>
    <s v=""/>
    <s v="Carabanchel"/>
    <s v="Private room in rental unit"/>
    <s v="Private room"/>
    <n v="2"/>
    <n v="5"/>
    <s v="Shared half-bath"/>
    <n v="1"/>
    <n v="1"/>
    <s v="$41.00"/>
    <n v="1"/>
    <n v="365"/>
    <n v="1"/>
    <n v="1"/>
    <n v="365"/>
    <n v="365"/>
    <n v="10"/>
    <n v="3650"/>
    <s v=""/>
    <s v="t"/>
    <n v="30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260296028487237E+18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3"/>
    <n v="10"/>
    <s v="1 bath"/>
    <n v="2"/>
    <n v="2"/>
    <s v="$140.00"/>
    <n v="30"/>
    <n v="1125"/>
    <n v="30"/>
    <n v="334"/>
    <n v="1125"/>
    <n v="1125"/>
    <n v="371"/>
    <n v="112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3260299918291896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6"/>
    <n v="20"/>
    <s v="2 baths"/>
    <n v="3"/>
    <n v="3"/>
    <s v="$125.00"/>
    <n v="30"/>
    <n v="1125"/>
    <n v="30"/>
    <n v="334"/>
    <n v="1125"/>
    <n v="1125"/>
    <n v="371"/>
    <n v="11250"/>
    <s v=""/>
    <s v="t"/>
    <n v="0"/>
    <n v="0"/>
    <n v="0"/>
    <n v="223"/>
    <d v="2025-03-12T00:00:00"/>
    <n v="1"/>
    <n v="1"/>
    <n v="1"/>
    <n v="153"/>
    <n v="0"/>
    <d v="2025-02-16T00:00:00"/>
    <d v="2025-02-16T00:00:00"/>
    <n v="50"/>
    <n v="50"/>
    <n v="40"/>
    <n v="50"/>
    <n v="40"/>
    <n v="40"/>
    <n v="30"/>
    <s v="t"/>
    <n v="247"/>
    <n v="247"/>
    <n v="0"/>
    <n v="0"/>
    <n v="1"/>
  </r>
  <r>
    <n v="1.3260512203502991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25.00"/>
    <n v="30"/>
    <n v="1125"/>
    <n v="30"/>
    <n v="334"/>
    <n v="1125"/>
    <n v="1125"/>
    <n v="391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247"/>
    <n v="247"/>
    <n v="0"/>
    <n v="0"/>
    <m/>
  </r>
  <r>
    <n v="1.3260579954894779E+18"/>
    <x v="1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8"/>
    <n v="10"/>
    <s v="1 bath"/>
    <n v="3"/>
    <n v="5"/>
    <s v="$340.00"/>
    <n v="1"/>
    <n v="365"/>
    <n v="1"/>
    <n v="3"/>
    <n v="365"/>
    <n v="365"/>
    <n v="11"/>
    <n v="3650"/>
    <s v=""/>
    <s v="t"/>
    <n v="1"/>
    <n v="1"/>
    <n v="1"/>
    <n v="1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60839337042028E+18"/>
    <x v="1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2"/>
    <n v="15"/>
    <s v="1.5 shared baths"/>
    <n v="1"/>
    <n v="1"/>
    <s v="$47.00"/>
    <n v="2"/>
    <n v="15"/>
    <n v="1"/>
    <n v="2"/>
    <n v="15"/>
    <n v="15"/>
    <n v="20"/>
    <n v="150"/>
    <s v=""/>
    <s v="t"/>
    <n v="0"/>
    <n v="0"/>
    <n v="0"/>
    <n v="0"/>
    <d v="2025-03-10T00:00:00"/>
    <n v="6"/>
    <n v="6"/>
    <n v="3"/>
    <n v="0"/>
    <n v="0"/>
    <d v="2025-01-09T00:00:00"/>
    <d v="2025-02-23T00:00:00"/>
    <n v="433"/>
    <n v="45"/>
    <n v="50"/>
    <n v="50"/>
    <n v="50"/>
    <n v="50"/>
    <n v="45"/>
    <s v="t"/>
    <n v="11"/>
    <n v="0"/>
    <n v="11"/>
    <n v="0"/>
    <n v="295"/>
  </r>
  <r>
    <n v="1.3260917797629204E+18"/>
    <x v="4"/>
    <x v="0"/>
    <n v="660097310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2"/>
    <n v="15"/>
    <s v="1.5 shared baths"/>
    <n v="1"/>
    <n v="0"/>
    <s v="$42.00"/>
    <n v="2"/>
    <n v="15"/>
    <n v="1"/>
    <n v="2"/>
    <n v="15"/>
    <n v="15"/>
    <n v="20"/>
    <n v="150"/>
    <s v=""/>
    <s v="t"/>
    <n v="27"/>
    <n v="57"/>
    <n v="87"/>
    <n v="173"/>
    <d v="2025-03-08T00:00:00"/>
    <n v="4"/>
    <n v="4"/>
    <n v="2"/>
    <n v="173"/>
    <n v="0"/>
    <d v="2025-01-14T00:00:00"/>
    <d v="2025-02-19T00:00:00"/>
    <n v="40"/>
    <n v="45"/>
    <n v="475"/>
    <n v="425"/>
    <n v="475"/>
    <n v="475"/>
    <n v="40"/>
    <s v="t"/>
    <n v="11"/>
    <n v="0"/>
    <n v="11"/>
    <n v="0"/>
    <n v="222"/>
  </r>
  <r>
    <n v="1.3327760780557041E+18"/>
    <x v="7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85.00"/>
    <n v="1"/>
    <n v="365"/>
    <n v="1"/>
    <n v="3"/>
    <n v="365"/>
    <n v="365"/>
    <n v="11"/>
    <n v="3650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328191108854354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iudad Lineal"/>
    <s v="Entire rental unit"/>
    <s v="Entire home/apt"/>
    <n v="4"/>
    <n v="10"/>
    <s v="1 bath"/>
    <n v="3"/>
    <n v="3"/>
    <s v="$112.00"/>
    <n v="1"/>
    <n v="365"/>
    <n v="28"/>
    <n v="31"/>
    <n v="999"/>
    <n v="999"/>
    <n v="285"/>
    <n v="9990"/>
    <s v=""/>
    <s v="t"/>
    <n v="0"/>
    <n v="0"/>
    <n v="1"/>
    <n v="206"/>
    <d v="2025-03-12T00:00:00"/>
    <n v="0"/>
    <n v="0"/>
    <n v="0"/>
    <n v="206"/>
    <n v="0"/>
    <m/>
    <m/>
    <m/>
    <m/>
    <m/>
    <m/>
    <m/>
    <m/>
    <m/>
    <s v="f"/>
    <n v="48"/>
    <n v="48"/>
    <n v="0"/>
    <n v="0"/>
    <m/>
  </r>
  <r>
    <n v="1.3295306140079432E+18"/>
    <x v="1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Tetuán"/>
    <s v="Entire rental unit"/>
    <s v="Entire home/apt"/>
    <n v="5"/>
    <n v="10"/>
    <s v="1 bath"/>
    <n v="2"/>
    <n v="3"/>
    <s v="$82.00"/>
    <n v="1"/>
    <n v="365"/>
    <n v="2"/>
    <n v="5"/>
    <n v="365"/>
    <n v="365"/>
    <n v="49"/>
    <n v="3650"/>
    <s v=""/>
    <s v="t"/>
    <n v="11"/>
    <n v="37"/>
    <n v="67"/>
    <n v="131"/>
    <d v="2025-03-10T00:00:00"/>
    <n v="8"/>
    <n v="8"/>
    <n v="4"/>
    <n v="131"/>
    <n v="0"/>
    <d v="2025-01-12T00:00:00"/>
    <d v="2025-03-04T00:00:00"/>
    <n v="45"/>
    <n v="488"/>
    <n v="463"/>
    <n v="488"/>
    <n v="488"/>
    <n v="425"/>
    <n v="413"/>
    <s v="t"/>
    <n v="19"/>
    <n v="19"/>
    <n v="0"/>
    <n v="0"/>
    <n v="414"/>
  </r>
  <r>
    <n v="1.3295383681858982E+18"/>
    <x v="6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4"/>
    <n v="10"/>
    <s v="1 bath"/>
    <n v="1"/>
    <n v="1"/>
    <s v="$93.00"/>
    <n v="1"/>
    <n v="365"/>
    <n v="1"/>
    <n v="7"/>
    <n v="365"/>
    <n v="365"/>
    <n v="61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2"/>
    <n v="12"/>
    <n v="0"/>
    <n v="0"/>
    <m/>
  </r>
  <r>
    <n v="1.3295394809481075E+18"/>
    <x v="6"/>
    <x v="0"/>
    <n v="57261707"/>
    <x v="753"/>
    <s v="London, United Kingdom"/>
    <n v="1"/>
    <x v="10"/>
    <x v="1"/>
    <s v="100%"/>
    <s v="98%"/>
    <s v="t"/>
    <x v="2"/>
    <x v="27"/>
    <n v="8"/>
    <n v="11"/>
    <s v="['email', 'phone', 'work_email']"/>
    <x v="0"/>
    <s v=""/>
    <s v="Moncloa - Aravaca"/>
    <s v="Entire rental unit"/>
    <s v="Entire home/apt"/>
    <n v="12"/>
    <n v="40"/>
    <s v="4 baths"/>
    <n v="5"/>
    <n v="6"/>
    <s v="$514.00"/>
    <n v="4"/>
    <n v="365"/>
    <n v="2"/>
    <n v="4"/>
    <n v="365"/>
    <n v="365"/>
    <n v="40"/>
    <n v="3650"/>
    <s v=""/>
    <s v="t"/>
    <n v="17"/>
    <n v="29"/>
    <n v="44"/>
    <n v="150"/>
    <d v="2025-03-05T00:00:00"/>
    <n v="0"/>
    <n v="0"/>
    <n v="0"/>
    <n v="150"/>
    <n v="0"/>
    <m/>
    <m/>
    <m/>
    <m/>
    <m/>
    <m/>
    <m/>
    <m/>
    <m/>
    <s v="f"/>
    <n v="2"/>
    <n v="2"/>
    <n v="0"/>
    <n v="0"/>
    <m/>
  </r>
  <r>
    <n v="1.3295626257502556E+18"/>
    <x v="3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6"/>
    <n v="20"/>
    <s v="2 shared baths"/>
    <n v="1"/>
    <n v="5"/>
    <s v="$63.00"/>
    <n v="1"/>
    <n v="365"/>
    <n v="1"/>
    <n v="1"/>
    <n v="365"/>
    <n v="365"/>
    <n v="10"/>
    <n v="3650"/>
    <s v=""/>
    <s v="t"/>
    <n v="18"/>
    <n v="40"/>
    <n v="69"/>
    <n v="69"/>
    <d v="2025-03-06T00:00:00"/>
    <n v="3"/>
    <n v="3"/>
    <n v="2"/>
    <n v="69"/>
    <n v="0"/>
    <d v="2025-02-02T00:00:00"/>
    <d v="2025-02-16T00:00:00"/>
    <n v="333"/>
    <n v="40"/>
    <n v="333"/>
    <n v="30"/>
    <n v="267"/>
    <n v="433"/>
    <n v="333"/>
    <s v="t"/>
    <n v="11"/>
    <n v="2"/>
    <n v="9"/>
    <n v="0"/>
    <n v="273"/>
  </r>
  <r>
    <n v="1.3295655630980925E+18"/>
    <x v="4"/>
    <x v="0"/>
    <n v="671598184"/>
    <x v="412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20"/>
    <s v="2 baths"/>
    <n v="4"/>
    <n v="4"/>
    <s v="$216.00"/>
    <n v="3"/>
    <n v="365"/>
    <n v="2"/>
    <n v="7"/>
    <n v="365"/>
    <n v="365"/>
    <n v="52"/>
    <n v="3650"/>
    <s v=""/>
    <s v="t"/>
    <n v="14"/>
    <n v="38"/>
    <n v="64"/>
    <n v="242"/>
    <d v="2025-03-08T00:00:00"/>
    <n v="5"/>
    <n v="5"/>
    <n v="3"/>
    <n v="242"/>
    <n v="0"/>
    <d v="2025-01-25T00:00:00"/>
    <d v="2025-02-24T00:00:00"/>
    <n v="36"/>
    <n v="36"/>
    <n v="38"/>
    <n v="38"/>
    <n v="46"/>
    <n v="42"/>
    <n v="36"/>
    <s v="t"/>
    <n v="1"/>
    <n v="1"/>
    <n v="0"/>
    <n v="0"/>
    <n v="349"/>
  </r>
  <r>
    <n v="1.3295709637707584E+18"/>
    <x v="4"/>
    <x v="0"/>
    <n v="403195433"/>
    <x v="2556"/>
    <s v=""/>
    <n v="0"/>
    <x v="3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4"/>
    <n v="10"/>
    <s v="1 bath"/>
    <n v="1"/>
    <n v="1"/>
    <s v="$500.00"/>
    <n v="1"/>
    <n v="365"/>
    <n v="1"/>
    <n v="1"/>
    <n v="365"/>
    <n v="365"/>
    <n v="1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t"/>
    <n v="1"/>
    <n v="1"/>
    <n v="0"/>
    <n v="0"/>
    <m/>
  </r>
  <r>
    <n v="1.3295725759809413E+18"/>
    <x v="1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20"/>
    <s v="2 shared baths"/>
    <n v="1"/>
    <n v="3"/>
    <s v="$71.00"/>
    <n v="1"/>
    <n v="365"/>
    <n v="1"/>
    <n v="1"/>
    <n v="365"/>
    <n v="365"/>
    <n v="10"/>
    <n v="3650"/>
    <s v=""/>
    <s v="t"/>
    <n v="17"/>
    <n v="41"/>
    <n v="71"/>
    <n v="71"/>
    <d v="2025-03-10T00:00:00"/>
    <n v="0"/>
    <n v="0"/>
    <n v="0"/>
    <n v="71"/>
    <n v="0"/>
    <m/>
    <m/>
    <m/>
    <m/>
    <m/>
    <m/>
    <m/>
    <m/>
    <m/>
    <s v="f"/>
    <n v="11"/>
    <n v="2"/>
    <n v="9"/>
    <n v="0"/>
    <m/>
  </r>
  <r>
    <n v="1.3295982776801864E+18"/>
    <x v="2"/>
    <x v="0"/>
    <n v="491145471"/>
    <x v="3098"/>
    <s v=""/>
    <n v="0"/>
    <x v="3"/>
    <x v="1"/>
    <s v="100%"/>
    <s v="100%"/>
    <s v="f"/>
    <x v="0"/>
    <x v="27"/>
    <n v="8"/>
    <n v="8"/>
    <s v="['phone']"/>
    <x v="0"/>
    <s v=""/>
    <s v="Hortaleza"/>
    <s v="Entire rental unit"/>
    <s v="Entire home/apt"/>
    <n v="7"/>
    <n v="10"/>
    <s v="1 bath"/>
    <n v="3"/>
    <n v="5"/>
    <s v="$200.00"/>
    <n v="1"/>
    <n v="365"/>
    <n v="1"/>
    <n v="2"/>
    <n v="365"/>
    <n v="1125"/>
    <n v="16"/>
    <n v="11214"/>
    <s v=""/>
    <s v="t"/>
    <n v="11"/>
    <n v="31"/>
    <n v="61"/>
    <n v="332"/>
    <d v="2025-03-12T00:00:00"/>
    <n v="1"/>
    <n v="1"/>
    <n v="1"/>
    <n v="262"/>
    <n v="0"/>
    <d v="2025-02-10T00:00:00"/>
    <d v="2025-02-10T00:00:00"/>
    <n v="30"/>
    <n v="30"/>
    <n v="40"/>
    <n v="20"/>
    <n v="10"/>
    <n v="20"/>
    <n v="20"/>
    <s v="t"/>
    <n v="8"/>
    <n v="4"/>
    <n v="4"/>
    <n v="0"/>
    <n v="1"/>
  </r>
  <r>
    <n v="1.3296177655410365E+18"/>
    <x v="4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20"/>
    <s v="2 shared baths"/>
    <n v="0"/>
    <n v="4"/>
    <s v="$67.00"/>
    <n v="1"/>
    <n v="365"/>
    <n v="1"/>
    <n v="1"/>
    <n v="365"/>
    <n v="365"/>
    <n v="10"/>
    <n v="3650"/>
    <s v=""/>
    <s v="t"/>
    <n v="20"/>
    <n v="47"/>
    <n v="77"/>
    <n v="77"/>
    <d v="2025-03-08T00:00:00"/>
    <n v="0"/>
    <n v="0"/>
    <n v="0"/>
    <n v="77"/>
    <n v="0"/>
    <m/>
    <m/>
    <m/>
    <m/>
    <m/>
    <m/>
    <m/>
    <m/>
    <m/>
    <s v="t"/>
    <n v="11"/>
    <n v="2"/>
    <n v="9"/>
    <n v="0"/>
    <m/>
  </r>
  <r>
    <n v="1.3296659725108905E+18"/>
    <x v="2"/>
    <x v="0"/>
    <n v="88960797"/>
    <x v="988"/>
    <s v="Alcobendas, Spain"/>
    <n v="1"/>
    <x v="0"/>
    <x v="4"/>
    <s v="25%"/>
    <s v="33%"/>
    <s v="f"/>
    <x v="0"/>
    <x v="27"/>
    <n v="1"/>
    <n v="4"/>
    <s v="['phone']"/>
    <x v="0"/>
    <s v=""/>
    <s v="Chamartín"/>
    <s v="Entire rental unit"/>
    <s v="Entire home/apt"/>
    <n v="3"/>
    <n v="10"/>
    <s v="1 bath"/>
    <n v="2"/>
    <n v="2"/>
    <s v="$480.00"/>
    <n v="2"/>
    <n v="365"/>
    <n v="2"/>
    <n v="2"/>
    <n v="365"/>
    <n v="365"/>
    <n v="20"/>
    <n v="3650"/>
    <s v=""/>
    <s v="t"/>
    <n v="0"/>
    <n v="0"/>
    <n v="19"/>
    <n v="294"/>
    <d v="2025-03-12T00:00:00"/>
    <n v="1"/>
    <n v="1"/>
    <n v="0"/>
    <n v="224"/>
    <n v="0"/>
    <d v="2025-01-25T00:00:00"/>
    <d v="2025-01-25T00:00:00"/>
    <n v="50"/>
    <n v="50"/>
    <n v="50"/>
    <n v="50"/>
    <n v="50"/>
    <n v="50"/>
    <n v="50"/>
    <s v="f"/>
    <n v="1"/>
    <n v="1"/>
    <n v="0"/>
    <n v="0"/>
    <n v="64"/>
  </r>
  <r>
    <n v="1.3297087939356493E+18"/>
    <x v="1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5"/>
    <n v="10"/>
    <s v="1 bath"/>
    <n v="1"/>
    <n v="4"/>
    <s v="$182.00"/>
    <n v="1"/>
    <n v="365"/>
    <n v="1"/>
    <n v="3"/>
    <n v="365"/>
    <n v="365"/>
    <n v="11"/>
    <n v="3650"/>
    <s v=""/>
    <s v="t"/>
    <n v="24"/>
    <n v="44"/>
    <n v="73"/>
    <n v="346"/>
    <d v="2025-03-10T00:00:00"/>
    <n v="1"/>
    <n v="1"/>
    <n v="1"/>
    <n v="278"/>
    <n v="0"/>
    <d v="2025-03-02T00:00:00"/>
    <d v="2025-03-02T00:00:00"/>
    <n v="50"/>
    <n v="40"/>
    <n v="50"/>
    <n v="50"/>
    <n v="50"/>
    <n v="40"/>
    <n v="50"/>
    <s v="t"/>
    <n v="53"/>
    <n v="48"/>
    <n v="5"/>
    <n v="0"/>
    <n v="1"/>
  </r>
  <r>
    <n v="1.3329395377802253E+18"/>
    <x v="7"/>
    <x v="1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Hortaleza"/>
    <s v="Entire rental unit"/>
    <s v="Entire home/apt"/>
    <n v="2"/>
    <m/>
    <s v="1 bath"/>
    <m/>
    <m/>
    <s v=""/>
    <n v="1"/>
    <n v="365"/>
    <n v="1"/>
    <n v="3"/>
    <n v="365"/>
    <n v="365"/>
    <n v="11"/>
    <n v="365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t"/>
    <n v="53"/>
    <n v="48"/>
    <n v="5"/>
    <n v="0"/>
    <m/>
  </r>
  <r>
    <n v="1.3331036251224847E+18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5.00"/>
    <n v="3"/>
    <n v="365"/>
    <n v="2"/>
    <n v="3"/>
    <n v="90"/>
    <n v="365"/>
    <n v="28"/>
    <n v="3592"/>
    <s v=""/>
    <s v="t"/>
    <n v="10"/>
    <n v="19"/>
    <n v="33"/>
    <n v="33"/>
    <d v="2025-03-06T00:00:00"/>
    <n v="2"/>
    <n v="2"/>
    <n v="1"/>
    <n v="33"/>
    <n v="0"/>
    <d v="2025-02-03T00:00:00"/>
    <d v="2025-02-09T00:00:00"/>
    <n v="40"/>
    <n v="40"/>
    <n v="30"/>
    <n v="50"/>
    <n v="50"/>
    <n v="50"/>
    <n v="30"/>
    <s v="t"/>
    <n v="29"/>
    <n v="29"/>
    <n v="0"/>
    <n v="0"/>
    <n v="187"/>
  </r>
  <r>
    <n v="1.3331428665043922E+18"/>
    <x v="4"/>
    <x v="0"/>
    <n v="221672615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2"/>
    <n v="10"/>
    <s v="1 bath"/>
    <n v="1"/>
    <n v="1"/>
    <s v="$58.00"/>
    <n v="4"/>
    <n v="1125"/>
    <n v="4"/>
    <n v="5"/>
    <n v="1125"/>
    <n v="1125"/>
    <n v="50"/>
    <n v="11250"/>
    <s v=""/>
    <s v="t"/>
    <n v="9"/>
    <n v="39"/>
    <n v="69"/>
    <n v="159"/>
    <d v="2025-03-08T00:00:00"/>
    <n v="1"/>
    <n v="1"/>
    <n v="1"/>
    <n v="159"/>
    <n v="0"/>
    <d v="2025-02-17T00:00:00"/>
    <d v="2025-02-17T00:00:00"/>
    <n v="50"/>
    <n v="40"/>
    <n v="40"/>
    <n v="50"/>
    <n v="50"/>
    <n v="50"/>
    <n v="50"/>
    <s v="t"/>
    <n v="8"/>
    <n v="8"/>
    <n v="0"/>
    <n v="0"/>
    <n v="1"/>
  </r>
  <r>
    <n v="1.3331587489057349E+18"/>
    <x v="7"/>
    <x v="1"/>
    <n v="221672615"/>
    <x v="3534"/>
    <s v=""/>
    <n v="0"/>
    <x v="3"/>
    <x v="1"/>
    <s v="100%"/>
    <s v="100%"/>
    <s v="f"/>
    <x v="0"/>
    <x v="27"/>
    <n v="9"/>
    <n v="12"/>
    <s v="['email', 'phone']"/>
    <x v="0"/>
    <s v=""/>
    <s v="Salamanca"/>
    <s v="Entire rental unit"/>
    <s v="Entire home/apt"/>
    <n v="6"/>
    <m/>
    <s v="1 bath"/>
    <n v="2"/>
    <m/>
    <s v=""/>
    <n v="5"/>
    <n v="1125"/>
    <n v="5"/>
    <n v="5"/>
    <n v="5"/>
    <n v="1125"/>
    <n v="50"/>
    <n v="9847"/>
    <s v=""/>
    <s v="t"/>
    <n v="6"/>
    <n v="30"/>
    <n v="55"/>
    <n v="145"/>
    <d v="2025-03-09T00:00:00"/>
    <n v="0"/>
    <n v="0"/>
    <n v="0"/>
    <n v="145"/>
    <n v="0"/>
    <m/>
    <m/>
    <m/>
    <m/>
    <m/>
    <m/>
    <m/>
    <m/>
    <m/>
    <s v="t"/>
    <n v="8"/>
    <n v="8"/>
    <n v="0"/>
    <n v="0"/>
    <m/>
  </r>
  <r>
    <n v="1.3331813959673196E+18"/>
    <x v="6"/>
    <x v="0"/>
    <n v="54644487"/>
    <x v="726"/>
    <s v="Madrid, Spain"/>
    <n v="1"/>
    <x v="0"/>
    <x v="3"/>
    <s v="83%"/>
    <s v="57%"/>
    <s v="f"/>
    <x v="0"/>
    <x v="27"/>
    <n v="1"/>
    <n v="1"/>
    <s v="['email', 'phone']"/>
    <x v="0"/>
    <s v=""/>
    <s v="Latina"/>
    <s v="Private room in rental unit"/>
    <s v="Private room"/>
    <n v="1"/>
    <n v="5"/>
    <s v="Private half-bath"/>
    <n v="1"/>
    <n v="1"/>
    <s v="$36.00"/>
    <n v="2"/>
    <n v="30"/>
    <n v="2"/>
    <n v="2"/>
    <n v="30"/>
    <n v="30"/>
    <n v="20"/>
    <n v="300"/>
    <s v=""/>
    <s v="t"/>
    <n v="18"/>
    <n v="48"/>
    <n v="78"/>
    <n v="78"/>
    <d v="2025-03-05T00:00:00"/>
    <n v="2"/>
    <n v="2"/>
    <n v="0"/>
    <n v="78"/>
    <n v="0"/>
    <d v="2025-01-23T00:00:00"/>
    <d v="2025-02-02T00:00:00"/>
    <n v="50"/>
    <n v="50"/>
    <n v="50"/>
    <n v="50"/>
    <n v="50"/>
    <n v="50"/>
    <n v="50"/>
    <s v="f"/>
    <n v="1"/>
    <n v="0"/>
    <n v="1"/>
    <n v="0"/>
    <n v="143"/>
  </r>
  <r>
    <n v="1.3332700737144771E+18"/>
    <x v="1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2"/>
    <s v="$90.00"/>
    <n v="1"/>
    <n v="365"/>
    <n v="1"/>
    <n v="4"/>
    <n v="365"/>
    <n v="365"/>
    <n v="19"/>
    <n v="3650"/>
    <s v=""/>
    <s v="t"/>
    <n v="3"/>
    <n v="9"/>
    <n v="15"/>
    <n v="250"/>
    <d v="2025-03-10T00:00:00"/>
    <n v="0"/>
    <n v="0"/>
    <n v="0"/>
    <n v="182"/>
    <n v="0"/>
    <m/>
    <m/>
    <m/>
    <m/>
    <m/>
    <m/>
    <m/>
    <m/>
    <m/>
    <s v="t"/>
    <n v="16"/>
    <n v="0"/>
    <n v="9"/>
    <n v="7"/>
    <m/>
  </r>
  <r>
    <n v="1.3332773497934308E+18"/>
    <x v="4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56.00"/>
    <n v="1"/>
    <n v="365"/>
    <n v="1"/>
    <n v="4"/>
    <n v="365"/>
    <n v="365"/>
    <n v="19"/>
    <n v="3650"/>
    <s v=""/>
    <s v="t"/>
    <n v="16"/>
    <n v="32"/>
    <n v="43"/>
    <n v="43"/>
    <d v="2025-03-08T00:00:00"/>
    <n v="1"/>
    <n v="1"/>
    <n v="1"/>
    <n v="43"/>
    <n v="0"/>
    <d v="2025-02-22T00:00:00"/>
    <d v="2025-02-22T00:00:00"/>
    <n v="50"/>
    <n v="50"/>
    <n v="50"/>
    <n v="40"/>
    <n v="50"/>
    <n v="50"/>
    <n v="50"/>
    <s v="t"/>
    <n v="16"/>
    <n v="0"/>
    <n v="9"/>
    <n v="7"/>
    <n v="1"/>
  </r>
  <r>
    <n v="1.3332798683280154E+18"/>
    <x v="0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Salamanca"/>
    <s v="Entire rental unit"/>
    <s v="Entire home/apt"/>
    <n v="3"/>
    <n v="10"/>
    <s v="1 bath"/>
    <n v="1"/>
    <n v="2"/>
    <s v="$77.00"/>
    <n v="2"/>
    <n v="365"/>
    <n v="2"/>
    <n v="3"/>
    <n v="365"/>
    <n v="365"/>
    <n v="20"/>
    <n v="3650"/>
    <s v=""/>
    <s v="t"/>
    <n v="13"/>
    <n v="27"/>
    <n v="45"/>
    <n v="315"/>
    <d v="2025-03-11T00:00:00"/>
    <n v="6"/>
    <n v="6"/>
    <n v="3"/>
    <n v="246"/>
    <n v="0"/>
    <d v="2025-01-29T00:00:00"/>
    <d v="2025-03-02T00:00:00"/>
    <n v="50"/>
    <n v="467"/>
    <n v="467"/>
    <n v="50"/>
    <n v="467"/>
    <n v="467"/>
    <n v="467"/>
    <s v="f"/>
    <n v="62"/>
    <n v="59"/>
    <n v="3"/>
    <n v="0"/>
    <n v="429"/>
  </r>
  <r>
    <n v="1.3332810605237801E+18"/>
    <x v="3"/>
    <x v="0"/>
    <n v="672697308"/>
    <x v="4127"/>
    <s v=""/>
    <n v="0"/>
    <x v="3"/>
    <x v="2"/>
    <s v="100%"/>
    <s v="38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42.00"/>
    <n v="7"/>
    <n v="365"/>
    <n v="7"/>
    <n v="7"/>
    <n v="365"/>
    <n v="365"/>
    <n v="70"/>
    <n v="3650"/>
    <s v=""/>
    <s v="t"/>
    <n v="0"/>
    <n v="16"/>
    <n v="26"/>
    <n v="206"/>
    <d v="2025-03-06T00:00:00"/>
    <n v="0"/>
    <n v="0"/>
    <n v="0"/>
    <n v="206"/>
    <n v="0"/>
    <m/>
    <m/>
    <m/>
    <m/>
    <m/>
    <m/>
    <m/>
    <m/>
    <m/>
    <s v="f"/>
    <n v="1"/>
    <n v="0"/>
    <n v="1"/>
    <n v="0"/>
    <m/>
  </r>
  <r>
    <n v="1.3332811075181924E+18"/>
    <x v="3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56.00"/>
    <n v="1"/>
    <n v="365"/>
    <n v="1"/>
    <n v="4"/>
    <n v="365"/>
    <n v="365"/>
    <n v="19"/>
    <n v="3650"/>
    <s v=""/>
    <s v="t"/>
    <n v="9"/>
    <n v="22"/>
    <n v="34"/>
    <n v="34"/>
    <d v="2025-03-06T00:00:00"/>
    <n v="0"/>
    <n v="0"/>
    <n v="0"/>
    <n v="34"/>
    <n v="0"/>
    <m/>
    <m/>
    <m/>
    <m/>
    <m/>
    <m/>
    <m/>
    <m/>
    <m/>
    <s v="t"/>
    <n v="16"/>
    <n v="0"/>
    <n v="9"/>
    <n v="7"/>
    <m/>
  </r>
  <r>
    <n v="1.3332861746816307E+18"/>
    <x v="3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56.00"/>
    <n v="1"/>
    <n v="365"/>
    <n v="1"/>
    <n v="4"/>
    <n v="365"/>
    <n v="365"/>
    <n v="19"/>
    <n v="3650"/>
    <s v=""/>
    <s v="t"/>
    <n v="15"/>
    <n v="33"/>
    <n v="45"/>
    <n v="45"/>
    <d v="2025-03-06T00:00:00"/>
    <n v="0"/>
    <n v="0"/>
    <n v="0"/>
    <n v="45"/>
    <n v="0"/>
    <m/>
    <m/>
    <m/>
    <m/>
    <m/>
    <m/>
    <m/>
    <m/>
    <m/>
    <s v="t"/>
    <n v="16"/>
    <n v="0"/>
    <n v="9"/>
    <n v="7"/>
    <m/>
  </r>
  <r>
    <n v="1.3332896524977211E+18"/>
    <x v="4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50.00"/>
    <n v="1"/>
    <n v="365"/>
    <n v="1"/>
    <n v="4"/>
    <n v="365"/>
    <n v="365"/>
    <n v="19"/>
    <n v="3650"/>
    <s v=""/>
    <s v="t"/>
    <n v="15"/>
    <n v="40"/>
    <n v="51"/>
    <n v="51"/>
    <d v="2025-03-08T00:00:00"/>
    <n v="0"/>
    <n v="0"/>
    <n v="0"/>
    <n v="51"/>
    <n v="0"/>
    <m/>
    <m/>
    <m/>
    <m/>
    <m/>
    <m/>
    <m/>
    <m/>
    <m/>
    <s v="t"/>
    <n v="16"/>
    <n v="0"/>
    <n v="9"/>
    <n v="7"/>
    <m/>
  </r>
  <r>
    <n v="1.3333104177651919E+18"/>
    <x v="3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96.00"/>
    <n v="1"/>
    <n v="365"/>
    <n v="1"/>
    <n v="4"/>
    <n v="365"/>
    <n v="365"/>
    <n v="19"/>
    <n v="3650"/>
    <s v=""/>
    <s v="t"/>
    <n v="4"/>
    <n v="17"/>
    <n v="26"/>
    <n v="291"/>
    <d v="2025-03-06T00:00:00"/>
    <n v="0"/>
    <n v="0"/>
    <n v="0"/>
    <n v="227"/>
    <n v="0"/>
    <m/>
    <m/>
    <m/>
    <m/>
    <m/>
    <m/>
    <m/>
    <m/>
    <m/>
    <s v="t"/>
    <n v="16"/>
    <n v="0"/>
    <n v="9"/>
    <n v="7"/>
    <m/>
  </r>
  <r>
    <n v="1.3333116865371348E+18"/>
    <x v="6"/>
    <x v="0"/>
    <n v="555289939"/>
    <x v="3616"/>
    <s v=""/>
    <n v="0"/>
    <x v="3"/>
    <x v="2"/>
    <s v="100%"/>
    <s v="86%"/>
    <s v="f"/>
    <x v="0"/>
    <x v="27"/>
    <n v="1"/>
    <n v="1"/>
    <s v="['phone']"/>
    <x v="0"/>
    <s v=""/>
    <s v="Villaverde"/>
    <s v="Entire loft"/>
    <s v="Entire home/apt"/>
    <n v="3"/>
    <n v="10"/>
    <s v="1 bath"/>
    <n v="1"/>
    <n v="2"/>
    <s v="$104.00"/>
    <n v="2"/>
    <n v="15"/>
    <n v="2"/>
    <n v="2"/>
    <n v="15"/>
    <n v="15"/>
    <n v="20"/>
    <n v="150"/>
    <s v=""/>
    <s v="t"/>
    <n v="8"/>
    <n v="17"/>
    <n v="25"/>
    <n v="85"/>
    <d v="2025-03-05T00:00:00"/>
    <n v="2"/>
    <n v="2"/>
    <n v="0"/>
    <n v="35"/>
    <n v="0"/>
    <d v="2025-01-19T00:00:00"/>
    <d v="2025-01-26T00:00:00"/>
    <n v="50"/>
    <n v="45"/>
    <n v="50"/>
    <n v="50"/>
    <n v="50"/>
    <n v="40"/>
    <n v="45"/>
    <s v="f"/>
    <n v="1"/>
    <n v="1"/>
    <n v="0"/>
    <n v="0"/>
    <n v="130"/>
  </r>
  <r>
    <n v="1.33331930437679E+18"/>
    <x v="4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4"/>
    <n v="10"/>
    <s v="1 private bath"/>
    <n v="1"/>
    <n v="3"/>
    <s v="$112.00"/>
    <n v="1"/>
    <n v="365"/>
    <n v="1"/>
    <n v="4"/>
    <n v="365"/>
    <n v="365"/>
    <n v="19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6"/>
    <n v="0"/>
    <n v="9"/>
    <n v="7"/>
    <m/>
  </r>
  <r>
    <n v="1.3333247267336737E+18"/>
    <x v="3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105.00"/>
    <n v="1"/>
    <n v="365"/>
    <n v="1"/>
    <n v="4"/>
    <n v="365"/>
    <n v="365"/>
    <n v="19"/>
    <n v="3650"/>
    <s v=""/>
    <s v="t"/>
    <n v="8"/>
    <n v="21"/>
    <n v="33"/>
    <n v="302"/>
    <d v="2025-03-06T00:00:00"/>
    <n v="0"/>
    <n v="0"/>
    <n v="0"/>
    <n v="238"/>
    <n v="0"/>
    <m/>
    <m/>
    <m/>
    <m/>
    <m/>
    <m/>
    <m/>
    <m/>
    <m/>
    <s v="t"/>
    <n v="16"/>
    <n v="0"/>
    <n v="9"/>
    <n v="7"/>
    <m/>
  </r>
  <r>
    <n v="1.3333297972220992E+18"/>
    <x v="0"/>
    <x v="0"/>
    <n v="540218776"/>
    <x v="3482"/>
    <s v="Aguilas, Spain"/>
    <n v="1"/>
    <x v="0"/>
    <x v="2"/>
    <s v="100%"/>
    <s v="97%"/>
    <s v="f"/>
    <x v="0"/>
    <x v="27"/>
    <n v="2"/>
    <n v="2"/>
    <s v="['email', 'phone']"/>
    <x v="0"/>
    <s v=""/>
    <s v="Latina"/>
    <s v="Private room in rental unit"/>
    <s v="Private room"/>
    <n v="1"/>
    <m/>
    <s v=""/>
    <n v="1"/>
    <n v="1"/>
    <s v="$23.00"/>
    <n v="2"/>
    <n v="365"/>
    <n v="2"/>
    <n v="2"/>
    <n v="365"/>
    <n v="365"/>
    <n v="20"/>
    <n v="3650"/>
    <s v=""/>
    <s v="t"/>
    <n v="20"/>
    <n v="50"/>
    <n v="72"/>
    <n v="72"/>
    <d v="2025-03-11T00:00:00"/>
    <n v="5"/>
    <n v="5"/>
    <n v="4"/>
    <n v="72"/>
    <n v="0"/>
    <d v="2025-01-23T00:00:00"/>
    <d v="2025-02-28T00:00:00"/>
    <n v="40"/>
    <n v="46"/>
    <n v="48"/>
    <n v="48"/>
    <n v="48"/>
    <n v="46"/>
    <n v="46"/>
    <s v="f"/>
    <n v="2"/>
    <n v="0"/>
    <n v="2"/>
    <n v="0"/>
    <n v="313"/>
  </r>
  <r>
    <n v="1.3333328855858916E+18"/>
    <x v="3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6"/>
    <s v="$52.00"/>
    <n v="1"/>
    <n v="365"/>
    <n v="1"/>
    <n v="4"/>
    <n v="365"/>
    <n v="365"/>
    <n v="19"/>
    <n v="3650"/>
    <s v=""/>
    <s v="t"/>
    <n v="18"/>
    <n v="30"/>
    <n v="41"/>
    <n v="41"/>
    <d v="2025-03-06T00:00:00"/>
    <n v="0"/>
    <n v="0"/>
    <n v="0"/>
    <n v="41"/>
    <n v="0"/>
    <m/>
    <m/>
    <m/>
    <m/>
    <m/>
    <m/>
    <m/>
    <m/>
    <m/>
    <s v="t"/>
    <n v="16"/>
    <n v="0"/>
    <n v="9"/>
    <n v="7"/>
    <m/>
  </r>
  <r>
    <n v="1.3333362041500475E+18"/>
    <x v="3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6"/>
    <s v="$46.00"/>
    <n v="1"/>
    <n v="365"/>
    <n v="1"/>
    <n v="4"/>
    <n v="365"/>
    <n v="365"/>
    <n v="19"/>
    <n v="3650"/>
    <s v=""/>
    <s v="t"/>
    <n v="20"/>
    <n v="50"/>
    <n v="59"/>
    <n v="59"/>
    <d v="2025-03-06T00:00:00"/>
    <n v="0"/>
    <n v="0"/>
    <n v="0"/>
    <n v="59"/>
    <n v="0"/>
    <m/>
    <m/>
    <m/>
    <m/>
    <m/>
    <m/>
    <m/>
    <m/>
    <m/>
    <s v="t"/>
    <n v="16"/>
    <n v="0"/>
    <n v="9"/>
    <n v="7"/>
    <m/>
  </r>
  <r>
    <n v="1.3297457361113075E+18"/>
    <x v="2"/>
    <x v="0"/>
    <n v="671639199"/>
    <x v="4126"/>
    <s v="Madrid, Spain"/>
    <n v="1"/>
    <x v="0"/>
    <x v="1"/>
    <s v="100%"/>
    <s v="81%"/>
    <s v="f"/>
    <x v="0"/>
    <x v="27"/>
    <n v="1"/>
    <n v="1"/>
    <s v="['email', 'phone']"/>
    <x v="0"/>
    <s v="Madrid, Comunidad de Madrid, Spain"/>
    <s v="Vicálvaro"/>
    <s v="Entire rental unit"/>
    <s v="Entire home/apt"/>
    <n v="2"/>
    <n v="10"/>
    <s v="1 bath"/>
    <n v="1"/>
    <n v="2"/>
    <s v="$121.00"/>
    <n v="2"/>
    <n v="1125"/>
    <n v="2"/>
    <n v="4"/>
    <n v="1125"/>
    <n v="1125"/>
    <n v="22"/>
    <n v="11250"/>
    <s v=""/>
    <s v="t"/>
    <n v="0"/>
    <n v="0"/>
    <n v="0"/>
    <n v="15"/>
    <d v="2025-03-12T00:00:00"/>
    <n v="4"/>
    <n v="4"/>
    <n v="3"/>
    <n v="15"/>
    <n v="0"/>
    <d v="2025-02-09T00:00:00"/>
    <d v="2025-03-02T00:00:00"/>
    <n v="50"/>
    <n v="50"/>
    <n v="50"/>
    <n v="50"/>
    <n v="50"/>
    <n v="50"/>
    <n v="50"/>
    <s v="f"/>
    <n v="1"/>
    <n v="1"/>
    <n v="0"/>
    <n v="0"/>
    <n v="375"/>
  </r>
  <r>
    <n v="1.3297548074222436E+18"/>
    <x v="5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20"/>
    <s v="2 shared baths"/>
    <n v="0"/>
    <n v="4"/>
    <s v="$83.00"/>
    <n v="1"/>
    <n v="365"/>
    <n v="1"/>
    <n v="1"/>
    <n v="365"/>
    <n v="365"/>
    <n v="10"/>
    <n v="3650"/>
    <s v=""/>
    <s v="t"/>
    <n v="28"/>
    <n v="56"/>
    <n v="86"/>
    <n v="86"/>
    <d v="2025-03-07T00:00:00"/>
    <n v="1"/>
    <n v="1"/>
    <n v="0"/>
    <n v="86"/>
    <n v="0"/>
    <d v="2025-01-13T00:00:00"/>
    <d v="2025-01-13T00:00:00"/>
    <n v="30"/>
    <n v="20"/>
    <n v="20"/>
    <n v="30"/>
    <n v="10"/>
    <n v="30"/>
    <n v="10"/>
    <s v="f"/>
    <n v="11"/>
    <n v="2"/>
    <n v="9"/>
    <n v="0"/>
    <n v="56"/>
  </r>
  <r>
    <n v="1.3297562651978081E+18"/>
    <x v="6"/>
    <x v="0"/>
    <n v="579357044"/>
    <x v="3813"/>
    <s v="Barcelona, Spain"/>
    <n v="1"/>
    <x v="0"/>
    <x v="2"/>
    <s v="95%"/>
    <s v="29%"/>
    <s v="f"/>
    <x v="0"/>
    <x v="27"/>
    <n v="37"/>
    <n v="39"/>
    <s v="['email', 'phone']"/>
    <x v="0"/>
    <s v=""/>
    <s v="Ciudad Lineal"/>
    <s v="Private room in rental unit"/>
    <s v="Private room"/>
    <n v="2"/>
    <n v="10"/>
    <s v="1 shared bath"/>
    <n v="1"/>
    <n v="1"/>
    <s v="$74.00"/>
    <n v="2"/>
    <n v="30"/>
    <n v="2"/>
    <n v="2"/>
    <n v="30"/>
    <n v="30"/>
    <n v="20"/>
    <n v="300"/>
    <s v=""/>
    <s v="t"/>
    <n v="30"/>
    <n v="60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1.3297588778483412E+18"/>
    <x v="3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rental unit"/>
    <s v="Private room"/>
    <n v="5"/>
    <n v="10"/>
    <s v="1 private bath"/>
    <n v="1"/>
    <n v="2"/>
    <s v="$67.00"/>
    <n v="1"/>
    <n v="365"/>
    <n v="1"/>
    <n v="1"/>
    <n v="365"/>
    <n v="365"/>
    <n v="10"/>
    <n v="3650"/>
    <s v=""/>
    <s v="t"/>
    <n v="23"/>
    <n v="45"/>
    <n v="75"/>
    <n v="75"/>
    <d v="2025-03-06T00:00:00"/>
    <n v="1"/>
    <n v="1"/>
    <n v="0"/>
    <n v="75"/>
    <n v="0"/>
    <d v="2025-01-26T00:00:00"/>
    <d v="2025-01-26T00:00:00"/>
    <n v="40"/>
    <n v="20"/>
    <n v="50"/>
    <n v="30"/>
    <n v="50"/>
    <n v="50"/>
    <n v="30"/>
    <s v="t"/>
    <n v="11"/>
    <n v="2"/>
    <n v="9"/>
    <n v="0"/>
    <n v="75"/>
  </r>
  <r>
    <n v="1.3297752839206761E+18"/>
    <x v="0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Retiro"/>
    <s v="Entire rental unit"/>
    <s v="Entire home/apt"/>
    <n v="6"/>
    <n v="10"/>
    <s v="1 bath"/>
    <n v="3"/>
    <n v="3"/>
    <s v="$142.00"/>
    <n v="32"/>
    <n v="365"/>
    <n v="32"/>
    <n v="32"/>
    <n v="365"/>
    <n v="365"/>
    <n v="320"/>
    <n v="3650"/>
    <s v=""/>
    <s v="t"/>
    <n v="2"/>
    <n v="32"/>
    <n v="62"/>
    <n v="337"/>
    <d v="2025-03-11T00:00:00"/>
    <n v="0"/>
    <n v="0"/>
    <n v="0"/>
    <n v="268"/>
    <n v="0"/>
    <m/>
    <m/>
    <m/>
    <m/>
    <m/>
    <m/>
    <m/>
    <m/>
    <m/>
    <s v="f"/>
    <n v="17"/>
    <n v="14"/>
    <n v="3"/>
    <n v="0"/>
    <m/>
  </r>
  <r>
    <n v="1.3298436338745303E+18"/>
    <x v="6"/>
    <x v="0"/>
    <n v="592664185"/>
    <x v="3908"/>
    <s v="Brussels, Belgium"/>
    <n v="1"/>
    <x v="26"/>
    <x v="1"/>
    <s v="100%"/>
    <s v="100%"/>
    <s v="f"/>
    <x v="0"/>
    <x v="27"/>
    <n v="3"/>
    <n v="4"/>
    <s v="['email', 'phone']"/>
    <x v="0"/>
    <s v=""/>
    <s v="Tetuán"/>
    <s v="Entire rental unit"/>
    <s v="Entire home/apt"/>
    <n v="2"/>
    <n v="10"/>
    <s v="1 bath"/>
    <n v="1"/>
    <n v="2"/>
    <s v="$101.00"/>
    <n v="1"/>
    <n v="365"/>
    <n v="1"/>
    <n v="1"/>
    <n v="365"/>
    <n v="365"/>
    <n v="10"/>
    <n v="3650"/>
    <s v=""/>
    <s v="t"/>
    <n v="22"/>
    <n v="43"/>
    <n v="55"/>
    <n v="318"/>
    <d v="2025-03-05T00:00:00"/>
    <n v="0"/>
    <n v="0"/>
    <n v="0"/>
    <n v="255"/>
    <n v="0"/>
    <m/>
    <m/>
    <m/>
    <m/>
    <m/>
    <m/>
    <m/>
    <m/>
    <m/>
    <s v="t"/>
    <n v="2"/>
    <n v="1"/>
    <n v="1"/>
    <n v="0"/>
    <m/>
  </r>
  <r>
    <n v="1.3298438046909284E+18"/>
    <x v="2"/>
    <x v="0"/>
    <n v="65878826"/>
    <x v="1877"/>
    <s v="Madrid, Spain"/>
    <n v="1"/>
    <x v="0"/>
    <x v="1"/>
    <s v="99%"/>
    <s v="100%"/>
    <s v="t"/>
    <x v="2"/>
    <x v="27"/>
    <n v="5"/>
    <n v="7"/>
    <s v="['email', 'phone']"/>
    <x v="1"/>
    <s v=""/>
    <s v="Latina"/>
    <s v="Entire rental unit"/>
    <s v="Entire home/apt"/>
    <n v="6"/>
    <n v="10"/>
    <s v="1 bath"/>
    <n v="2"/>
    <n v="4"/>
    <s v="$104.00"/>
    <n v="2"/>
    <n v="365"/>
    <n v="1"/>
    <n v="2"/>
    <n v="1125"/>
    <n v="1125"/>
    <n v="20"/>
    <n v="11250"/>
    <s v=""/>
    <s v="t"/>
    <n v="10"/>
    <n v="15"/>
    <n v="19"/>
    <n v="236"/>
    <d v="2025-03-12T00:00:00"/>
    <n v="9"/>
    <n v="9"/>
    <n v="5"/>
    <n v="166"/>
    <n v="0"/>
    <d v="2025-01-27T00:00:00"/>
    <d v="2025-03-02T00:00:00"/>
    <n v="50"/>
    <n v="489"/>
    <n v="50"/>
    <n v="489"/>
    <n v="50"/>
    <n v="478"/>
    <n v="489"/>
    <s v="f"/>
    <n v="4"/>
    <n v="4"/>
    <n v="0"/>
    <n v="0"/>
    <n v="600"/>
  </r>
  <r>
    <n v="1.3298527749554801E+18"/>
    <x v="6"/>
    <x v="0"/>
    <n v="671703820"/>
    <x v="4126"/>
    <s v=""/>
    <n v="0"/>
    <x v="3"/>
    <x v="1"/>
    <s v="100%"/>
    <s v="33%"/>
    <s v="f"/>
    <x v="0"/>
    <x v="27"/>
    <n v="4"/>
    <n v="4"/>
    <s v="['email', 'phone']"/>
    <x v="0"/>
    <s v=""/>
    <s v="Carabanchel"/>
    <s v="Entire rental unit"/>
    <s v="Entire home/apt"/>
    <n v="7"/>
    <n v="10"/>
    <s v="1 bath"/>
    <n v="3"/>
    <n v="4"/>
    <s v="$196.00"/>
    <n v="1"/>
    <n v="365"/>
    <n v="1"/>
    <n v="1"/>
    <n v="365"/>
    <n v="365"/>
    <n v="10"/>
    <n v="3650"/>
    <s v=""/>
    <s v="t"/>
    <n v="23"/>
    <n v="46"/>
    <n v="75"/>
    <n v="344"/>
    <d v="2025-03-05T00:00:00"/>
    <n v="0"/>
    <n v="0"/>
    <n v="0"/>
    <n v="281"/>
    <n v="0"/>
    <m/>
    <m/>
    <m/>
    <m/>
    <m/>
    <m/>
    <m/>
    <m/>
    <m/>
    <s v="f"/>
    <n v="3"/>
    <n v="1"/>
    <n v="2"/>
    <n v="0"/>
    <m/>
  </r>
  <r>
    <n v="1.3298801727618025E+18"/>
    <x v="6"/>
    <x v="0"/>
    <n v="671703820"/>
    <x v="4126"/>
    <s v=""/>
    <n v="0"/>
    <x v="3"/>
    <x v="1"/>
    <s v="100%"/>
    <s v="33%"/>
    <s v="f"/>
    <x v="0"/>
    <x v="27"/>
    <n v="4"/>
    <n v="4"/>
    <s v="['email', 'phone']"/>
    <x v="0"/>
    <s v=""/>
    <s v="Carabanchel"/>
    <s v="Private room in rental unit"/>
    <s v="Private room"/>
    <n v="2"/>
    <n v="20"/>
    <s v="2 shared baths"/>
    <n v="1"/>
    <n v="1"/>
    <s v="$47.00"/>
    <n v="1"/>
    <n v="365"/>
    <n v="1"/>
    <n v="1"/>
    <n v="365"/>
    <n v="365"/>
    <n v="10"/>
    <n v="3650"/>
    <s v=""/>
    <s v="t"/>
    <n v="23"/>
    <n v="46"/>
    <n v="75"/>
    <n v="344"/>
    <d v="2025-03-05T00:00:00"/>
    <n v="0"/>
    <n v="0"/>
    <n v="0"/>
    <n v="281"/>
    <n v="0"/>
    <m/>
    <m/>
    <m/>
    <m/>
    <m/>
    <m/>
    <m/>
    <m/>
    <m/>
    <s v="f"/>
    <n v="3"/>
    <n v="1"/>
    <n v="2"/>
    <n v="0"/>
    <m/>
  </r>
  <r>
    <n v="1.3298874007794452E+18"/>
    <x v="0"/>
    <x v="0"/>
    <n v="220031540"/>
    <x v="1789"/>
    <s v="Torrelodones, Spain"/>
    <n v="1"/>
    <x v="0"/>
    <x v="1"/>
    <s v="100%"/>
    <s v="100%"/>
    <s v="f"/>
    <x v="0"/>
    <x v="27"/>
    <n v="1"/>
    <n v="1"/>
    <s v="['email', 'phone']"/>
    <x v="0"/>
    <s v=""/>
    <s v="Fuencarral - El Pardo"/>
    <s v="Entire guesthouse"/>
    <s v="Entire home/apt"/>
    <n v="2"/>
    <n v="10"/>
    <s v="1 bath"/>
    <n v="1"/>
    <n v="1"/>
    <s v="$50.00"/>
    <n v="3"/>
    <n v="30"/>
    <n v="3"/>
    <n v="3"/>
    <n v="30"/>
    <n v="30"/>
    <n v="30"/>
    <n v="300"/>
    <s v=""/>
    <s v="t"/>
    <n v="10"/>
    <n v="35"/>
    <n v="65"/>
    <n v="65"/>
    <d v="2025-03-11T00:00:00"/>
    <n v="2"/>
    <n v="2"/>
    <n v="1"/>
    <n v="65"/>
    <n v="0"/>
    <d v="2025-01-25T00:00:00"/>
    <d v="2025-02-17T00:00:00"/>
    <n v="50"/>
    <n v="50"/>
    <n v="50"/>
    <n v="50"/>
    <n v="50"/>
    <n v="50"/>
    <n v="50"/>
    <s v="f"/>
    <n v="1"/>
    <n v="1"/>
    <n v="0"/>
    <n v="0"/>
    <n v="130"/>
  </r>
  <r>
    <n v="1.329889401265686E+18"/>
    <x v="7"/>
    <x v="1"/>
    <n v="322981707"/>
    <x v="2292"/>
    <s v=""/>
    <n v="0"/>
    <x v="3"/>
    <x v="2"/>
    <s v="90%"/>
    <s v="100%"/>
    <s v="f"/>
    <x v="0"/>
    <x v="3"/>
    <n v="5"/>
    <n v="10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3"/>
    <n v="7"/>
    <n v="365"/>
    <n v="365"/>
    <n v="58"/>
    <n v="3650"/>
    <s v=""/>
    <s v="t"/>
    <n v="1"/>
    <n v="1"/>
    <n v="1"/>
    <n v="1"/>
    <d v="2025-03-09T00:00:00"/>
    <n v="1"/>
    <n v="1"/>
    <n v="1"/>
    <n v="1"/>
    <n v="0"/>
    <d v="2025-02-22T00:00:00"/>
    <d v="2025-02-22T00:00:00"/>
    <n v="40"/>
    <n v="40"/>
    <n v="50"/>
    <n v="50"/>
    <n v="50"/>
    <n v="50"/>
    <n v="40"/>
    <s v="t"/>
    <n v="5"/>
    <n v="5"/>
    <n v="0"/>
    <n v="0"/>
    <n v="1"/>
  </r>
  <r>
    <n v="1.3299038674566228E+18"/>
    <x v="7"/>
    <x v="1"/>
    <n v="322981707"/>
    <x v="2292"/>
    <s v=""/>
    <n v="0"/>
    <x v="3"/>
    <x v="2"/>
    <s v="90%"/>
    <s v="100%"/>
    <s v="f"/>
    <x v="0"/>
    <x v="3"/>
    <n v="5"/>
    <n v="10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3"/>
    <n v="7"/>
    <n v="365"/>
    <n v="365"/>
    <n v="58"/>
    <n v="3650"/>
    <s v=""/>
    <s v="t"/>
    <n v="0"/>
    <n v="0"/>
    <n v="0"/>
    <n v="3"/>
    <d v="2025-03-09T00:00:00"/>
    <n v="0"/>
    <n v="0"/>
    <n v="0"/>
    <n v="3"/>
    <n v="0"/>
    <m/>
    <m/>
    <m/>
    <m/>
    <m/>
    <m/>
    <m/>
    <m/>
    <m/>
    <s v="t"/>
    <n v="5"/>
    <n v="5"/>
    <n v="0"/>
    <n v="0"/>
    <m/>
  </r>
  <r>
    <n v="1.3333408443148232E+18"/>
    <x v="0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20"/>
    <s v="2 baths"/>
    <n v="1"/>
    <n v="2"/>
    <s v="$68.00"/>
    <n v="1"/>
    <n v="365"/>
    <n v="1"/>
    <n v="4"/>
    <n v="365"/>
    <n v="365"/>
    <n v="19"/>
    <n v="3650"/>
    <s v=""/>
    <s v="t"/>
    <n v="2"/>
    <n v="7"/>
    <n v="11"/>
    <n v="247"/>
    <d v="2025-03-11T00:00:00"/>
    <n v="0"/>
    <n v="0"/>
    <n v="0"/>
    <n v="178"/>
    <n v="0"/>
    <m/>
    <m/>
    <m/>
    <m/>
    <m/>
    <m/>
    <m/>
    <m/>
    <m/>
    <s v="t"/>
    <n v="16"/>
    <n v="0"/>
    <n v="9"/>
    <n v="7"/>
    <m/>
  </r>
  <r>
    <n v="1.333345543222869E+18"/>
    <x v="4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105.00"/>
    <n v="1"/>
    <n v="365"/>
    <n v="1"/>
    <n v="4"/>
    <n v="365"/>
    <n v="365"/>
    <n v="19"/>
    <n v="3650"/>
    <s v=""/>
    <s v="t"/>
    <n v="7"/>
    <n v="23"/>
    <n v="34"/>
    <n v="303"/>
    <d v="2025-03-08T00:00:00"/>
    <n v="0"/>
    <n v="0"/>
    <n v="0"/>
    <n v="237"/>
    <n v="0"/>
    <m/>
    <m/>
    <m/>
    <m/>
    <m/>
    <m/>
    <m/>
    <m/>
    <m/>
    <s v="t"/>
    <n v="16"/>
    <n v="0"/>
    <n v="9"/>
    <n v="7"/>
    <m/>
  </r>
  <r>
    <n v="1.3333486418245348E+18"/>
    <x v="3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45.00"/>
    <n v="1"/>
    <n v="365"/>
    <n v="1"/>
    <n v="4"/>
    <n v="365"/>
    <n v="365"/>
    <n v="19"/>
    <n v="3650"/>
    <s v=""/>
    <s v="t"/>
    <n v="29"/>
    <n v="59"/>
    <n v="72"/>
    <n v="72"/>
    <d v="2025-03-06T00:00:00"/>
    <n v="0"/>
    <n v="0"/>
    <n v="0"/>
    <n v="72"/>
    <n v="0"/>
    <m/>
    <m/>
    <m/>
    <m/>
    <m/>
    <m/>
    <m/>
    <m/>
    <m/>
    <s v="t"/>
    <n v="16"/>
    <n v="0"/>
    <n v="9"/>
    <n v="7"/>
    <m/>
  </r>
  <r>
    <n v="1.3333511575781092E+18"/>
    <x v="4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96.00"/>
    <n v="1"/>
    <n v="365"/>
    <n v="1"/>
    <n v="4"/>
    <n v="365"/>
    <n v="365"/>
    <n v="19"/>
    <n v="3650"/>
    <s v=""/>
    <s v="t"/>
    <n v="5"/>
    <n v="15"/>
    <n v="27"/>
    <n v="275"/>
    <d v="2025-03-08T00:00:00"/>
    <n v="1"/>
    <n v="1"/>
    <n v="0"/>
    <n v="212"/>
    <n v="0"/>
    <d v="2025-01-23T00:00:00"/>
    <d v="2025-01-23T00:00:00"/>
    <n v="50"/>
    <n v="50"/>
    <n v="50"/>
    <n v="50"/>
    <n v="50"/>
    <n v="50"/>
    <n v="50"/>
    <s v="t"/>
    <n v="16"/>
    <n v="0"/>
    <n v="9"/>
    <n v="7"/>
    <n v="67"/>
  </r>
  <r>
    <n v="1.3333540306125548E+18"/>
    <x v="2"/>
    <x v="0"/>
    <n v="670890476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98.00"/>
    <n v="1"/>
    <n v="365"/>
    <n v="1"/>
    <n v="4"/>
    <n v="365"/>
    <n v="365"/>
    <n v="19"/>
    <n v="3650"/>
    <s v=""/>
    <s v="t"/>
    <n v="6"/>
    <n v="14"/>
    <n v="25"/>
    <n v="277"/>
    <d v="2025-03-12T00:00:00"/>
    <n v="0"/>
    <n v="0"/>
    <n v="0"/>
    <n v="207"/>
    <n v="0"/>
    <m/>
    <m/>
    <m/>
    <m/>
    <m/>
    <m/>
    <m/>
    <m/>
    <m/>
    <s v="t"/>
    <n v="16"/>
    <n v="0"/>
    <n v="9"/>
    <n v="7"/>
    <m/>
  </r>
  <r>
    <n v="1.3333638470690301E+18"/>
    <x v="1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5"/>
    <n v="10"/>
    <s v="1 bath"/>
    <n v="3"/>
    <n v="3"/>
    <s v="$129.00"/>
    <n v="1"/>
    <n v="1125"/>
    <n v="1"/>
    <n v="30"/>
    <n v="75"/>
    <n v="1125"/>
    <n v="185"/>
    <n v="4921"/>
    <s v=""/>
    <s v="t"/>
    <n v="0"/>
    <n v="1"/>
    <n v="1"/>
    <n v="222"/>
    <d v="2025-03-10T00:00:00"/>
    <n v="1"/>
    <n v="1"/>
    <n v="0"/>
    <n v="154"/>
    <n v="0"/>
    <d v="2025-01-21T00:00:00"/>
    <d v="2025-01-21T00:00:00"/>
    <n v="50"/>
    <n v="50"/>
    <n v="50"/>
    <n v="50"/>
    <n v="50"/>
    <n v="50"/>
    <n v="50"/>
    <s v="t"/>
    <n v="77"/>
    <n v="77"/>
    <n v="0"/>
    <n v="0"/>
    <n v="61"/>
  </r>
  <r>
    <n v="1.3333719334980424E+18"/>
    <x v="3"/>
    <x v="0"/>
    <n v="660897197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loft"/>
    <s v="Entire home/apt"/>
    <n v="2"/>
    <n v="10"/>
    <s v="1 bath"/>
    <n v="1"/>
    <n v="1"/>
    <s v="$85.00"/>
    <n v="1"/>
    <n v="1125"/>
    <n v="1"/>
    <n v="10"/>
    <n v="1125"/>
    <n v="1125"/>
    <n v="99"/>
    <n v="11250"/>
    <s v=""/>
    <s v="t"/>
    <n v="10"/>
    <n v="40"/>
    <n v="70"/>
    <n v="341"/>
    <d v="2025-03-06T00:00:00"/>
    <n v="0"/>
    <n v="0"/>
    <n v="0"/>
    <n v="281"/>
    <n v="0"/>
    <m/>
    <m/>
    <m/>
    <m/>
    <m/>
    <m/>
    <m/>
    <m/>
    <m/>
    <s v="t"/>
    <n v="9"/>
    <n v="9"/>
    <n v="0"/>
    <n v="0"/>
    <m/>
  </r>
  <r>
    <n v="1.3333903650940457E+18"/>
    <x v="2"/>
    <x v="0"/>
    <n v="504044354"/>
    <x v="4128"/>
    <s v=""/>
    <n v="0"/>
    <x v="3"/>
    <x v="3"/>
    <s v="100%"/>
    <s v="100%"/>
    <s v="f"/>
    <x v="0"/>
    <x v="27"/>
    <n v="1"/>
    <n v="1"/>
    <s v="['email', 'phone']"/>
    <x v="0"/>
    <s v=""/>
    <s v="Chamberí"/>
    <s v="Private room in rental unit"/>
    <s v="Private room"/>
    <n v="1"/>
    <n v="20"/>
    <s v="2 shared baths"/>
    <n v="1"/>
    <n v="1"/>
    <s v="$50.00"/>
    <n v="1"/>
    <n v="365"/>
    <n v="1"/>
    <n v="1"/>
    <n v="365"/>
    <n v="365"/>
    <n v="10"/>
    <n v="3650"/>
    <s v=""/>
    <s v="t"/>
    <n v="25"/>
    <n v="55"/>
    <n v="85"/>
    <n v="360"/>
    <d v="2025-03-12T00:00:00"/>
    <n v="0"/>
    <n v="0"/>
    <n v="0"/>
    <n v="290"/>
    <n v="0"/>
    <m/>
    <m/>
    <m/>
    <m/>
    <m/>
    <m/>
    <m/>
    <m/>
    <m/>
    <s v="f"/>
    <n v="1"/>
    <n v="0"/>
    <n v="1"/>
    <n v="0"/>
    <m/>
  </r>
  <r>
    <n v="1.333392096233826E+18"/>
    <x v="1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2"/>
    <n v="10"/>
    <s v="1 bath"/>
    <n v="1"/>
    <n v="1"/>
    <s v="$109.00"/>
    <n v="1"/>
    <n v="365"/>
    <n v="1"/>
    <n v="7"/>
    <n v="999"/>
    <n v="999"/>
    <n v="54"/>
    <n v="9990"/>
    <s v=""/>
    <s v="t"/>
    <n v="5"/>
    <n v="12"/>
    <n v="25"/>
    <n v="97"/>
    <d v="2025-03-10T00:00:00"/>
    <n v="6"/>
    <n v="6"/>
    <n v="5"/>
    <n v="97"/>
    <n v="0"/>
    <d v="2025-02-01T00:00:00"/>
    <d v="2025-02-27T00:00:00"/>
    <n v="383"/>
    <n v="467"/>
    <n v="467"/>
    <n v="483"/>
    <n v="483"/>
    <n v="45"/>
    <n v="383"/>
    <s v="t"/>
    <n v="16"/>
    <n v="16"/>
    <n v="0"/>
    <n v="0"/>
    <n v="474"/>
  </r>
  <r>
    <n v="1.3334047346230984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0"/>
    <s v="1 bath"/>
    <n v="1"/>
    <n v="1"/>
    <s v="$103.00"/>
    <n v="1"/>
    <n v="365"/>
    <n v="2"/>
    <n v="28"/>
    <n v="999"/>
    <n v="999"/>
    <n v="179"/>
    <n v="9990"/>
    <s v=""/>
    <s v="t"/>
    <n v="0"/>
    <n v="0"/>
    <n v="0"/>
    <n v="0"/>
    <d v="2025-03-12T00:00:00"/>
    <n v="4"/>
    <n v="4"/>
    <n v="2"/>
    <n v="0"/>
    <n v="0"/>
    <d v="2025-01-24T00:00:00"/>
    <d v="2025-02-24T00:00:00"/>
    <n v="45"/>
    <n v="45"/>
    <n v="475"/>
    <n v="475"/>
    <n v="475"/>
    <n v="50"/>
    <n v="425"/>
    <s v="t"/>
    <n v="48"/>
    <n v="48"/>
    <n v="0"/>
    <n v="0"/>
    <n v="250"/>
  </r>
  <r>
    <n v="1.3334151723824548E+18"/>
    <x v="3"/>
    <x v="0"/>
    <n v="267614882"/>
    <x v="2297"/>
    <s v=""/>
    <n v="0"/>
    <x v="3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68.00"/>
    <n v="1"/>
    <n v="30"/>
    <n v="1"/>
    <n v="1"/>
    <n v="30"/>
    <n v="30"/>
    <n v="10"/>
    <n v="300"/>
    <s v=""/>
    <s v="t"/>
    <n v="18"/>
    <n v="18"/>
    <n v="21"/>
    <n v="21"/>
    <d v="2025-03-06T00:00:00"/>
    <n v="8"/>
    <n v="8"/>
    <n v="7"/>
    <n v="21"/>
    <n v="0"/>
    <d v="2025-01-23T00:00:00"/>
    <d v="2025-03-06T00:00:00"/>
    <n v="413"/>
    <n v="371"/>
    <n v="40"/>
    <n v="414"/>
    <n v="457"/>
    <n v="40"/>
    <n v="386"/>
    <s v="f"/>
    <n v="1"/>
    <n v="1"/>
    <n v="0"/>
    <n v="0"/>
    <n v="558"/>
  </r>
  <r>
    <n v="1.32990827792129E+18"/>
    <x v="6"/>
    <x v="0"/>
    <n v="502959055"/>
    <x v="3184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condo"/>
    <s v="Entire home/apt"/>
    <n v="8"/>
    <n v="20"/>
    <s v="2 baths"/>
    <n v="2"/>
    <n v="4"/>
    <s v="$120.00"/>
    <n v="2"/>
    <n v="1125"/>
    <n v="1"/>
    <n v="2"/>
    <n v="1125"/>
    <n v="1125"/>
    <n v="20"/>
    <n v="11250"/>
    <s v=""/>
    <s v="t"/>
    <n v="12"/>
    <n v="23"/>
    <n v="40"/>
    <n v="120"/>
    <d v="2025-03-05T00:00:00"/>
    <n v="8"/>
    <n v="8"/>
    <n v="6"/>
    <n v="120"/>
    <n v="0"/>
    <d v="2025-01-17T00:00:00"/>
    <d v="2025-02-28T00:00:00"/>
    <n v="488"/>
    <n v="50"/>
    <n v="475"/>
    <n v="488"/>
    <n v="488"/>
    <n v="45"/>
    <n v="475"/>
    <s v="t"/>
    <n v="1"/>
    <n v="1"/>
    <n v="0"/>
    <n v="0"/>
    <n v="500"/>
  </r>
  <r>
    <n v="1.3299234042486323E+18"/>
    <x v="5"/>
    <x v="0"/>
    <n v="544598735"/>
    <x v="3517"/>
    <s v="Madrid, Spain"/>
    <n v="1"/>
    <x v="0"/>
    <x v="1"/>
    <s v="100%"/>
    <s v="96%"/>
    <s v="f"/>
    <x v="0"/>
    <x v="27"/>
    <n v="1"/>
    <n v="1"/>
    <s v="['email', 'phone']"/>
    <x v="0"/>
    <s v=""/>
    <s v="Usera"/>
    <s v="Private room in home"/>
    <s v="Private room"/>
    <n v="2"/>
    <n v="10"/>
    <s v="1 private bath"/>
    <n v="1"/>
    <n v="1"/>
    <s v="$42.00"/>
    <n v="1"/>
    <n v="365"/>
    <n v="1"/>
    <n v="1"/>
    <n v="365"/>
    <n v="365"/>
    <n v="10"/>
    <n v="3650"/>
    <s v=""/>
    <s v="t"/>
    <n v="2"/>
    <n v="2"/>
    <n v="2"/>
    <n v="2"/>
    <d v="2025-03-07T00:00:00"/>
    <n v="5"/>
    <n v="5"/>
    <n v="4"/>
    <n v="0"/>
    <n v="0"/>
    <d v="2025-02-03T00:00:00"/>
    <d v="2025-03-03T00:00:00"/>
    <n v="50"/>
    <n v="50"/>
    <n v="50"/>
    <n v="50"/>
    <n v="50"/>
    <n v="50"/>
    <n v="50"/>
    <s v="f"/>
    <n v="1"/>
    <n v="0"/>
    <n v="1"/>
    <n v="0"/>
    <n v="455"/>
  </r>
  <r>
    <n v="1.3301907638920916E+18"/>
    <x v="1"/>
    <x v="0"/>
    <n v="90490073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Tetuán"/>
    <s v="Entire rental unit"/>
    <s v="Entire home/apt"/>
    <n v="3"/>
    <n v="10"/>
    <s v="1 bath"/>
    <n v="1"/>
    <n v="2"/>
    <s v="$79.00"/>
    <n v="2"/>
    <n v="365"/>
    <n v="2"/>
    <n v="2"/>
    <n v="1125"/>
    <n v="1125"/>
    <n v="20"/>
    <n v="11250"/>
    <s v=""/>
    <s v="t"/>
    <n v="3"/>
    <n v="3"/>
    <n v="3"/>
    <n v="3"/>
    <d v="2025-03-10T00:00:00"/>
    <n v="2"/>
    <n v="2"/>
    <n v="1"/>
    <n v="0"/>
    <n v="0"/>
    <d v="2025-01-31T00:00:00"/>
    <d v="2025-02-09T00:00:00"/>
    <n v="35"/>
    <n v="50"/>
    <n v="45"/>
    <n v="45"/>
    <n v="30"/>
    <n v="40"/>
    <n v="35"/>
    <s v="t"/>
    <n v="8"/>
    <n v="8"/>
    <n v="0"/>
    <n v="0"/>
    <n v="154"/>
  </r>
  <r>
    <n v="1.3302112408026194E+18"/>
    <x v="2"/>
    <x v="0"/>
    <n v="665002314"/>
    <x v="4099"/>
    <s v="Madrid, Spain"/>
    <n v="1"/>
    <x v="0"/>
    <x v="1"/>
    <s v="99%"/>
    <s v="100%"/>
    <s v="f"/>
    <x v="0"/>
    <x v="27"/>
    <n v="7"/>
    <n v="10"/>
    <s v="['email', 'phone']"/>
    <x v="0"/>
    <s v=""/>
    <s v="Ciudad Lineal"/>
    <s v="Entire rental unit"/>
    <s v="Entire home/apt"/>
    <n v="4"/>
    <n v="10"/>
    <s v="1 bath"/>
    <n v="1"/>
    <n v="1"/>
    <s v="$63.00"/>
    <n v="2"/>
    <n v="365"/>
    <n v="2"/>
    <n v="2"/>
    <n v="365"/>
    <n v="365"/>
    <n v="20"/>
    <n v="3650"/>
    <s v=""/>
    <s v="t"/>
    <n v="4"/>
    <n v="10"/>
    <n v="20"/>
    <n v="263"/>
    <d v="2025-03-12T00:00:00"/>
    <n v="3"/>
    <n v="3"/>
    <n v="2"/>
    <n v="193"/>
    <n v="0"/>
    <d v="2025-02-04T00:00:00"/>
    <d v="2025-02-19T00:00:00"/>
    <n v="30"/>
    <n v="367"/>
    <n v="333"/>
    <n v="367"/>
    <n v="367"/>
    <n v="30"/>
    <n v="267"/>
    <s v="t"/>
    <n v="7"/>
    <n v="6"/>
    <n v="1"/>
    <n v="0"/>
    <n v="243"/>
  </r>
  <r>
    <n v="1.330267039534122E+18"/>
    <x v="0"/>
    <x v="0"/>
    <n v="651455464"/>
    <x v="3970"/>
    <s v=""/>
    <n v="0"/>
    <x v="3"/>
    <x v="1"/>
    <s v="99%"/>
    <s v="100%"/>
    <s v="f"/>
    <x v="0"/>
    <x v="27"/>
    <n v="6"/>
    <n v="8"/>
    <s v="['email', 'phone']"/>
    <x v="0"/>
    <s v=""/>
    <s v="Tetuán"/>
    <s v="Entire rental unit"/>
    <s v="Entire home/apt"/>
    <n v="3"/>
    <n v="10"/>
    <s v="1 bath"/>
    <n v="1"/>
    <n v="1"/>
    <s v="$123.00"/>
    <n v="1"/>
    <n v="365"/>
    <n v="1"/>
    <n v="1"/>
    <n v="365"/>
    <n v="365"/>
    <n v="10"/>
    <n v="3650"/>
    <s v=""/>
    <s v="t"/>
    <n v="12"/>
    <n v="28"/>
    <n v="41"/>
    <n v="276"/>
    <d v="2025-03-11T00:00:00"/>
    <n v="1"/>
    <n v="1"/>
    <n v="0"/>
    <n v="211"/>
    <n v="0"/>
    <d v="2025-01-26T00:00:00"/>
    <d v="2025-01-26T00:00:00"/>
    <n v="50"/>
    <n v="50"/>
    <n v="50"/>
    <n v="50"/>
    <n v="50"/>
    <n v="50"/>
    <n v="50"/>
    <s v="t"/>
    <n v="5"/>
    <n v="1"/>
    <n v="4"/>
    <n v="0"/>
    <n v="67"/>
  </r>
  <r>
    <n v="1.3302676483237484E+18"/>
    <x v="7"/>
    <x v="1"/>
    <n v="671816170"/>
    <x v="4129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2"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2"/>
    <n v="2"/>
    <n v="1"/>
    <n v="0"/>
    <n v="0"/>
    <d v="2025-01-23T00:00:00"/>
    <d v="2025-02-09T00:00:00"/>
    <n v="40"/>
    <n v="45"/>
    <n v="50"/>
    <n v="50"/>
    <n v="50"/>
    <n v="50"/>
    <n v="45"/>
    <s v="t"/>
    <n v="1"/>
    <n v="1"/>
    <n v="0"/>
    <n v="0"/>
    <n v="130"/>
  </r>
  <r>
    <n v="1.330292392975849E+18"/>
    <x v="3"/>
    <x v="0"/>
    <n v="671822462"/>
    <x v="4129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84.00"/>
    <n v="2"/>
    <n v="120"/>
    <n v="2"/>
    <n v="2"/>
    <n v="120"/>
    <n v="120"/>
    <n v="20"/>
    <n v="1200"/>
    <s v=""/>
    <s v="t"/>
    <n v="14"/>
    <n v="18"/>
    <n v="22"/>
    <n v="22"/>
    <d v="2025-03-06T00:00:00"/>
    <n v="2"/>
    <n v="2"/>
    <n v="2"/>
    <n v="22"/>
    <n v="0"/>
    <d v="2025-02-09T00:00:00"/>
    <d v="2025-03-02T00:00:00"/>
    <n v="50"/>
    <n v="45"/>
    <n v="50"/>
    <n v="50"/>
    <n v="50"/>
    <n v="50"/>
    <n v="45"/>
    <s v="t"/>
    <n v="1"/>
    <n v="1"/>
    <n v="0"/>
    <n v="0"/>
    <n v="2"/>
  </r>
  <r>
    <n v="1.3303055331975511E+18"/>
    <x v="0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Salamanca"/>
    <s v="Entire rental unit"/>
    <s v="Entire home/apt"/>
    <n v="6"/>
    <n v="20"/>
    <s v="2 baths"/>
    <n v="3"/>
    <n v="4"/>
    <s v="$417.00"/>
    <n v="3"/>
    <n v="365"/>
    <n v="3"/>
    <n v="3"/>
    <n v="365"/>
    <n v="365"/>
    <n v="30"/>
    <n v="3650"/>
    <s v=""/>
    <s v="t"/>
    <n v="28"/>
    <n v="47"/>
    <n v="77"/>
    <n v="346"/>
    <d v="2025-03-11T00:00:00"/>
    <n v="0"/>
    <n v="0"/>
    <n v="0"/>
    <n v="277"/>
    <n v="0"/>
    <m/>
    <m/>
    <m/>
    <m/>
    <m/>
    <m/>
    <m/>
    <m/>
    <m/>
    <s v="f"/>
    <n v="15"/>
    <n v="15"/>
    <n v="0"/>
    <n v="0"/>
    <m/>
  </r>
  <r>
    <n v="1.3303209120393124E+18"/>
    <x v="6"/>
    <x v="0"/>
    <n v="361974031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hamberí"/>
    <s v="Entire rental unit"/>
    <s v="Entire home/apt"/>
    <n v="6"/>
    <n v="10"/>
    <s v="1 bath"/>
    <n v="3"/>
    <n v="4"/>
    <s v="$114.00"/>
    <n v="1"/>
    <n v="365"/>
    <n v="1"/>
    <n v="2"/>
    <n v="365"/>
    <n v="365"/>
    <n v="11"/>
    <n v="3650"/>
    <s v=""/>
    <s v="t"/>
    <n v="21"/>
    <n v="38"/>
    <n v="64"/>
    <n v="259"/>
    <d v="2025-03-05T00:00:00"/>
    <n v="4"/>
    <n v="4"/>
    <n v="2"/>
    <n v="196"/>
    <n v="0"/>
    <d v="2025-01-19T00:00:00"/>
    <d v="2025-02-16T00:00:00"/>
    <n v="15"/>
    <n v="25"/>
    <n v="325"/>
    <n v="30"/>
    <n v="25"/>
    <n v="425"/>
    <n v="175"/>
    <s v="t"/>
    <n v="5"/>
    <n v="5"/>
    <n v="0"/>
    <n v="0"/>
    <n v="261"/>
  </r>
  <r>
    <n v="1.3334315827372675E+18"/>
    <x v="5"/>
    <x v="0"/>
    <n v="2642688"/>
    <x v="3840"/>
    <s v="Madrid, Spain"/>
    <n v="1"/>
    <x v="0"/>
    <x v="1"/>
    <s v="100%"/>
    <s v="98%"/>
    <s v="f"/>
    <x v="0"/>
    <x v="27"/>
    <n v="3"/>
    <n v="13"/>
    <s v="['phone']"/>
    <x v="0"/>
    <s v=""/>
    <s v="Chamberí"/>
    <s v="Private room in home"/>
    <s v="Private room"/>
    <n v="2"/>
    <n v="10"/>
    <s v="1 private bath"/>
    <n v="1"/>
    <n v="1"/>
    <s v="$68.00"/>
    <n v="2"/>
    <n v="365"/>
    <n v="2"/>
    <n v="3"/>
    <n v="365"/>
    <n v="365"/>
    <n v="24"/>
    <n v="3650"/>
    <s v=""/>
    <s v="t"/>
    <n v="2"/>
    <n v="2"/>
    <n v="2"/>
    <n v="2"/>
    <d v="2025-03-07T00:00:00"/>
    <n v="5"/>
    <n v="5"/>
    <n v="2"/>
    <n v="0"/>
    <n v="0"/>
    <d v="2025-01-25T00:00:00"/>
    <d v="2025-02-16T00:00:00"/>
    <n v="48"/>
    <n v="44"/>
    <n v="48"/>
    <n v="50"/>
    <n v="50"/>
    <n v="48"/>
    <n v="42"/>
    <s v="t"/>
    <n v="3"/>
    <n v="1"/>
    <n v="2"/>
    <n v="0"/>
    <n v="357"/>
  </r>
  <r>
    <n v="1.3334316809728233E+18"/>
    <x v="2"/>
    <x v="0"/>
    <n v="496358149"/>
    <x v="3134"/>
    <s v="Madrid, Spain"/>
    <n v="1"/>
    <x v="0"/>
    <x v="1"/>
    <s v="100%"/>
    <s v="100%"/>
    <s v="f"/>
    <x v="0"/>
    <x v="27"/>
    <n v="3"/>
    <n v="3"/>
    <s v="['email', 'phone']"/>
    <x v="0"/>
    <s v=""/>
    <s v="Moratalaz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10"/>
    <n v="40"/>
    <n v="70"/>
    <n v="345"/>
    <d v="2025-03-12T00:00:00"/>
    <n v="4"/>
    <n v="4"/>
    <n v="0"/>
    <n v="275"/>
    <n v="0"/>
    <d v="2025-01-20T00:00:00"/>
    <d v="2025-01-27T00:00:00"/>
    <n v="475"/>
    <n v="50"/>
    <n v="475"/>
    <n v="45"/>
    <n v="50"/>
    <n v="40"/>
    <n v="475"/>
    <s v="f"/>
    <n v="3"/>
    <n v="0"/>
    <n v="3"/>
    <n v="0"/>
    <n v="231"/>
  </r>
  <r>
    <n v="1.3334362846011323E+18"/>
    <x v="6"/>
    <x v="0"/>
    <n v="2642688"/>
    <x v="3840"/>
    <s v="Madrid, Spain"/>
    <n v="1"/>
    <x v="0"/>
    <x v="1"/>
    <s v="100%"/>
    <s v="98%"/>
    <s v="f"/>
    <x v="0"/>
    <x v="27"/>
    <n v="3"/>
    <n v="13"/>
    <s v="['phone']"/>
    <x v="0"/>
    <s v=""/>
    <s v="Chamberí"/>
    <s v="Private room in rental unit"/>
    <s v="Private room"/>
    <n v="2"/>
    <n v="10"/>
    <s v="1 private bath"/>
    <n v="1"/>
    <n v="1"/>
    <s v="$61.00"/>
    <n v="2"/>
    <n v="365"/>
    <n v="2"/>
    <n v="3"/>
    <n v="365"/>
    <n v="365"/>
    <n v="24"/>
    <n v="3650"/>
    <s v=""/>
    <s v="t"/>
    <n v="21"/>
    <n v="30"/>
    <n v="58"/>
    <n v="329"/>
    <d v="2025-03-05T00:00:00"/>
    <n v="6"/>
    <n v="6"/>
    <n v="4"/>
    <n v="266"/>
    <n v="0"/>
    <d v="2025-01-24T00:00:00"/>
    <d v="2025-02-20T00:00:00"/>
    <n v="367"/>
    <n v="30"/>
    <n v="417"/>
    <n v="45"/>
    <n v="45"/>
    <n v="467"/>
    <n v="383"/>
    <s v="t"/>
    <n v="3"/>
    <n v="1"/>
    <n v="2"/>
    <n v="0"/>
    <n v="439"/>
  </r>
  <r>
    <n v="1.333498561647466E+18"/>
    <x v="2"/>
    <x v="0"/>
    <n v="256597390"/>
    <x v="1959"/>
    <s v="Madrid, Spain"/>
    <n v="1"/>
    <x v="0"/>
    <x v="2"/>
    <s v="81%"/>
    <s v="97%"/>
    <s v="f"/>
    <x v="0"/>
    <x v="27"/>
    <n v="3"/>
    <n v="3"/>
    <s v="['email', 'phone']"/>
    <x v="0"/>
    <s v=""/>
    <s v="Puente de Vallecas"/>
    <s v="Private room in rental unit"/>
    <s v="Private room"/>
    <n v="3"/>
    <n v="10"/>
    <s v="1 shared bath"/>
    <n v="1"/>
    <n v="1"/>
    <s v="$38.00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3"/>
    <n v="1"/>
    <n v="0"/>
    <n v="0"/>
    <d v="2025-01-19T00:00:00"/>
    <d v="2025-02-21T00:00:00"/>
    <n v="40"/>
    <n v="40"/>
    <n v="433"/>
    <n v="433"/>
    <n v="433"/>
    <n v="433"/>
    <n v="433"/>
    <s v="f"/>
    <n v="3"/>
    <n v="0"/>
    <n v="3"/>
    <n v="0"/>
    <n v="170"/>
  </r>
  <r>
    <n v="1.3303360697650378E+18"/>
    <x v="2"/>
    <x v="0"/>
    <n v="461995926"/>
    <x v="2880"/>
    <s v=""/>
    <n v="0"/>
    <x v="3"/>
    <x v="0"/>
    <s v="N/A"/>
    <s v="76%"/>
    <s v="t"/>
    <x v="2"/>
    <x v="27"/>
    <n v="1"/>
    <n v="4"/>
    <s v="['email', 'phone']"/>
    <x v="0"/>
    <s v=""/>
    <s v="Ciudad Lineal"/>
    <s v="Private room in rental unit"/>
    <s v="Private room"/>
    <n v="2"/>
    <n v="10"/>
    <s v="1 private bath"/>
    <n v="1"/>
    <n v="1"/>
    <s v="$135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303458504963538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82.00"/>
    <n v="1"/>
    <n v="365"/>
    <n v="2"/>
    <n v="7"/>
    <n v="365"/>
    <n v="365"/>
    <n v="34"/>
    <n v="3650"/>
    <s v=""/>
    <s v="t"/>
    <n v="6"/>
    <n v="15"/>
    <n v="37"/>
    <n v="259"/>
    <d v="2025-03-10T00:00:00"/>
    <n v="0"/>
    <n v="0"/>
    <n v="0"/>
    <n v="191"/>
    <n v="0"/>
    <m/>
    <m/>
    <m/>
    <m/>
    <m/>
    <m/>
    <m/>
    <m/>
    <m/>
    <s v="t"/>
    <n v="142"/>
    <n v="137"/>
    <n v="5"/>
    <n v="0"/>
    <m/>
  </r>
  <r>
    <n v="1.3303655143412554E+18"/>
    <x v="7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30"/>
    <n v="30"/>
    <n v="365"/>
    <n v="365"/>
    <n v="300"/>
    <n v="365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334"/>
    <n v="334"/>
    <n v="0"/>
    <n v="0"/>
    <m/>
  </r>
  <r>
    <n v="1.3303746660776584E+18"/>
    <x v="4"/>
    <x v="0"/>
    <n v="671845105"/>
    <x v="4129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76.00"/>
    <n v="2"/>
    <n v="365"/>
    <n v="2"/>
    <n v="14"/>
    <n v="365"/>
    <n v="365"/>
    <n v="66"/>
    <n v="3650"/>
    <s v=""/>
    <s v="t"/>
    <n v="22"/>
    <n v="52"/>
    <n v="82"/>
    <n v="357"/>
    <d v="2025-03-08T00:00:00"/>
    <n v="4"/>
    <n v="4"/>
    <n v="4"/>
    <n v="291"/>
    <n v="0"/>
    <d v="2025-02-11T00:00:00"/>
    <d v="2025-02-23T00:00:00"/>
    <n v="425"/>
    <n v="375"/>
    <n v="475"/>
    <n v="40"/>
    <n v="45"/>
    <n v="475"/>
    <n v="425"/>
    <s v="t"/>
    <n v="1"/>
    <n v="1"/>
    <n v="0"/>
    <n v="0"/>
    <n v="4"/>
  </r>
  <r>
    <n v="1.3304118100618586E+18"/>
    <x v="0"/>
    <x v="0"/>
    <n v="561700090"/>
    <x v="3661"/>
    <s v=""/>
    <n v="0"/>
    <x v="3"/>
    <x v="2"/>
    <s v="100%"/>
    <s v="84%"/>
    <s v="f"/>
    <x v="0"/>
    <x v="27"/>
    <n v="2"/>
    <n v="2"/>
    <s v="['email', 'phone']"/>
    <x v="0"/>
    <s v=""/>
    <s v="Retiro"/>
    <s v="Entire rental unit"/>
    <s v="Entire home/apt"/>
    <n v="8"/>
    <n v="30"/>
    <s v="3 baths"/>
    <n v="3"/>
    <n v="3"/>
    <s v="$519.00"/>
    <n v="7"/>
    <n v="365"/>
    <n v="7"/>
    <n v="7"/>
    <n v="365"/>
    <n v="365"/>
    <n v="70"/>
    <n v="3650"/>
    <s v=""/>
    <s v="t"/>
    <n v="13"/>
    <n v="26"/>
    <n v="34"/>
    <n v="204"/>
    <d v="2025-03-11T00:00:00"/>
    <n v="0"/>
    <n v="0"/>
    <n v="0"/>
    <n v="204"/>
    <n v="0"/>
    <m/>
    <m/>
    <m/>
    <m/>
    <m/>
    <m/>
    <m/>
    <m/>
    <m/>
    <s v="f"/>
    <n v="2"/>
    <n v="2"/>
    <n v="0"/>
    <n v="0"/>
    <m/>
  </r>
  <r>
    <n v="1.3304408057618199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Retiro"/>
    <s v="Entire rental unit"/>
    <s v="Entire home/apt"/>
    <n v="6"/>
    <n v="10"/>
    <s v="1 bath"/>
    <n v="2"/>
    <n v="3"/>
    <s v="$98.00"/>
    <n v="1"/>
    <n v="1125"/>
    <n v="1"/>
    <n v="10"/>
    <n v="3"/>
    <n v="1125"/>
    <n v="18"/>
    <n v="9227"/>
    <s v=""/>
    <s v="t"/>
    <n v="7"/>
    <n v="34"/>
    <n v="62"/>
    <n v="62"/>
    <d v="2025-03-05T00:00:00"/>
    <n v="2"/>
    <n v="2"/>
    <n v="1"/>
    <n v="62"/>
    <n v="0"/>
    <d v="2025-01-16T00:00:00"/>
    <d v="2025-02-25T00:00:00"/>
    <n v="50"/>
    <n v="45"/>
    <n v="50"/>
    <n v="50"/>
    <n v="50"/>
    <n v="50"/>
    <n v="45"/>
    <s v="t"/>
    <n v="77"/>
    <n v="77"/>
    <n v="0"/>
    <n v="0"/>
    <n v="122"/>
  </r>
  <r>
    <n v="1.330449186101047E+18"/>
    <x v="2"/>
    <x v="0"/>
    <n v="192477907"/>
    <x v="2149"/>
    <s v="Madrid, Spain"/>
    <n v="1"/>
    <x v="0"/>
    <x v="1"/>
    <s v="100%"/>
    <s v="87%"/>
    <s v=""/>
    <x v="1"/>
    <x v="27"/>
    <n v="26"/>
    <n v="26"/>
    <s v="['email', 'phone']"/>
    <x v="0"/>
    <s v=""/>
    <s v="Chamberí"/>
    <s v="Entire rental unit"/>
    <s v="Entire home/apt"/>
    <n v="6"/>
    <n v="10"/>
    <s v="1 bath"/>
    <n v="2"/>
    <n v="3"/>
    <s v="$99.00"/>
    <n v="3"/>
    <n v="365"/>
    <n v="2"/>
    <n v="3"/>
    <n v="365"/>
    <n v="365"/>
    <n v="24"/>
    <n v="3650"/>
    <s v=""/>
    <s v="t"/>
    <n v="15"/>
    <n v="31"/>
    <n v="51"/>
    <n v="306"/>
    <d v="2025-03-12T00:00:00"/>
    <n v="7"/>
    <n v="7"/>
    <n v="5"/>
    <n v="236"/>
    <n v="0"/>
    <d v="2025-01-23T00:00:00"/>
    <d v="2025-03-09T00:00:00"/>
    <n v="50"/>
    <n v="50"/>
    <n v="50"/>
    <n v="50"/>
    <n v="50"/>
    <n v="486"/>
    <n v="486"/>
    <s v="f"/>
    <n v="6"/>
    <n v="6"/>
    <n v="0"/>
    <n v="0"/>
    <n v="429"/>
  </r>
  <r>
    <n v="1.3304495908694825E+18"/>
    <x v="1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Puente de Vallecas"/>
    <s v="Entire rental unit"/>
    <s v="Entire home/apt"/>
    <n v="2"/>
    <n v="10"/>
    <s v="1 bath"/>
    <n v="1"/>
    <n v="1"/>
    <s v="$86.00"/>
    <n v="3"/>
    <n v="365"/>
    <n v="3"/>
    <n v="3"/>
    <n v="1125"/>
    <n v="1125"/>
    <n v="30"/>
    <n v="112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30"/>
    <n v="24"/>
    <n v="6"/>
    <n v="0"/>
    <m/>
  </r>
  <r>
    <n v="1.3304814486903514E+18"/>
    <x v="2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hamartín"/>
    <s v="Entire rental unit"/>
    <s v="Entire home/apt"/>
    <n v="4"/>
    <n v="10"/>
    <s v="1 bath"/>
    <n v="1"/>
    <n v="2"/>
    <s v="$159.00"/>
    <n v="1"/>
    <n v="365"/>
    <n v="1"/>
    <n v="3"/>
    <n v="365"/>
    <n v="365"/>
    <n v="21"/>
    <n v="3650"/>
    <s v=""/>
    <s v="t"/>
    <n v="18"/>
    <n v="41"/>
    <n v="71"/>
    <n v="307"/>
    <d v="2025-03-12T00:00:00"/>
    <n v="3"/>
    <n v="3"/>
    <n v="2"/>
    <n v="276"/>
    <n v="0"/>
    <d v="2025-01-24T00:00:00"/>
    <d v="2025-02-23T00:00:00"/>
    <n v="50"/>
    <n v="50"/>
    <n v="50"/>
    <n v="50"/>
    <n v="50"/>
    <n v="467"/>
    <n v="467"/>
    <s v="t"/>
    <n v="13"/>
    <n v="13"/>
    <n v="0"/>
    <n v="0"/>
    <n v="188"/>
  </r>
  <r>
    <n v="1.3336196041075036E+18"/>
    <x v="2"/>
    <x v="0"/>
    <n v="653597178"/>
    <x v="3983"/>
    <s v="Madrid, Spain"/>
    <n v="1"/>
    <x v="0"/>
    <x v="1"/>
    <s v="100%"/>
    <s v="99%"/>
    <s v=""/>
    <x v="1"/>
    <x v="27"/>
    <n v="9"/>
    <n v="9"/>
    <s v="['email', 'phone']"/>
    <x v="0"/>
    <s v=""/>
    <s v="Puente de Vallecas"/>
    <s v="Private room in rental unit"/>
    <s v="Private room"/>
    <n v="2"/>
    <n v="10"/>
    <s v="1 shared bath"/>
    <n v="1"/>
    <n v="2"/>
    <s v="$18.00"/>
    <n v="2"/>
    <n v="10"/>
    <n v="1"/>
    <n v="2"/>
    <n v="1125"/>
    <n v="1125"/>
    <n v="20"/>
    <n v="11250"/>
    <s v=""/>
    <s v="t"/>
    <n v="10"/>
    <n v="30"/>
    <n v="60"/>
    <n v="60"/>
    <d v="2025-03-12T00:00:00"/>
    <n v="10"/>
    <n v="10"/>
    <n v="8"/>
    <n v="60"/>
    <n v="0"/>
    <d v="2025-01-31T00:00:00"/>
    <d v="2025-03-07T00:00:00"/>
    <n v="49"/>
    <n v="47"/>
    <n v="47"/>
    <n v="48"/>
    <n v="48"/>
    <n v="45"/>
    <n v="48"/>
    <s v="t"/>
    <n v="5"/>
    <n v="0"/>
    <n v="5"/>
    <n v="0"/>
    <n v="732"/>
  </r>
  <r>
    <n v="1.333874669865728E+18"/>
    <x v="3"/>
    <x v="0"/>
    <n v="668680280"/>
    <x v="4110"/>
    <s v=""/>
    <n v="0"/>
    <x v="3"/>
    <x v="1"/>
    <s v="98%"/>
    <s v="99%"/>
    <s v="f"/>
    <x v="0"/>
    <x v="27"/>
    <n v="4"/>
    <n v="5"/>
    <s v="['phone']"/>
    <x v="0"/>
    <s v=""/>
    <s v="Centro"/>
    <s v="Private room in rental unit"/>
    <s v="Private room"/>
    <n v="2"/>
    <n v="20"/>
    <s v="2 shared baths"/>
    <n v="1"/>
    <n v="1"/>
    <s v="$68.00"/>
    <n v="1"/>
    <n v="365"/>
    <n v="1"/>
    <n v="2"/>
    <n v="365"/>
    <n v="365"/>
    <n v="13"/>
    <n v="3650"/>
    <s v=""/>
    <s v="t"/>
    <n v="24"/>
    <n v="50"/>
    <n v="80"/>
    <n v="355"/>
    <d v="2025-03-06T00:00:00"/>
    <n v="2"/>
    <n v="2"/>
    <n v="0"/>
    <n v="291"/>
    <n v="0"/>
    <d v="2025-01-20T00:00:00"/>
    <d v="2025-01-25T00:00:00"/>
    <n v="50"/>
    <n v="50"/>
    <n v="50"/>
    <n v="50"/>
    <n v="50"/>
    <n v="50"/>
    <n v="50"/>
    <s v="f"/>
    <n v="4"/>
    <n v="1"/>
    <n v="3"/>
    <n v="0"/>
    <n v="130"/>
  </r>
  <r>
    <n v="1.3338790346855813E+18"/>
    <x v="7"/>
    <x v="1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Moncloa - Aravaca"/>
    <s v="Entire rental unit"/>
    <s v="Entire home/apt"/>
    <n v="2"/>
    <m/>
    <s v="1 bath"/>
    <n v="1"/>
    <m/>
    <s v=""/>
    <n v="1"/>
    <n v="365"/>
    <n v="30"/>
    <n v="30"/>
    <n v="999"/>
    <n v="999"/>
    <n v="300"/>
    <n v="9990"/>
    <s v=""/>
    <s v="t"/>
    <n v="29"/>
    <n v="50"/>
    <n v="80"/>
    <n v="170"/>
    <d v="2025-03-09T00:00:00"/>
    <n v="0"/>
    <n v="0"/>
    <n v="0"/>
    <n v="170"/>
    <n v="0"/>
    <m/>
    <m/>
    <m/>
    <m/>
    <m/>
    <m/>
    <m/>
    <m/>
    <m/>
    <s v="t"/>
    <n v="16"/>
    <n v="16"/>
    <n v="0"/>
    <n v="0"/>
    <m/>
  </r>
  <r>
    <n v="1.3338920046374564E+18"/>
    <x v="3"/>
    <x v="0"/>
    <n v="11233926"/>
    <x v="2989"/>
    <s v="Madrid, Spain"/>
    <n v="1"/>
    <x v="0"/>
    <x v="1"/>
    <s v="94%"/>
    <s v="94%"/>
    <s v="f"/>
    <x v="0"/>
    <x v="27"/>
    <n v="7"/>
    <n v="8"/>
    <s v="['email', 'phone']"/>
    <x v="0"/>
    <s v=""/>
    <s v="Centro"/>
    <s v="Entire rental unit"/>
    <s v="Entire home/apt"/>
    <n v="3"/>
    <n v="10"/>
    <s v="1 bath"/>
    <n v="2"/>
    <n v="2"/>
    <s v="$117.00"/>
    <n v="2"/>
    <n v="365"/>
    <n v="2"/>
    <n v="2"/>
    <n v="365"/>
    <n v="365"/>
    <n v="20"/>
    <n v="3650"/>
    <s v=""/>
    <s v="t"/>
    <n v="24"/>
    <n v="32"/>
    <n v="51"/>
    <n v="326"/>
    <d v="2025-03-06T00:00:00"/>
    <n v="3"/>
    <n v="3"/>
    <n v="1"/>
    <n v="262"/>
    <n v="0"/>
    <d v="2025-01-25T00:00:00"/>
    <d v="2025-02-16T00:00:00"/>
    <n v="467"/>
    <n v="50"/>
    <n v="50"/>
    <n v="467"/>
    <n v="467"/>
    <n v="50"/>
    <n v="50"/>
    <s v="f"/>
    <n v="7"/>
    <n v="7"/>
    <n v="0"/>
    <n v="0"/>
    <n v="220"/>
  </r>
  <r>
    <n v="1.3338923904012012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3"/>
    <s v="$156.00"/>
    <n v="31"/>
    <n v="330"/>
    <n v="31"/>
    <n v="31"/>
    <n v="330"/>
    <n v="330"/>
    <n v="310"/>
    <n v="3300"/>
    <s v=""/>
    <s v="t"/>
    <n v="0"/>
    <n v="0"/>
    <n v="0"/>
    <n v="179"/>
    <d v="2025-03-06T00:00:00"/>
    <n v="1"/>
    <n v="1"/>
    <n v="0"/>
    <n v="150"/>
    <n v="0"/>
    <d v="2025-01-20T00:00:00"/>
    <d v="2025-01-20T00:00:00"/>
    <n v="10"/>
    <n v="10"/>
    <n v="10"/>
    <n v="10"/>
    <n v="10"/>
    <n v="10"/>
    <n v="10"/>
    <s v="f"/>
    <n v="341"/>
    <n v="341"/>
    <n v="0"/>
    <n v="0"/>
    <n v="65"/>
  </r>
  <r>
    <n v="1.3339151352426481E+18"/>
    <x v="2"/>
    <x v="0"/>
    <n v="142049027"/>
    <x v="1353"/>
    <s v="Madrid, Spain"/>
    <n v="1"/>
    <x v="0"/>
    <x v="1"/>
    <s v="100%"/>
    <s v="50%"/>
    <s v="f"/>
    <x v="0"/>
    <x v="27"/>
    <n v="1"/>
    <n v="2"/>
    <s v="['email', 'phone']"/>
    <x v="0"/>
    <s v=""/>
    <s v="Latina"/>
    <s v="Private room in rental unit"/>
    <s v="Private room"/>
    <n v="1"/>
    <n v="10"/>
    <s v="1 shared bath"/>
    <n v="1"/>
    <n v="1"/>
    <s v="$81.00"/>
    <n v="1"/>
    <n v="365"/>
    <n v="1"/>
    <n v="1"/>
    <n v="365"/>
    <n v="365"/>
    <n v="10"/>
    <n v="3650"/>
    <s v=""/>
    <s v="t"/>
    <n v="30"/>
    <n v="60"/>
    <n v="90"/>
    <n v="365"/>
    <d v="2025-03-12T00:00:00"/>
    <n v="1"/>
    <n v="1"/>
    <n v="1"/>
    <n v="295"/>
    <n v="0"/>
    <d v="2025-03-07T00:00:00"/>
    <d v="2025-03-07T00:00:00"/>
    <n v="50"/>
    <n v="50"/>
    <n v="50"/>
    <n v="50"/>
    <n v="50"/>
    <n v="50"/>
    <n v="50"/>
    <s v="f"/>
    <n v="1"/>
    <n v="0"/>
    <n v="1"/>
    <n v="0"/>
    <n v="1"/>
  </r>
  <r>
    <n v="1.3339158628678436E+18"/>
    <x v="4"/>
    <x v="0"/>
    <n v="361974031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entro"/>
    <s v="Entire rental unit"/>
    <s v="Entire home/apt"/>
    <n v="4"/>
    <n v="10"/>
    <s v="1 bath"/>
    <n v="1"/>
    <n v="2"/>
    <s v="$81.00"/>
    <n v="2"/>
    <n v="365"/>
    <n v="2"/>
    <n v="2"/>
    <n v="365"/>
    <n v="365"/>
    <n v="20"/>
    <n v="3650"/>
    <s v=""/>
    <s v="t"/>
    <n v="17"/>
    <n v="30"/>
    <n v="50"/>
    <n v="207"/>
    <d v="2025-03-08T00:00:00"/>
    <n v="5"/>
    <n v="5"/>
    <n v="4"/>
    <n v="141"/>
    <n v="0"/>
    <d v="2025-01-24T00:00:00"/>
    <d v="2025-03-02T00:00:00"/>
    <n v="48"/>
    <n v="50"/>
    <n v="48"/>
    <n v="46"/>
    <n v="46"/>
    <n v="50"/>
    <n v="44"/>
    <s v="t"/>
    <n v="5"/>
    <n v="5"/>
    <n v="0"/>
    <n v="0"/>
    <n v="341"/>
  </r>
  <r>
    <n v="1.33391880412736E+18"/>
    <x v="4"/>
    <x v="0"/>
    <n v="221672615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1"/>
    <n v="2"/>
    <s v="$91.00"/>
    <n v="7"/>
    <n v="365"/>
    <n v="5"/>
    <n v="7"/>
    <n v="365"/>
    <n v="365"/>
    <n v="69"/>
    <n v="3650"/>
    <s v=""/>
    <s v="t"/>
    <n v="0"/>
    <n v="0"/>
    <n v="0"/>
    <n v="0"/>
    <d v="2025-03-08T00:00:00"/>
    <n v="4"/>
    <n v="4"/>
    <n v="3"/>
    <n v="0"/>
    <n v="0"/>
    <d v="2025-02-03T00:00:00"/>
    <d v="2025-03-02T00:00:00"/>
    <n v="475"/>
    <n v="475"/>
    <n v="45"/>
    <n v="45"/>
    <n v="475"/>
    <n v="45"/>
    <n v="45"/>
    <s v="t"/>
    <n v="8"/>
    <n v="8"/>
    <n v="0"/>
    <n v="0"/>
    <n v="353"/>
  </r>
  <r>
    <n v="1.3339344276352192E+18"/>
    <x v="2"/>
    <x v="0"/>
    <n v="657771818"/>
    <x v="4015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115.00"/>
    <n v="1"/>
    <n v="365"/>
    <n v="1"/>
    <n v="3"/>
    <n v="365"/>
    <n v="365"/>
    <n v="10"/>
    <n v="3650"/>
    <s v=""/>
    <s v="t"/>
    <n v="19"/>
    <n v="49"/>
    <n v="79"/>
    <n v="354"/>
    <d v="2025-03-12T00:00:00"/>
    <n v="0"/>
    <n v="0"/>
    <n v="0"/>
    <n v="284"/>
    <n v="0"/>
    <m/>
    <m/>
    <m/>
    <m/>
    <m/>
    <m/>
    <m/>
    <m/>
    <m/>
    <s v="t"/>
    <n v="2"/>
    <n v="0"/>
    <n v="2"/>
    <n v="0"/>
    <m/>
  </r>
  <r>
    <n v="1.33394485925952E+18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2"/>
    <n v="10"/>
    <s v="1 bath"/>
    <n v="1"/>
    <n v="1"/>
    <s v="$120.00"/>
    <n v="3"/>
    <n v="365"/>
    <n v="1"/>
    <n v="3"/>
    <n v="365"/>
    <n v="365"/>
    <n v="30"/>
    <n v="3650"/>
    <s v=""/>
    <s v="t"/>
    <n v="13"/>
    <n v="31"/>
    <n v="42"/>
    <n v="43"/>
    <d v="2025-03-06T00:00:00"/>
    <n v="2"/>
    <n v="2"/>
    <n v="2"/>
    <n v="42"/>
    <n v="0"/>
    <d v="2025-02-13T00:00:00"/>
    <d v="2025-03-01T00:00:00"/>
    <n v="50"/>
    <n v="50"/>
    <n v="50"/>
    <n v="50"/>
    <n v="50"/>
    <n v="50"/>
    <n v="50"/>
    <s v="t"/>
    <n v="26"/>
    <n v="26"/>
    <n v="0"/>
    <n v="0"/>
    <n v="2"/>
  </r>
  <r>
    <n v="1.3339504205497357E+18"/>
    <x v="3"/>
    <x v="0"/>
    <n v="88897599"/>
    <x v="988"/>
    <s v="Madrid, Spain"/>
    <n v="1"/>
    <x v="0"/>
    <x v="1"/>
    <s v="100%"/>
    <s v="84%"/>
    <s v="f"/>
    <x v="0"/>
    <x v="27"/>
    <n v="3"/>
    <n v="3"/>
    <s v="['email', 'phone']"/>
    <x v="0"/>
    <s v=""/>
    <s v="Usera"/>
    <s v="Entire rental unit"/>
    <s v="Entire home/apt"/>
    <n v="6"/>
    <n v="20"/>
    <s v="2 baths"/>
    <n v="2"/>
    <n v="3"/>
    <s v="$171.00"/>
    <n v="1"/>
    <n v="365"/>
    <n v="1"/>
    <n v="1"/>
    <n v="365"/>
    <n v="365"/>
    <n v="10"/>
    <n v="3650"/>
    <s v=""/>
    <s v="t"/>
    <n v="17"/>
    <n v="21"/>
    <n v="35"/>
    <n v="262"/>
    <d v="2025-03-06T00:00:00"/>
    <n v="1"/>
    <n v="1"/>
    <n v="0"/>
    <n v="198"/>
    <n v="0"/>
    <d v="2025-01-23T00:00:00"/>
    <d v="2025-01-23T00:00:00"/>
    <n v="50"/>
    <n v="50"/>
    <n v="50"/>
    <n v="50"/>
    <n v="50"/>
    <n v="50"/>
    <n v="50"/>
    <s v="f"/>
    <n v="3"/>
    <n v="2"/>
    <n v="1"/>
    <n v="0"/>
    <n v="70"/>
  </r>
  <r>
    <n v="1.333982078919809E+18"/>
    <x v="5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1"/>
    <n v="1"/>
    <s v="$54.00"/>
    <n v="2"/>
    <n v="365"/>
    <n v="2"/>
    <n v="2"/>
    <n v="365"/>
    <n v="365"/>
    <n v="20"/>
    <n v="3650"/>
    <s v=""/>
    <s v="t"/>
    <n v="19"/>
    <n v="33"/>
    <n v="50"/>
    <n v="133"/>
    <d v="2025-03-07T00:00:00"/>
    <n v="5"/>
    <n v="5"/>
    <n v="4"/>
    <n v="133"/>
    <n v="0"/>
    <d v="2025-01-27T00:00:00"/>
    <d v="2025-02-24T00:00:00"/>
    <n v="46"/>
    <n v="44"/>
    <n v="44"/>
    <n v="46"/>
    <n v="42"/>
    <n v="42"/>
    <n v="46"/>
    <s v="t"/>
    <n v="31"/>
    <n v="17"/>
    <n v="14"/>
    <n v="0"/>
    <n v="375"/>
  </r>
  <r>
    <n v="1.3339990422102188E+18"/>
    <x v="4"/>
    <x v="0"/>
    <n v="599677652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Entire rental unit"/>
    <s v="Entire home/apt"/>
    <n v="2"/>
    <n v="10"/>
    <s v="1 bath"/>
    <n v="0"/>
    <n v="2"/>
    <s v="$69.00"/>
    <n v="1"/>
    <n v="365"/>
    <n v="1"/>
    <n v="1"/>
    <n v="365"/>
    <n v="365"/>
    <n v="10"/>
    <n v="3650"/>
    <s v=""/>
    <s v="t"/>
    <n v="19"/>
    <n v="29"/>
    <n v="48"/>
    <n v="217"/>
    <d v="2025-03-08T00:00:00"/>
    <n v="2"/>
    <n v="2"/>
    <n v="2"/>
    <n v="217"/>
    <n v="0"/>
    <d v="2025-02-15T00:00:00"/>
    <d v="2025-03-03T00:00:00"/>
    <n v="35"/>
    <n v="45"/>
    <n v="40"/>
    <n v="50"/>
    <n v="45"/>
    <n v="50"/>
    <n v="40"/>
    <s v="t"/>
    <n v="9"/>
    <n v="2"/>
    <n v="7"/>
    <n v="0"/>
    <n v="2"/>
  </r>
  <r>
    <n v="1.3340049313584164E+18"/>
    <x v="3"/>
    <x v="0"/>
    <n v="466040800"/>
    <x v="3236"/>
    <s v=""/>
    <n v="0"/>
    <x v="3"/>
    <x v="1"/>
    <s v="96%"/>
    <s v="98%"/>
    <s v="f"/>
    <x v="0"/>
    <x v="27"/>
    <n v="2"/>
    <n v="2"/>
    <s v="['email', 'phone']"/>
    <x v="0"/>
    <s v=""/>
    <s v="Centro"/>
    <s v="Private room in rental unit"/>
    <s v="Private room"/>
    <n v="2"/>
    <n v="15"/>
    <s v="1.5 shared baths"/>
    <n v="1"/>
    <n v="1"/>
    <s v="$23.00"/>
    <n v="1"/>
    <n v="365"/>
    <n v="1"/>
    <n v="1"/>
    <n v="365"/>
    <n v="365"/>
    <n v="10"/>
    <n v="3650"/>
    <s v=""/>
    <s v="t"/>
    <n v="7"/>
    <n v="27"/>
    <n v="48"/>
    <n v="308"/>
    <d v="2025-03-06T00:00:00"/>
    <n v="9"/>
    <n v="9"/>
    <n v="7"/>
    <n v="244"/>
    <n v="0"/>
    <d v="2025-02-01T00:00:00"/>
    <d v="2025-03-01T00:00:00"/>
    <n v="467"/>
    <n v="467"/>
    <n v="456"/>
    <n v="444"/>
    <n v="478"/>
    <n v="50"/>
    <n v="489"/>
    <s v="f"/>
    <n v="2"/>
    <n v="0"/>
    <n v="2"/>
    <n v="0"/>
    <n v="794"/>
  </r>
  <r>
    <n v="1.3340133474512704E+18"/>
    <x v="4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8"/>
    <n v="30"/>
    <s v="3 baths"/>
    <n v="3"/>
    <n v="4"/>
    <s v="$194.00"/>
    <n v="1"/>
    <n v="1125"/>
    <n v="1"/>
    <n v="2"/>
    <n v="2"/>
    <n v="1125"/>
    <n v="19"/>
    <n v="1957"/>
    <s v=""/>
    <s v="t"/>
    <n v="15"/>
    <n v="33"/>
    <n v="59"/>
    <n v="327"/>
    <d v="2025-03-08T00:00:00"/>
    <n v="2"/>
    <n v="2"/>
    <n v="0"/>
    <n v="261"/>
    <n v="0"/>
    <d v="2025-01-27T00:00:00"/>
    <d v="2025-02-02T00:00:00"/>
    <n v="30"/>
    <n v="45"/>
    <n v="45"/>
    <n v="15"/>
    <n v="20"/>
    <n v="50"/>
    <n v="35"/>
    <s v="t"/>
    <n v="77"/>
    <n v="77"/>
    <n v="0"/>
    <n v="0"/>
    <n v="146"/>
  </r>
  <r>
    <n v="1.3340142972128832E+18"/>
    <x v="4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3"/>
    <n v="10"/>
    <s v="1 bath"/>
    <n v="0"/>
    <n v="2"/>
    <s v="$81.00"/>
    <n v="3"/>
    <n v="90"/>
    <n v="2"/>
    <n v="4"/>
    <n v="90"/>
    <n v="90"/>
    <n v="38"/>
    <n v="900"/>
    <s v=""/>
    <s v="t"/>
    <n v="0"/>
    <n v="0"/>
    <n v="0"/>
    <n v="0"/>
    <d v="2025-03-08T00:00:00"/>
    <n v="1"/>
    <n v="1"/>
    <n v="1"/>
    <n v="0"/>
    <n v="0"/>
    <d v="2025-02-09T00:00:00"/>
    <d v="2025-02-09T00:00:00"/>
    <n v="50"/>
    <n v="50"/>
    <n v="50"/>
    <n v="50"/>
    <n v="50"/>
    <n v="50"/>
    <n v="40"/>
    <s v="f"/>
    <n v="24"/>
    <n v="24"/>
    <n v="0"/>
    <n v="0"/>
    <n v="1"/>
  </r>
  <r>
    <n v="1.3340177160947177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3"/>
    <s v="$158.00"/>
    <n v="31"/>
    <n v="330"/>
    <n v="31"/>
    <n v="31"/>
    <n v="330"/>
    <n v="330"/>
    <n v="310"/>
    <n v="3300"/>
    <s v=""/>
    <s v="t"/>
    <n v="0"/>
    <n v="0"/>
    <n v="15"/>
    <n v="255"/>
    <d v="2025-03-06T00:00:00"/>
    <n v="0"/>
    <n v="0"/>
    <n v="0"/>
    <n v="226"/>
    <n v="0"/>
    <m/>
    <m/>
    <m/>
    <m/>
    <m/>
    <m/>
    <m/>
    <m/>
    <m/>
    <s v="f"/>
    <n v="341"/>
    <n v="341"/>
    <n v="0"/>
    <n v="0"/>
    <m/>
  </r>
  <r>
    <n v="1.3340244681837696E+18"/>
    <x v="5"/>
    <x v="0"/>
    <n v="234679686"/>
    <x v="4130"/>
    <s v="Madrid, Spain"/>
    <n v="1"/>
    <x v="0"/>
    <x v="3"/>
    <s v="100%"/>
    <s v="N/A"/>
    <s v="f"/>
    <x v="0"/>
    <x v="27"/>
    <n v="1"/>
    <n v="5"/>
    <s v="['email', 'phone']"/>
    <x v="0"/>
    <s v=""/>
    <s v="Centro"/>
    <s v="Entire rental unit"/>
    <s v="Entire home/apt"/>
    <n v="5"/>
    <n v="10"/>
    <s v="1 bath"/>
    <n v="2"/>
    <n v="2"/>
    <s v="$131.00"/>
    <n v="30"/>
    <n v="365"/>
    <n v="30"/>
    <n v="30"/>
    <n v="365"/>
    <n v="365"/>
    <n v="300"/>
    <n v="3650"/>
    <s v=""/>
    <s v="t"/>
    <n v="29"/>
    <n v="59"/>
    <n v="89"/>
    <n v="179"/>
    <d v="2025-03-07T00:00:00"/>
    <n v="0"/>
    <n v="0"/>
    <n v="0"/>
    <n v="179"/>
    <n v="0"/>
    <m/>
    <m/>
    <m/>
    <m/>
    <m/>
    <m/>
    <m/>
    <m/>
    <m/>
    <s v="f"/>
    <n v="1"/>
    <n v="1"/>
    <n v="0"/>
    <n v="0"/>
    <m/>
  </r>
  <r>
    <n v="1.3305090024848852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Centro"/>
    <s v="Entire rental unit"/>
    <s v="Entire home/apt"/>
    <n v="4"/>
    <n v="10"/>
    <s v="1 bath"/>
    <n v="1"/>
    <n v="2"/>
    <s v="$131.00"/>
    <n v="1"/>
    <n v="365"/>
    <n v="1"/>
    <n v="3"/>
    <n v="365"/>
    <n v="365"/>
    <n v="11"/>
    <n v="3650"/>
    <s v=""/>
    <s v="t"/>
    <n v="25"/>
    <n v="54"/>
    <n v="84"/>
    <n v="359"/>
    <d v="2025-03-06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305304148571571E+18"/>
    <x v="2"/>
    <x v="0"/>
    <n v="324215524"/>
    <x v="2298"/>
    <s v="Madrid, Spain"/>
    <n v="1"/>
    <x v="0"/>
    <x v="1"/>
    <s v="100%"/>
    <s v="91%"/>
    <s v="f"/>
    <x v="0"/>
    <x v="27"/>
    <n v="2"/>
    <n v="2"/>
    <s v="['phone']"/>
    <x v="0"/>
    <s v=""/>
    <s v="Arganzuela"/>
    <s v="Entire rental unit"/>
    <s v="Entire home/apt"/>
    <n v="4"/>
    <n v="10"/>
    <s v="1 bath"/>
    <n v="1"/>
    <n v="2"/>
    <s v="$99.00"/>
    <n v="2"/>
    <n v="1125"/>
    <n v="2"/>
    <n v="2"/>
    <n v="1125"/>
    <n v="1125"/>
    <n v="20"/>
    <n v="11250"/>
    <s v=""/>
    <s v="t"/>
    <n v="15"/>
    <n v="37"/>
    <n v="65"/>
    <n v="335"/>
    <d v="2025-03-12T00:00:00"/>
    <n v="4"/>
    <n v="4"/>
    <n v="2"/>
    <n v="265"/>
    <n v="0"/>
    <d v="2025-01-19T00:00:00"/>
    <d v="2025-03-03T00:00:00"/>
    <n v="475"/>
    <n v="475"/>
    <n v="475"/>
    <n v="475"/>
    <n v="50"/>
    <n v="425"/>
    <n v="45"/>
    <s v="t"/>
    <n v="2"/>
    <n v="2"/>
    <n v="0"/>
    <n v="0"/>
    <n v="226"/>
  </r>
  <r>
    <n v="1.3305488260787643E+18"/>
    <x v="1"/>
    <x v="0"/>
    <n v="496815321"/>
    <x v="3128"/>
    <s v="Valencia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1.00"/>
    <n v="1"/>
    <n v="90"/>
    <n v="1"/>
    <n v="1"/>
    <n v="90"/>
    <n v="90"/>
    <n v="10"/>
    <n v="900"/>
    <s v=""/>
    <s v="t"/>
    <n v="6"/>
    <n v="7"/>
    <n v="12"/>
    <n v="21"/>
    <d v="2025-03-10T00:00:00"/>
    <n v="9"/>
    <n v="9"/>
    <n v="8"/>
    <n v="21"/>
    <n v="0"/>
    <d v="2025-01-29T00:00:00"/>
    <d v="2025-03-05T00:00:00"/>
    <n v="489"/>
    <n v="489"/>
    <n v="489"/>
    <n v="489"/>
    <n v="50"/>
    <n v="50"/>
    <n v="489"/>
    <s v="t"/>
    <n v="1"/>
    <n v="1"/>
    <n v="0"/>
    <n v="0"/>
    <n v="659"/>
  </r>
  <r>
    <n v="1.3305679045162982E+18"/>
    <x v="6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Retiro"/>
    <s v="Entire rental unit"/>
    <s v="Entire home/apt"/>
    <n v="5"/>
    <n v="10"/>
    <s v="1 bath"/>
    <n v="3"/>
    <n v="3"/>
    <s v="$88.00"/>
    <n v="32"/>
    <n v="365"/>
    <n v="32"/>
    <n v="32"/>
    <n v="365"/>
    <n v="365"/>
    <n v="320"/>
    <n v="3650"/>
    <s v=""/>
    <s v="t"/>
    <n v="0"/>
    <n v="26"/>
    <n v="56"/>
    <n v="331"/>
    <d v="2025-03-05T00:00:00"/>
    <n v="0"/>
    <n v="0"/>
    <n v="0"/>
    <n v="268"/>
    <n v="0"/>
    <m/>
    <m/>
    <m/>
    <m/>
    <m/>
    <m/>
    <m/>
    <m/>
    <m/>
    <s v="f"/>
    <n v="17"/>
    <n v="14"/>
    <n v="3"/>
    <n v="0"/>
    <m/>
  </r>
  <r>
    <n v="1.3306238745456402E+18"/>
    <x v="4"/>
    <x v="0"/>
    <n v="436119926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4"/>
    <n v="10"/>
    <s v="1 bath"/>
    <n v="2"/>
    <n v="2"/>
    <s v="$130.00"/>
    <n v="1"/>
    <n v="365"/>
    <n v="1"/>
    <n v="1"/>
    <n v="365"/>
    <n v="365"/>
    <n v="10"/>
    <n v="3650"/>
    <s v=""/>
    <s v="t"/>
    <n v="15"/>
    <n v="22"/>
    <n v="36"/>
    <n v="133"/>
    <d v="2025-03-08T00:00:00"/>
    <n v="0"/>
    <n v="0"/>
    <n v="0"/>
    <n v="77"/>
    <n v="0"/>
    <m/>
    <m/>
    <m/>
    <m/>
    <m/>
    <m/>
    <m/>
    <m/>
    <m/>
    <s v="t"/>
    <n v="6"/>
    <n v="5"/>
    <n v="1"/>
    <n v="0"/>
    <m/>
  </r>
  <r>
    <n v="1.3306719362438889E+18"/>
    <x v="1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6"/>
    <n v="10"/>
    <s v="1 bath"/>
    <n v="3"/>
    <n v="4"/>
    <s v="$100.00"/>
    <n v="4"/>
    <n v="365"/>
    <n v="3"/>
    <n v="4"/>
    <n v="365"/>
    <n v="365"/>
    <n v="4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5"/>
    <n v="45"/>
    <n v="0"/>
    <n v="0"/>
    <m/>
  </r>
  <r>
    <n v="1.3306766889030679E+18"/>
    <x v="3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Puente de Vallecas"/>
    <s v="Entire rental unit"/>
    <s v="Entire home/apt"/>
    <n v="4"/>
    <n v="10"/>
    <s v="1 bath"/>
    <n v="2"/>
    <n v="3"/>
    <s v="$108.00"/>
    <n v="4"/>
    <n v="365"/>
    <n v="1"/>
    <n v="4"/>
    <n v="365"/>
    <n v="365"/>
    <n v="40"/>
    <n v="3650"/>
    <s v=""/>
    <s v="t"/>
    <n v="17"/>
    <n v="24"/>
    <n v="50"/>
    <n v="312"/>
    <d v="2025-03-06T00:00:00"/>
    <n v="0"/>
    <n v="0"/>
    <n v="0"/>
    <n v="248"/>
    <n v="0"/>
    <m/>
    <m/>
    <m/>
    <m/>
    <m/>
    <m/>
    <m/>
    <m/>
    <m/>
    <s v="f"/>
    <n v="45"/>
    <n v="45"/>
    <n v="0"/>
    <n v="0"/>
    <m/>
  </r>
  <r>
    <n v="1.3307305746202514E+18"/>
    <x v="3"/>
    <x v="1"/>
    <n v="271543976"/>
    <x v="2100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m/>
    <s v="1 bath"/>
    <n v="1"/>
    <m/>
    <s v=""/>
    <n v="1"/>
    <n v="12"/>
    <n v="1"/>
    <n v="1"/>
    <n v="12"/>
    <n v="12"/>
    <n v="10"/>
    <n v="120"/>
    <s v=""/>
    <s v="t"/>
    <n v="0"/>
    <n v="0"/>
    <n v="0"/>
    <n v="0"/>
    <d v="2025-03-06T00:00:00"/>
    <n v="2"/>
    <n v="2"/>
    <n v="1"/>
    <n v="0"/>
    <n v="0"/>
    <d v="2025-01-24T00:00:00"/>
    <d v="2025-02-09T00:00:00"/>
    <n v="40"/>
    <n v="40"/>
    <n v="35"/>
    <n v="40"/>
    <n v="45"/>
    <n v="50"/>
    <n v="45"/>
    <s v="f"/>
    <n v="1"/>
    <n v="1"/>
    <n v="0"/>
    <n v="0"/>
    <n v="143"/>
  </r>
  <r>
    <n v="1.3308825716593201E+18"/>
    <x v="2"/>
    <x v="0"/>
    <n v="264344227"/>
    <x v="2055"/>
    <s v="Madrid, Spain"/>
    <n v="1"/>
    <x v="0"/>
    <x v="1"/>
    <s v="100%"/>
    <s v="0%"/>
    <s v="f"/>
    <x v="0"/>
    <x v="27"/>
    <n v="2"/>
    <n v="2"/>
    <s v="['email', 'phone']"/>
    <x v="0"/>
    <s v=""/>
    <s v="Ciudad Lineal"/>
    <s v="Private room in bed and breakfas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09697617899965E+18"/>
    <x v="5"/>
    <x v="0"/>
    <n v="270230553"/>
    <x v="2099"/>
    <s v="Zürich, Switzerland"/>
    <n v="1"/>
    <x v="4"/>
    <x v="1"/>
    <s v="100%"/>
    <s v="97%"/>
    <s v="f"/>
    <x v="0"/>
    <x v="145"/>
    <n v="1326"/>
    <n v="2132"/>
    <s v="['email', 'phone']"/>
    <x v="0"/>
    <s v=""/>
    <s v="Moncloa - Aravaca"/>
    <s v="Entire rental unit"/>
    <s v="Entire home/apt"/>
    <n v="4"/>
    <n v="20"/>
    <s v="2 baths"/>
    <n v="2"/>
    <n v="4"/>
    <s v="$97.00"/>
    <n v="1"/>
    <n v="1125"/>
    <n v="1"/>
    <n v="2"/>
    <n v="2"/>
    <n v="1125"/>
    <n v="16"/>
    <n v="4567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4"/>
    <n v="4"/>
    <n v="0"/>
    <n v="0"/>
    <m/>
  </r>
  <r>
    <n v="1.3309860806561016E+18"/>
    <x v="3"/>
    <x v="0"/>
    <n v="435911274"/>
    <x v="3308"/>
    <s v="Madrid, Spain"/>
    <n v="1"/>
    <x v="0"/>
    <x v="3"/>
    <s v="100%"/>
    <s v="75%"/>
    <s v="f"/>
    <x v="0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50.00"/>
    <n v="1"/>
    <n v="60"/>
    <n v="1"/>
    <n v="1"/>
    <n v="60"/>
    <n v="60"/>
    <n v="10"/>
    <n v="600"/>
    <s v=""/>
    <s v="t"/>
    <n v="9"/>
    <n v="9"/>
    <n v="12"/>
    <n v="287"/>
    <d v="2025-03-06T00:00:00"/>
    <n v="3"/>
    <n v="3"/>
    <n v="2"/>
    <n v="223"/>
    <n v="0"/>
    <d v="2025-01-26T00:00:00"/>
    <d v="2025-03-02T00:00:00"/>
    <n v="467"/>
    <n v="467"/>
    <n v="50"/>
    <n v="433"/>
    <n v="467"/>
    <n v="50"/>
    <n v="433"/>
    <s v="f"/>
    <n v="1"/>
    <n v="0"/>
    <n v="1"/>
    <n v="0"/>
    <n v="225"/>
  </r>
  <r>
    <n v="1.3309949458302564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03.00"/>
    <n v="1"/>
    <n v="365"/>
    <n v="2"/>
    <n v="7"/>
    <n v="365"/>
    <n v="365"/>
    <n v="34"/>
    <n v="3650"/>
    <s v=""/>
    <s v="t"/>
    <n v="10"/>
    <n v="22"/>
    <n v="52"/>
    <n v="292"/>
    <d v="2025-03-12T00:00:00"/>
    <n v="0"/>
    <n v="0"/>
    <n v="0"/>
    <n v="222"/>
    <n v="0"/>
    <m/>
    <m/>
    <m/>
    <m/>
    <m/>
    <m/>
    <m/>
    <m/>
    <m/>
    <s v="t"/>
    <n v="142"/>
    <n v="137"/>
    <n v="5"/>
    <n v="0"/>
    <m/>
  </r>
  <r>
    <n v="1.3340406072735437E+18"/>
    <x v="3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3"/>
    <n v="10"/>
    <s v="1 bath"/>
    <n v="1"/>
    <n v="2"/>
    <s v="$101.00"/>
    <n v="7"/>
    <n v="365"/>
    <n v="7"/>
    <n v="7"/>
    <n v="365"/>
    <n v="365"/>
    <n v="7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8"/>
    <n v="38"/>
    <n v="0"/>
    <n v="0"/>
    <m/>
  </r>
  <r>
    <n v="1.3340480072323766E+18"/>
    <x v="2"/>
    <x v="0"/>
    <n v="525314579"/>
    <x v="336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San Blas - Canillejas"/>
    <s v="Private room in home"/>
    <s v="Private room"/>
    <n v="2"/>
    <n v="10"/>
    <s v="1 shared bath"/>
    <n v="1"/>
    <n v="1"/>
    <s v="$49.00"/>
    <n v="1"/>
    <n v="60"/>
    <n v="1"/>
    <n v="1"/>
    <n v="60"/>
    <n v="60"/>
    <n v="10"/>
    <n v="600"/>
    <s v=""/>
    <s v="t"/>
    <n v="21"/>
    <n v="48"/>
    <n v="59"/>
    <n v="98"/>
    <d v="2025-03-12T00:00:00"/>
    <n v="14"/>
    <n v="14"/>
    <n v="7"/>
    <n v="59"/>
    <n v="0"/>
    <d v="2025-01-21T00:00:00"/>
    <d v="2025-03-09T00:00:00"/>
    <n v="479"/>
    <n v="479"/>
    <n v="486"/>
    <n v="493"/>
    <n v="486"/>
    <n v="443"/>
    <n v="471"/>
    <s v="f"/>
    <n v="3"/>
    <n v="0"/>
    <n v="3"/>
    <n v="0"/>
    <n v="824"/>
  </r>
  <r>
    <n v="1.3340521925447928E+18"/>
    <x v="2"/>
    <x v="0"/>
    <n v="525314579"/>
    <x v="336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54.00"/>
    <n v="1"/>
    <n v="60"/>
    <n v="1"/>
    <n v="1"/>
    <n v="60"/>
    <n v="60"/>
    <n v="10"/>
    <n v="600"/>
    <s v=""/>
    <s v="t"/>
    <n v="10"/>
    <n v="28"/>
    <n v="51"/>
    <n v="51"/>
    <d v="2025-03-12T00:00:00"/>
    <n v="17"/>
    <n v="17"/>
    <n v="10"/>
    <n v="51"/>
    <n v="0"/>
    <d v="2025-01-23T00:00:00"/>
    <d v="2025-03-09T00:00:00"/>
    <n v="465"/>
    <n v="482"/>
    <n v="494"/>
    <n v="471"/>
    <n v="476"/>
    <n v="424"/>
    <n v="453"/>
    <s v="f"/>
    <n v="3"/>
    <n v="0"/>
    <n v="3"/>
    <n v="0"/>
    <n v="1041"/>
  </r>
  <r>
    <n v="1.3340657144271444E+18"/>
    <x v="4"/>
    <x v="0"/>
    <n v="672937734"/>
    <x v="4131"/>
    <s v=""/>
    <n v="0"/>
    <x v="3"/>
    <x v="2"/>
    <s v="90%"/>
    <s v="100%"/>
    <s v="f"/>
    <x v="0"/>
    <x v="27"/>
    <n v="9"/>
    <n v="9"/>
    <s v="['email', 'phone']"/>
    <x v="1"/>
    <s v=""/>
    <s v="Centro"/>
    <s v="Private room in rental unit"/>
    <s v="Private room"/>
    <n v="2"/>
    <n v="10"/>
    <s v="1 private bath"/>
    <n v="1"/>
    <n v="2"/>
    <s v="$90.00"/>
    <n v="1"/>
    <n v="365"/>
    <n v="1"/>
    <n v="2"/>
    <n v="100"/>
    <n v="365"/>
    <n v="10"/>
    <n v="3644"/>
    <s v=""/>
    <s v="t"/>
    <n v="12"/>
    <n v="19"/>
    <n v="29"/>
    <n v="167"/>
    <d v="2025-03-08T00:00:00"/>
    <n v="0"/>
    <n v="0"/>
    <n v="0"/>
    <n v="167"/>
    <n v="0"/>
    <m/>
    <m/>
    <m/>
    <m/>
    <m/>
    <m/>
    <m/>
    <m/>
    <m/>
    <s v="t"/>
    <n v="9"/>
    <n v="2"/>
    <n v="7"/>
    <n v="0"/>
    <m/>
  </r>
  <r>
    <n v="1.3340752297352072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10"/>
    <n v="30"/>
    <s v="3 baths"/>
    <n v="3"/>
    <n v="5"/>
    <s v="$103.00"/>
    <n v="1"/>
    <n v="1125"/>
    <n v="1"/>
    <n v="2"/>
    <n v="2"/>
    <n v="1125"/>
    <n v="19"/>
    <n v="1646"/>
    <s v=""/>
    <s v="t"/>
    <n v="17"/>
    <n v="32"/>
    <n v="53"/>
    <n v="326"/>
    <d v="2025-03-06T00:00:00"/>
    <n v="0"/>
    <n v="0"/>
    <n v="0"/>
    <n v="262"/>
    <n v="0"/>
    <m/>
    <m/>
    <m/>
    <m/>
    <m/>
    <m/>
    <m/>
    <m/>
    <m/>
    <s v="t"/>
    <n v="77"/>
    <n v="77"/>
    <n v="0"/>
    <n v="0"/>
    <m/>
  </r>
  <r>
    <n v="1.3340753962235223E+18"/>
    <x v="1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8"/>
    <n v="20"/>
    <s v="2 baths"/>
    <n v="4"/>
    <n v="5"/>
    <s v="$116.00"/>
    <n v="1"/>
    <n v="1125"/>
    <n v="1"/>
    <n v="2"/>
    <n v="2"/>
    <n v="1125"/>
    <n v="19"/>
    <n v="1461"/>
    <s v=""/>
    <s v="t"/>
    <n v="2"/>
    <n v="2"/>
    <n v="2"/>
    <n v="2"/>
    <d v="2025-03-10T00:00:00"/>
    <n v="1"/>
    <n v="1"/>
    <n v="1"/>
    <n v="0"/>
    <n v="0"/>
    <d v="2025-02-21T00:00:00"/>
    <d v="2025-02-21T00:00:00"/>
    <n v="50"/>
    <n v="50"/>
    <n v="50"/>
    <n v="50"/>
    <n v="50"/>
    <n v="40"/>
    <n v="40"/>
    <s v="t"/>
    <n v="77"/>
    <n v="77"/>
    <n v="0"/>
    <n v="0"/>
    <n v="1"/>
  </r>
  <r>
    <n v="1.3341036175623621E+18"/>
    <x v="6"/>
    <x v="0"/>
    <n v="508675647"/>
    <x v="3231"/>
    <s v=""/>
    <n v="0"/>
    <x v="3"/>
    <x v="1"/>
    <s v="89%"/>
    <s v="98%"/>
    <s v="f"/>
    <x v="0"/>
    <x v="27"/>
    <n v="2"/>
    <n v="3"/>
    <s v="['email', 'phone']"/>
    <x v="0"/>
    <s v=""/>
    <s v="Carabanchel"/>
    <s v="Private room in rental unit"/>
    <s v="Private room"/>
    <n v="2"/>
    <n v="10"/>
    <s v="1 shared bath"/>
    <n v="1"/>
    <n v="1"/>
    <s v="$23.00"/>
    <n v="1"/>
    <n v="365"/>
    <n v="1"/>
    <n v="1"/>
    <n v="365"/>
    <n v="365"/>
    <n v="10"/>
    <n v="3650"/>
    <s v=""/>
    <s v="t"/>
    <n v="5"/>
    <n v="15"/>
    <n v="25"/>
    <n v="283"/>
    <d v="2025-03-05T00:00:00"/>
    <n v="12"/>
    <n v="12"/>
    <n v="6"/>
    <n v="220"/>
    <n v="0"/>
    <d v="2025-01-19T00:00:00"/>
    <d v="2025-03-02T00:00:00"/>
    <n v="425"/>
    <n v="45"/>
    <n v="40"/>
    <n v="417"/>
    <n v="383"/>
    <n v="433"/>
    <n v="442"/>
    <s v="f"/>
    <n v="1"/>
    <n v="0"/>
    <n v="1"/>
    <n v="0"/>
    <n v="783"/>
  </r>
  <r>
    <n v="1.3341221941196283E+18"/>
    <x v="5"/>
    <x v="0"/>
    <n v="664414419"/>
    <x v="4083"/>
    <s v="Madrid, Spain"/>
    <n v="1"/>
    <x v="0"/>
    <x v="0"/>
    <s v="N/A"/>
    <s v="N/A"/>
    <s v="f"/>
    <x v="0"/>
    <x v="27"/>
    <n v="3"/>
    <n v="3"/>
    <s v="['email']"/>
    <x v="0"/>
    <s v=""/>
    <s v="Centro"/>
    <s v="Entire rental unit"/>
    <s v="Entire home/apt"/>
    <n v="2"/>
    <n v="10"/>
    <s v="1 bath"/>
    <n v="1"/>
    <n v="1"/>
    <s v="$149.00"/>
    <n v="5"/>
    <n v="365"/>
    <n v="2"/>
    <n v="7"/>
    <n v="365"/>
    <n v="365"/>
    <n v="55"/>
    <n v="3650"/>
    <s v=""/>
    <s v="t"/>
    <n v="30"/>
    <n v="56"/>
    <n v="84"/>
    <n v="84"/>
    <d v="2025-03-07T00:00:00"/>
    <n v="1"/>
    <n v="1"/>
    <n v="1"/>
    <n v="84"/>
    <n v="0"/>
    <d v="2025-03-03T00:00:00"/>
    <d v="2025-03-03T00:00:00"/>
    <n v="50"/>
    <n v="50"/>
    <n v="50"/>
    <n v="50"/>
    <n v="50"/>
    <n v="50"/>
    <n v="50"/>
    <s v="t"/>
    <n v="2"/>
    <n v="2"/>
    <n v="0"/>
    <n v="0"/>
    <n v="1"/>
  </r>
  <r>
    <n v="1.334132727028866E+18"/>
    <x v="3"/>
    <x v="0"/>
    <n v="498555575"/>
    <x v="4132"/>
    <s v=""/>
    <n v="0"/>
    <x v="3"/>
    <x v="1"/>
    <s v="100%"/>
    <s v="81%"/>
    <s v="f"/>
    <x v="0"/>
    <x v="27"/>
    <n v="1"/>
    <n v="1"/>
    <s v="['phone']"/>
    <x v="0"/>
    <s v=""/>
    <s v="Retiro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0"/>
    <n v="0"/>
    <n v="0"/>
    <n v="64"/>
    <d v="2025-03-06T00:00:00"/>
    <n v="8"/>
    <n v="8"/>
    <n v="3"/>
    <n v="0"/>
    <n v="0"/>
    <d v="2025-01-20T00:00:00"/>
    <d v="2025-02-17T00:00:00"/>
    <n v="50"/>
    <n v="488"/>
    <n v="50"/>
    <n v="50"/>
    <n v="488"/>
    <n v="50"/>
    <n v="488"/>
    <s v="f"/>
    <n v="1"/>
    <n v="0"/>
    <n v="1"/>
    <n v="0"/>
    <n v="522"/>
  </r>
  <r>
    <n v="1.3310009048572772E+18"/>
    <x v="2"/>
    <x v="0"/>
    <n v="567327895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45.00"/>
    <n v="180"/>
    <n v="730"/>
    <n v="180"/>
    <n v="180"/>
    <n v="730"/>
    <n v="730"/>
    <n v="1800"/>
    <n v="7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331021426553473E+18"/>
    <x v="1"/>
    <x v="0"/>
    <n v="657771818"/>
    <x v="4015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6.00"/>
    <n v="1"/>
    <n v="365"/>
    <n v="1"/>
    <n v="3"/>
    <n v="365"/>
    <n v="365"/>
    <n v="10"/>
    <n v="3650"/>
    <s v=""/>
    <s v="t"/>
    <n v="2"/>
    <n v="2"/>
    <n v="2"/>
    <n v="2"/>
    <d v="2025-03-10T00:00:00"/>
    <n v="1"/>
    <n v="1"/>
    <n v="0"/>
    <n v="0"/>
    <n v="0"/>
    <d v="2025-01-28T00:00:00"/>
    <d v="2025-01-28T00:00:00"/>
    <n v="20"/>
    <n v="20"/>
    <n v="50"/>
    <n v="40"/>
    <n v="30"/>
    <n v="40"/>
    <n v="30"/>
    <s v="t"/>
    <n v="2"/>
    <n v="0"/>
    <n v="2"/>
    <n v="0"/>
    <n v="71"/>
  </r>
  <r>
    <n v="1.3310571941935273E+18"/>
    <x v="4"/>
    <x v="0"/>
    <n v="3451933"/>
    <x v="4133"/>
    <s v="Madrid, Spain"/>
    <n v="1"/>
    <x v="0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99.00"/>
    <n v="180"/>
    <n v="365"/>
    <n v="180"/>
    <n v="180"/>
    <n v="365"/>
    <n v="365"/>
    <n v="180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1"/>
    <n v="1"/>
    <n v="0"/>
    <n v="0"/>
    <m/>
  </r>
  <r>
    <n v="1.331119675944586E+18"/>
    <x v="6"/>
    <x v="0"/>
    <n v="540741878"/>
    <x v="3757"/>
    <s v="Madrid, Spain"/>
    <n v="1"/>
    <x v="0"/>
    <x v="1"/>
    <s v="100%"/>
    <s v="97%"/>
    <s v="f"/>
    <x v="0"/>
    <x v="27"/>
    <n v="1"/>
    <n v="1"/>
    <s v="['email', 'phone']"/>
    <x v="0"/>
    <s v=""/>
    <s v="Puente de Vallecas"/>
    <s v="Entire rental unit"/>
    <s v="Entire home/apt"/>
    <n v="3"/>
    <n v="10"/>
    <s v="1 bath"/>
    <n v="2"/>
    <n v="2"/>
    <s v="$77.00"/>
    <n v="2"/>
    <n v="365"/>
    <n v="2"/>
    <n v="2"/>
    <n v="365"/>
    <n v="365"/>
    <n v="20"/>
    <n v="3650"/>
    <s v=""/>
    <s v="t"/>
    <n v="3"/>
    <n v="9"/>
    <n v="35"/>
    <n v="121"/>
    <d v="2025-03-05T00:00:00"/>
    <n v="3"/>
    <n v="3"/>
    <n v="3"/>
    <n v="121"/>
    <n v="0"/>
    <d v="2025-02-16T00:00:00"/>
    <d v="2025-03-02T00:00:00"/>
    <n v="433"/>
    <n v="433"/>
    <n v="40"/>
    <n v="50"/>
    <n v="467"/>
    <n v="433"/>
    <n v="433"/>
    <s v="f"/>
    <n v="1"/>
    <n v="1"/>
    <n v="0"/>
    <n v="0"/>
    <n v="3"/>
  </r>
  <r>
    <n v="1.3311249093899615E+18"/>
    <x v="6"/>
    <x v="0"/>
    <n v="433299804"/>
    <x v="3779"/>
    <s v="Madrid, Spain"/>
    <n v="1"/>
    <x v="0"/>
    <x v="1"/>
    <s v="100%"/>
    <s v="100%"/>
    <s v="f"/>
    <x v="0"/>
    <x v="27"/>
    <n v="1"/>
    <n v="10"/>
    <s v="['email', 'phone']"/>
    <x v="0"/>
    <s v=""/>
    <s v="Chamberí"/>
    <s v="Entire rental unit"/>
    <s v="Entire home/apt"/>
    <n v="2"/>
    <n v="10"/>
    <s v="1 bath"/>
    <n v="1"/>
    <n v="1"/>
    <s v="$45.00"/>
    <n v="1"/>
    <n v="7"/>
    <n v="1"/>
    <n v="1"/>
    <n v="1125"/>
    <n v="1125"/>
    <n v="10"/>
    <n v="11250"/>
    <s v=""/>
    <s v="t"/>
    <n v="11"/>
    <n v="23"/>
    <n v="48"/>
    <n v="49"/>
    <d v="2025-03-05T00:00:00"/>
    <n v="4"/>
    <n v="4"/>
    <n v="2"/>
    <n v="49"/>
    <n v="0"/>
    <d v="2025-01-25T00:00:00"/>
    <d v="2025-02-18T00:00:00"/>
    <n v="25"/>
    <n v="25"/>
    <n v="25"/>
    <n v="325"/>
    <n v="325"/>
    <n v="375"/>
    <n v="25"/>
    <s v="t"/>
    <n v="1"/>
    <n v="1"/>
    <n v="0"/>
    <n v="0"/>
    <n v="300"/>
  </r>
  <r>
    <n v="1.3311445834511921E+18"/>
    <x v="2"/>
    <x v="0"/>
    <n v="672067666"/>
    <x v="4134"/>
    <s v=""/>
    <n v="0"/>
    <x v="3"/>
    <x v="1"/>
    <s v="100%"/>
    <s v="N/A"/>
    <s v="f"/>
    <x v="0"/>
    <x v="27"/>
    <n v="3"/>
    <n v="5"/>
    <s v="['email', 'phone']"/>
    <x v="0"/>
    <s v=""/>
    <s v="Puente de Vallecas"/>
    <s v="Private room in rental unit"/>
    <s v="Private room"/>
    <n v="2"/>
    <n v="5"/>
    <s v="Shared half-bath"/>
    <n v="1"/>
    <n v="1"/>
    <s v="$33.00"/>
    <n v="3"/>
    <n v="365"/>
    <n v="3"/>
    <n v="3"/>
    <n v="365"/>
    <n v="365"/>
    <n v="30"/>
    <n v="36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2"/>
    <n v="0"/>
    <n v="2"/>
    <n v="0"/>
    <m/>
  </r>
  <r>
    <n v="1.3311729134089567E+18"/>
    <x v="4"/>
    <x v="0"/>
    <n v="672063294"/>
    <x v="4134"/>
    <s v=""/>
    <n v="0"/>
    <x v="3"/>
    <x v="1"/>
    <s v="100%"/>
    <s v="94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21.00"/>
    <n v="2"/>
    <n v="365"/>
    <n v="2"/>
    <n v="3"/>
    <n v="365"/>
    <n v="365"/>
    <n v="20"/>
    <n v="3650"/>
    <s v=""/>
    <s v="t"/>
    <n v="15"/>
    <n v="45"/>
    <n v="75"/>
    <n v="350"/>
    <d v="2025-03-08T00:00:00"/>
    <n v="6"/>
    <n v="6"/>
    <n v="3"/>
    <n v="284"/>
    <n v="0"/>
    <d v="2025-01-20T00:00:00"/>
    <d v="2025-02-27T00:00:00"/>
    <n v="45"/>
    <n v="433"/>
    <n v="417"/>
    <n v="467"/>
    <n v="483"/>
    <n v="50"/>
    <n v="433"/>
    <s v="f"/>
    <n v="1"/>
    <n v="1"/>
    <n v="0"/>
    <n v="0"/>
    <n v="375"/>
  </r>
  <r>
    <n v="1.3311737060771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berí"/>
    <s v="Entire rental unit"/>
    <s v="Entire home/apt"/>
    <n v="6"/>
    <n v="10"/>
    <s v="1 bath"/>
    <n v="2"/>
    <n v="3"/>
    <s v="$283.00"/>
    <n v="1"/>
    <n v="365"/>
    <n v="1"/>
    <n v="3"/>
    <n v="365"/>
    <n v="365"/>
    <n v="11"/>
    <n v="3650"/>
    <s v=""/>
    <s v="t"/>
    <n v="29"/>
    <n v="55"/>
    <n v="85"/>
    <n v="360"/>
    <d v="2025-03-06T00:00:00"/>
    <n v="0"/>
    <n v="0"/>
    <n v="0"/>
    <n v="296"/>
    <n v="0"/>
    <m/>
    <m/>
    <m/>
    <m/>
    <m/>
    <m/>
    <m/>
    <m/>
    <m/>
    <s v="t"/>
    <n v="53"/>
    <n v="48"/>
    <n v="5"/>
    <n v="0"/>
    <m/>
  </r>
  <r>
    <n v="1.3311860884214781E+18"/>
    <x v="4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2"/>
    <n v="10"/>
    <s v="1 bath"/>
    <n v="1"/>
    <n v="1"/>
    <s v="$106.00"/>
    <n v="3"/>
    <n v="365"/>
    <n v="2"/>
    <n v="3"/>
    <n v="1125"/>
    <n v="1125"/>
    <n v="30"/>
    <n v="11250"/>
    <s v=""/>
    <s v="t"/>
    <n v="5"/>
    <n v="8"/>
    <n v="18"/>
    <n v="195"/>
    <d v="2025-03-08T00:00:00"/>
    <n v="2"/>
    <n v="2"/>
    <n v="1"/>
    <n v="195"/>
    <n v="0"/>
    <d v="2025-01-20T00:00:00"/>
    <d v="2025-02-09T00:00:00"/>
    <n v="30"/>
    <n v="35"/>
    <n v="30"/>
    <n v="30"/>
    <n v="35"/>
    <n v="45"/>
    <n v="25"/>
    <s v="t"/>
    <n v="30"/>
    <n v="24"/>
    <n v="6"/>
    <n v="0"/>
    <n v="125"/>
  </r>
  <r>
    <n v="1.3312256477380211E+18"/>
    <x v="2"/>
    <x v="0"/>
    <n v="665002314"/>
    <x v="4099"/>
    <s v="Madrid, Spain"/>
    <n v="1"/>
    <x v="0"/>
    <x v="1"/>
    <s v="99%"/>
    <s v="100%"/>
    <s v="f"/>
    <x v="0"/>
    <x v="27"/>
    <n v="7"/>
    <n v="10"/>
    <s v="['email', 'phone']"/>
    <x v="0"/>
    <s v=""/>
    <s v="Centro"/>
    <s v="Entire rental unit"/>
    <s v="Entire home/apt"/>
    <n v="4"/>
    <n v="10"/>
    <s v="1 bath"/>
    <n v="1"/>
    <n v="1"/>
    <s v="$71.00"/>
    <n v="2"/>
    <n v="365"/>
    <n v="2"/>
    <n v="2"/>
    <n v="365"/>
    <n v="365"/>
    <n v="20"/>
    <n v="3650"/>
    <s v=""/>
    <s v="t"/>
    <n v="4"/>
    <n v="7"/>
    <n v="10"/>
    <n v="72"/>
    <d v="2025-03-12T00:00:00"/>
    <n v="4"/>
    <n v="4"/>
    <n v="4"/>
    <n v="72"/>
    <n v="0"/>
    <d v="2025-02-13T00:00:00"/>
    <d v="2025-02-24T00:00:00"/>
    <n v="425"/>
    <n v="475"/>
    <n v="425"/>
    <n v="425"/>
    <n v="40"/>
    <n v="50"/>
    <n v="425"/>
    <s v="t"/>
    <n v="7"/>
    <n v="6"/>
    <n v="1"/>
    <n v="0"/>
    <n v="4"/>
  </r>
  <r>
    <n v="1.3313025545148413E+18"/>
    <x v="2"/>
    <x v="0"/>
    <n v="251959163"/>
    <x v="1943"/>
    <s v="Madrid, Spain"/>
    <n v="1"/>
    <x v="0"/>
    <x v="1"/>
    <s v="94%"/>
    <s v="99%"/>
    <s v="f"/>
    <x v="0"/>
    <x v="27"/>
    <n v="7"/>
    <n v="7"/>
    <s v="['phone']"/>
    <x v="0"/>
    <s v=""/>
    <s v="Villa de Vallecas"/>
    <s v="Private room in rental unit"/>
    <s v="Private room"/>
    <n v="1"/>
    <n v="5"/>
    <s v="Private half-bath"/>
    <n v="1"/>
    <n v="1"/>
    <s v="$24.00"/>
    <n v="3"/>
    <n v="365"/>
    <n v="3"/>
    <n v="3"/>
    <n v="365"/>
    <n v="365"/>
    <n v="30"/>
    <n v="3650"/>
    <s v=""/>
    <s v="t"/>
    <n v="12"/>
    <n v="42"/>
    <n v="72"/>
    <n v="347"/>
    <d v="2025-03-12T00:00:00"/>
    <n v="0"/>
    <n v="0"/>
    <n v="0"/>
    <n v="277"/>
    <n v="0"/>
    <m/>
    <m/>
    <m/>
    <m/>
    <m/>
    <m/>
    <m/>
    <m/>
    <m/>
    <s v="f"/>
    <n v="7"/>
    <n v="0"/>
    <n v="7"/>
    <n v="0"/>
    <m/>
  </r>
  <r>
    <n v="1.33418542360017E+18"/>
    <x v="2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Centro"/>
    <s v="Entire rental unit"/>
    <s v="Entire home/apt"/>
    <n v="4"/>
    <n v="10"/>
    <s v="1 bath"/>
    <n v="1"/>
    <n v="2"/>
    <s v="$84.00"/>
    <n v="1"/>
    <n v="365"/>
    <n v="1"/>
    <n v="1"/>
    <n v="365"/>
    <n v="365"/>
    <n v="10"/>
    <n v="3650"/>
    <s v=""/>
    <s v="t"/>
    <n v="10"/>
    <n v="11"/>
    <n v="25"/>
    <n v="279"/>
    <d v="2025-03-12T00:00:00"/>
    <n v="0"/>
    <n v="0"/>
    <n v="0"/>
    <n v="210"/>
    <n v="0"/>
    <m/>
    <m/>
    <m/>
    <m/>
    <m/>
    <m/>
    <m/>
    <m/>
    <m/>
    <s v="t"/>
    <n v="24"/>
    <n v="21"/>
    <n v="3"/>
    <n v="0"/>
    <m/>
  </r>
  <r>
    <n v="1.3342480905984561E+18"/>
    <x v="2"/>
    <x v="0"/>
    <n v="670969548"/>
    <x v="4119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3"/>
    <s v="$209.00"/>
    <n v="2"/>
    <n v="365"/>
    <n v="2"/>
    <n v="2"/>
    <n v="365"/>
    <n v="365"/>
    <n v="20"/>
    <n v="3650"/>
    <s v=""/>
    <s v="t"/>
    <n v="0"/>
    <n v="0"/>
    <n v="0"/>
    <n v="198"/>
    <d v="2025-03-12T00:00:00"/>
    <n v="0"/>
    <n v="0"/>
    <n v="0"/>
    <n v="128"/>
    <n v="0"/>
    <m/>
    <m/>
    <m/>
    <m/>
    <m/>
    <m/>
    <m/>
    <m/>
    <m/>
    <s v="t"/>
    <n v="1"/>
    <n v="1"/>
    <n v="0"/>
    <n v="0"/>
    <m/>
  </r>
  <r>
    <n v="1.33426891957664E+18"/>
    <x v="3"/>
    <x v="0"/>
    <n v="357600870"/>
    <x v="2412"/>
    <s v=""/>
    <n v="0"/>
    <x v="3"/>
    <x v="2"/>
    <s v="100%"/>
    <s v="83%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25"/>
    <n v="55"/>
    <n v="85"/>
    <n v="357"/>
    <d v="2025-03-06T00:00:00"/>
    <n v="0"/>
    <n v="0"/>
    <n v="0"/>
    <n v="293"/>
    <n v="0"/>
    <m/>
    <m/>
    <m/>
    <m/>
    <m/>
    <m/>
    <m/>
    <m/>
    <m/>
    <s v="t"/>
    <n v="1"/>
    <n v="0"/>
    <n v="1"/>
    <n v="0"/>
    <m/>
  </r>
  <r>
    <n v="1.3317032341815613E+18"/>
    <x v="6"/>
    <x v="0"/>
    <n v="138958364"/>
    <x v="1563"/>
    <s v="Madrid, Spain"/>
    <n v="1"/>
    <x v="0"/>
    <x v="1"/>
    <s v="100%"/>
    <s v="100%"/>
    <s v=""/>
    <x v="1"/>
    <x v="27"/>
    <n v="25"/>
    <n v="48"/>
    <s v="['email', 'phone']"/>
    <x v="0"/>
    <s v=""/>
    <s v="Chamartín"/>
    <s v="Entire home"/>
    <s v="Entire home/apt"/>
    <n v="4"/>
    <n v="10"/>
    <s v="1 bath"/>
    <n v="1"/>
    <n v="2"/>
    <s v="$58.00"/>
    <n v="1"/>
    <n v="1125"/>
    <n v="1"/>
    <n v="2"/>
    <n v="1"/>
    <n v="1125"/>
    <n v="12"/>
    <n v="1798"/>
    <s v=""/>
    <s v="t"/>
    <n v="10"/>
    <n v="20"/>
    <n v="40"/>
    <n v="289"/>
    <d v="2025-03-05T00:00:00"/>
    <n v="3"/>
    <n v="3"/>
    <n v="3"/>
    <n v="226"/>
    <n v="0"/>
    <d v="2025-02-03T00:00:00"/>
    <d v="2025-03-04T00:00:00"/>
    <n v="50"/>
    <n v="50"/>
    <n v="467"/>
    <n v="50"/>
    <n v="50"/>
    <n v="433"/>
    <n v="467"/>
    <s v="t"/>
    <n v="4"/>
    <n v="4"/>
    <n v="0"/>
    <n v="0"/>
    <n v="3"/>
  </r>
  <r>
    <n v="1.3317402906601428E+18"/>
    <x v="6"/>
    <x v="0"/>
    <n v="5082006"/>
    <x v="3318"/>
    <s v="Madrid, Spain"/>
    <n v="1"/>
    <x v="0"/>
    <x v="3"/>
    <s v="100%"/>
    <s v="50%"/>
    <s v="f"/>
    <x v="0"/>
    <x v="27"/>
    <n v="1"/>
    <n v="1"/>
    <s v="['email', 'phone']"/>
    <x v="0"/>
    <s v=""/>
    <s v="Tetuán"/>
    <s v="Entire rental unit"/>
    <s v="Entire home/apt"/>
    <n v="2"/>
    <n v="10"/>
    <s v="1 bath"/>
    <n v="1"/>
    <n v="1"/>
    <s v="$64.00"/>
    <n v="4"/>
    <n v="365"/>
    <n v="4"/>
    <n v="4"/>
    <n v="365"/>
    <n v="365"/>
    <n v="40"/>
    <n v="3650"/>
    <s v=""/>
    <s v="t"/>
    <n v="0"/>
    <n v="29"/>
    <n v="37"/>
    <n v="284"/>
    <d v="2025-03-05T00:00:00"/>
    <n v="1"/>
    <n v="1"/>
    <n v="1"/>
    <n v="221"/>
    <n v="0"/>
    <d v="2025-02-25T00:00:00"/>
    <d v="2025-02-25T00:00:00"/>
    <n v="50"/>
    <n v="50"/>
    <n v="50"/>
    <n v="50"/>
    <n v="50"/>
    <n v="50"/>
    <n v="50"/>
    <s v="f"/>
    <n v="1"/>
    <n v="1"/>
    <n v="0"/>
    <n v="0"/>
    <n v="1"/>
  </r>
  <r>
    <n v="1.3317700855384627E+18"/>
    <x v="6"/>
    <x v="0"/>
    <n v="672235191"/>
    <x v="4135"/>
    <s v=""/>
    <n v="0"/>
    <x v="3"/>
    <x v="3"/>
    <s v="67%"/>
    <s v="100%"/>
    <s v="f"/>
    <x v="0"/>
    <x v="27"/>
    <n v="1"/>
    <n v="2"/>
    <s v="['email', 'phone']"/>
    <x v="0"/>
    <s v=""/>
    <s v="Ciudad Lineal"/>
    <s v="Private room in rental unit"/>
    <s v="Private room"/>
    <n v="2"/>
    <n v="30"/>
    <s v="3 baths"/>
    <n v="1"/>
    <n v="1"/>
    <s v="$6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317782535770634E+18"/>
    <x v="6"/>
    <x v="0"/>
    <n v="473275950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2"/>
    <n v="10"/>
    <s v="1 shared bath"/>
    <n v="1"/>
    <n v="1"/>
    <s v="$74.00"/>
    <n v="1"/>
    <n v="365"/>
    <n v="2"/>
    <n v="2"/>
    <n v="365"/>
    <n v="365"/>
    <n v="20"/>
    <n v="3650"/>
    <s v=""/>
    <s v="t"/>
    <n v="9"/>
    <n v="30"/>
    <n v="60"/>
    <n v="282"/>
    <d v="2025-03-05T00:00:00"/>
    <n v="9"/>
    <n v="9"/>
    <n v="5"/>
    <n v="272"/>
    <n v="0"/>
    <d v="2025-01-17T00:00:00"/>
    <d v="2025-03-03T00:00:00"/>
    <n v="444"/>
    <n v="456"/>
    <n v="50"/>
    <n v="478"/>
    <n v="489"/>
    <n v="478"/>
    <n v="456"/>
    <s v="t"/>
    <n v="6"/>
    <n v="0"/>
    <n v="6"/>
    <n v="0"/>
    <n v="563"/>
  </r>
  <r>
    <n v="1.3317838792424284E+18"/>
    <x v="6"/>
    <x v="0"/>
    <n v="473275950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2"/>
    <n v="10"/>
    <s v="1 shared bath"/>
    <n v="1"/>
    <n v="2"/>
    <s v="$72.00"/>
    <n v="1"/>
    <n v="365"/>
    <n v="2"/>
    <n v="2"/>
    <n v="365"/>
    <n v="365"/>
    <n v="20"/>
    <n v="3650"/>
    <s v=""/>
    <s v="t"/>
    <n v="3"/>
    <n v="20"/>
    <n v="50"/>
    <n v="270"/>
    <d v="2025-03-05T00:00:00"/>
    <n v="5"/>
    <n v="5"/>
    <n v="4"/>
    <n v="260"/>
    <n v="0"/>
    <d v="2025-01-28T00:00:00"/>
    <d v="2025-02-25T00:00:00"/>
    <n v="50"/>
    <n v="48"/>
    <n v="50"/>
    <n v="48"/>
    <n v="48"/>
    <n v="48"/>
    <n v="50"/>
    <s v="t"/>
    <n v="6"/>
    <n v="0"/>
    <n v="6"/>
    <n v="0"/>
    <n v="405"/>
  </r>
  <r>
    <n v="1.3317931593482793E+18"/>
    <x v="6"/>
    <x v="0"/>
    <n v="473275950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2"/>
    <n v="10"/>
    <s v="1 shared bath"/>
    <n v="1"/>
    <n v="1"/>
    <s v="$74.00"/>
    <n v="1"/>
    <n v="365"/>
    <n v="2"/>
    <n v="2"/>
    <n v="365"/>
    <n v="365"/>
    <n v="20"/>
    <n v="3650"/>
    <s v=""/>
    <s v="t"/>
    <n v="9"/>
    <n v="24"/>
    <n v="54"/>
    <n v="202"/>
    <d v="2025-03-05T00:00:00"/>
    <n v="8"/>
    <n v="8"/>
    <n v="6"/>
    <n v="202"/>
    <n v="0"/>
    <d v="2025-01-14T00:00:00"/>
    <d v="2025-02-25T00:00:00"/>
    <n v="463"/>
    <n v="463"/>
    <n v="475"/>
    <n v="488"/>
    <n v="475"/>
    <n v="488"/>
    <n v="463"/>
    <s v="t"/>
    <n v="6"/>
    <n v="0"/>
    <n v="6"/>
    <n v="0"/>
    <n v="471"/>
  </r>
  <r>
    <n v="1.3317989928258281E+18"/>
    <x v="1"/>
    <x v="0"/>
    <n v="473275950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2"/>
    <n v="20"/>
    <s v="2 shared baths"/>
    <n v="1"/>
    <n v="1"/>
    <s v="$74.00"/>
    <n v="2"/>
    <n v="365"/>
    <n v="2"/>
    <n v="2"/>
    <n v="365"/>
    <n v="365"/>
    <n v="20"/>
    <n v="3650"/>
    <s v=""/>
    <s v="t"/>
    <n v="0"/>
    <n v="0"/>
    <n v="0"/>
    <n v="0"/>
    <d v="2025-03-10T00:00:00"/>
    <n v="11"/>
    <n v="11"/>
    <n v="6"/>
    <n v="0"/>
    <n v="0"/>
    <d v="2025-01-15T00:00:00"/>
    <d v="2025-03-01T00:00:00"/>
    <n v="445"/>
    <n v="455"/>
    <n v="455"/>
    <n v="464"/>
    <n v="427"/>
    <n v="455"/>
    <n v="427"/>
    <s v="t"/>
    <n v="6"/>
    <n v="0"/>
    <n v="6"/>
    <n v="0"/>
    <n v="600"/>
  </r>
  <r>
    <n v="1.3318030582914755E+18"/>
    <x v="6"/>
    <x v="0"/>
    <n v="473275950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4"/>
    <n v="20"/>
    <s v="2 shared baths"/>
    <n v="1"/>
    <n v="2"/>
    <s v="$74.00"/>
    <n v="1"/>
    <n v="365"/>
    <n v="2"/>
    <n v="2"/>
    <n v="365"/>
    <n v="365"/>
    <n v="20"/>
    <n v="3650"/>
    <s v=""/>
    <s v="t"/>
    <n v="11"/>
    <n v="27"/>
    <n v="55"/>
    <n v="275"/>
    <d v="2025-03-05T00:00:00"/>
    <n v="11"/>
    <n v="11"/>
    <n v="8"/>
    <n v="265"/>
    <n v="0"/>
    <d v="2025-01-17T00:00:00"/>
    <d v="2025-02-27T00:00:00"/>
    <n v="491"/>
    <n v="50"/>
    <n v="491"/>
    <n v="491"/>
    <n v="50"/>
    <n v="50"/>
    <n v="491"/>
    <s v="t"/>
    <n v="6"/>
    <n v="0"/>
    <n v="6"/>
    <n v="0"/>
    <n v="688"/>
  </r>
  <r>
    <n v="1.3318263140900859E+18"/>
    <x v="2"/>
    <x v="0"/>
    <n v="650137491"/>
    <x v="3958"/>
    <s v=""/>
    <n v="0"/>
    <x v="3"/>
    <x v="1"/>
    <s v="100%"/>
    <s v="100%"/>
    <s v="t"/>
    <x v="2"/>
    <x v="27"/>
    <n v="6"/>
    <n v="6"/>
    <s v="['email', 'phone']"/>
    <x v="0"/>
    <s v=""/>
    <s v="Centro"/>
    <s v="Entire rental unit"/>
    <s v="Entire home/apt"/>
    <n v="4"/>
    <n v="10"/>
    <s v="1 bath"/>
    <n v="1"/>
    <n v="2"/>
    <s v="$143.00"/>
    <n v="4"/>
    <n v="365"/>
    <n v="4"/>
    <n v="4"/>
    <n v="365"/>
    <n v="365"/>
    <n v="40"/>
    <n v="3650"/>
    <s v=""/>
    <s v="t"/>
    <n v="17"/>
    <n v="25"/>
    <n v="55"/>
    <n v="168"/>
    <d v="2025-03-12T00:00:00"/>
    <n v="0"/>
    <n v="0"/>
    <n v="0"/>
    <n v="168"/>
    <n v="0"/>
    <m/>
    <m/>
    <m/>
    <m/>
    <m/>
    <m/>
    <m/>
    <m/>
    <m/>
    <s v="t"/>
    <n v="2"/>
    <n v="2"/>
    <n v="0"/>
    <n v="0"/>
    <m/>
  </r>
  <r>
    <n v="1.3318578195804483E+18"/>
    <x v="6"/>
    <x v="0"/>
    <n v="562939810"/>
    <x v="3678"/>
    <s v="Madrid, Spain"/>
    <n v="1"/>
    <x v="0"/>
    <x v="1"/>
    <s v="100%"/>
    <s v="77%"/>
    <s v="f"/>
    <x v="0"/>
    <x v="27"/>
    <n v="1"/>
    <n v="1"/>
    <s v="['email', 'phone']"/>
    <x v="0"/>
    <s v=""/>
    <s v="Chamberí"/>
    <s v="Entire condo"/>
    <s v="Entire home/apt"/>
    <n v="2"/>
    <n v="10"/>
    <s v="1 bath"/>
    <n v="2"/>
    <n v="2"/>
    <s v="$131.00"/>
    <n v="3"/>
    <n v="365"/>
    <n v="2"/>
    <n v="3"/>
    <n v="365"/>
    <n v="365"/>
    <n v="30"/>
    <n v="3650"/>
    <s v=""/>
    <s v="t"/>
    <n v="4"/>
    <n v="5"/>
    <n v="18"/>
    <n v="272"/>
    <d v="2025-03-05T00:00:00"/>
    <n v="1"/>
    <n v="1"/>
    <n v="0"/>
    <n v="209"/>
    <n v="0"/>
    <d v="2025-01-27T00:00:00"/>
    <d v="2025-01-27T00:00:00"/>
    <n v="50"/>
    <n v="40"/>
    <n v="40"/>
    <n v="40"/>
    <n v="50"/>
    <n v="50"/>
    <n v="40"/>
    <s v="f"/>
    <n v="1"/>
    <n v="1"/>
    <n v="0"/>
    <n v="0"/>
    <n v="79"/>
  </r>
  <r>
    <n v="1.33461966929661E+18"/>
    <x v="3"/>
    <x v="0"/>
    <n v="431280448"/>
    <x v="4136"/>
    <s v="Playa del Carmen, Mexico"/>
    <n v="1"/>
    <x v="13"/>
    <x v="1"/>
    <s v="100%"/>
    <s v="100%"/>
    <s v="f"/>
    <x v="0"/>
    <x v="27"/>
    <n v="2"/>
    <n v="5"/>
    <s v="['email', 'phone']"/>
    <x v="0"/>
    <s v=""/>
    <s v="Centro"/>
    <s v="Private room in rental unit"/>
    <s v="Private room"/>
    <n v="1"/>
    <n v="10"/>
    <s v="1 shared bath"/>
    <n v="0"/>
    <n v="1"/>
    <s v="$50.00"/>
    <n v="5"/>
    <n v="20"/>
    <n v="2"/>
    <n v="5"/>
    <n v="20"/>
    <n v="20"/>
    <n v="50"/>
    <n v="200"/>
    <s v=""/>
    <s v="t"/>
    <n v="4"/>
    <n v="4"/>
    <n v="4"/>
    <n v="4"/>
    <d v="2025-03-06T00:00:00"/>
    <n v="4"/>
    <n v="4"/>
    <n v="3"/>
    <n v="4"/>
    <n v="0"/>
    <d v="2025-01-31T00:00:00"/>
    <d v="2025-03-03T00:00:00"/>
    <n v="475"/>
    <n v="50"/>
    <n v="475"/>
    <n v="50"/>
    <n v="50"/>
    <n v="475"/>
    <n v="475"/>
    <s v="f"/>
    <n v="1"/>
    <n v="0"/>
    <n v="1"/>
    <n v="0"/>
    <n v="343"/>
  </r>
  <r>
    <n v="1.3346341398252621E+18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Salamanca"/>
    <s v="Entire rental unit"/>
    <s v="Entire home/apt"/>
    <n v="4"/>
    <n v="20"/>
    <s v="2 baths"/>
    <n v="2"/>
    <n v="3"/>
    <s v="$168.00"/>
    <n v="1"/>
    <n v="365"/>
    <n v="7"/>
    <n v="7"/>
    <n v="999"/>
    <n v="999"/>
    <n v="70"/>
    <n v="9990"/>
    <s v=""/>
    <s v="t"/>
    <n v="5"/>
    <n v="26"/>
    <n v="56"/>
    <n v="331"/>
    <d v="2025-03-06T00:00:00"/>
    <n v="0"/>
    <n v="0"/>
    <n v="0"/>
    <n v="267"/>
    <n v="0"/>
    <m/>
    <m/>
    <m/>
    <m/>
    <m/>
    <m/>
    <m/>
    <m/>
    <m/>
    <s v="t"/>
    <n v="35"/>
    <n v="32"/>
    <n v="3"/>
    <n v="0"/>
    <m/>
  </r>
  <r>
    <n v="1.3346481186608072E+18"/>
    <x v="1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10"/>
    <s v="1 shared bath"/>
    <n v="0"/>
    <n v="4"/>
    <s v="$58.00"/>
    <n v="1"/>
    <n v="365"/>
    <n v="1"/>
    <n v="1"/>
    <n v="365"/>
    <n v="365"/>
    <n v="10"/>
    <n v="3650"/>
    <s v=""/>
    <s v="t"/>
    <n v="22"/>
    <n v="49"/>
    <n v="79"/>
    <n v="79"/>
    <d v="2025-03-10T00:00:00"/>
    <n v="2"/>
    <n v="2"/>
    <n v="1"/>
    <n v="79"/>
    <n v="0"/>
    <d v="2025-02-03T00:00:00"/>
    <d v="2025-02-16T00:00:00"/>
    <n v="45"/>
    <n v="50"/>
    <n v="40"/>
    <n v="45"/>
    <n v="50"/>
    <n v="50"/>
    <n v="50"/>
    <s v="t"/>
    <n v="11"/>
    <n v="2"/>
    <n v="9"/>
    <n v="0"/>
    <n v="167"/>
  </r>
  <r>
    <n v="1.3346500421428045E+18"/>
    <x v="7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Entire guesthouse"/>
    <s v="Entire home/apt"/>
    <n v="6"/>
    <n v="10"/>
    <s v="1 bath"/>
    <n v="1"/>
    <n v="5"/>
    <s v="$98.00"/>
    <n v="1"/>
    <n v="365"/>
    <n v="1"/>
    <n v="1"/>
    <n v="365"/>
    <n v="365"/>
    <n v="10"/>
    <n v="3650"/>
    <s v=""/>
    <s v="t"/>
    <n v="0"/>
    <n v="0"/>
    <n v="0"/>
    <n v="0"/>
    <d v="2025-03-09T00:00:00"/>
    <n v="2"/>
    <n v="2"/>
    <n v="1"/>
    <n v="0"/>
    <n v="0"/>
    <d v="2025-01-23T00:00:00"/>
    <d v="2025-02-16T00:00:00"/>
    <n v="25"/>
    <n v="25"/>
    <n v="25"/>
    <n v="45"/>
    <n v="40"/>
    <n v="50"/>
    <n v="25"/>
    <s v="t"/>
    <n v="11"/>
    <n v="2"/>
    <n v="9"/>
    <n v="0"/>
    <n v="130"/>
  </r>
  <r>
    <n v="1.3346596584214492E+18"/>
    <x v="6"/>
    <x v="0"/>
    <n v="673113771"/>
    <x v="4137"/>
    <s v=""/>
    <n v="0"/>
    <x v="3"/>
    <x v="3"/>
    <s v="50%"/>
    <s v="N/A"/>
    <s v="f"/>
    <x v="0"/>
    <x v="27"/>
    <n v="1"/>
    <n v="2"/>
    <s v="['email', 'phone']"/>
    <x v="0"/>
    <s v=""/>
    <s v="Fuencarral - El Pardo"/>
    <s v="Private room in rental unit"/>
    <s v="Private room"/>
    <n v="1"/>
    <n v="10"/>
    <s v="1 private bath"/>
    <n v="1"/>
    <n v="1"/>
    <s v="$33.00"/>
    <n v="3"/>
    <n v="10"/>
    <n v="3"/>
    <n v="3"/>
    <n v="10"/>
    <n v="10"/>
    <n v="30"/>
    <n v="1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34663636495904E+18"/>
    <x v="3"/>
    <x v="0"/>
    <n v="556331097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20"/>
    <s v="2 shared baths"/>
    <n v="0"/>
    <n v="3"/>
    <s v="$60.00"/>
    <n v="1"/>
    <n v="365"/>
    <n v="1"/>
    <n v="1"/>
    <n v="365"/>
    <n v="365"/>
    <n v="10"/>
    <n v="3650"/>
    <s v=""/>
    <s v="t"/>
    <n v="16"/>
    <n v="42"/>
    <n v="72"/>
    <n v="72"/>
    <d v="2025-03-06T00:00:00"/>
    <n v="1"/>
    <n v="1"/>
    <n v="0"/>
    <n v="72"/>
    <n v="0"/>
    <d v="2025-01-24T00:00:00"/>
    <d v="2025-01-24T00:00:00"/>
    <n v="10"/>
    <n v="50"/>
    <n v="10"/>
    <n v="10"/>
    <n v="10"/>
    <n v="10"/>
    <n v="10"/>
    <s v="t"/>
    <n v="11"/>
    <n v="2"/>
    <n v="9"/>
    <n v="0"/>
    <n v="71"/>
  </r>
  <r>
    <n v="1.3346702063442578E+18"/>
    <x v="5"/>
    <x v="0"/>
    <n v="673116457"/>
    <x v="4137"/>
    <s v=""/>
    <n v="0"/>
    <x v="3"/>
    <x v="1"/>
    <s v="100%"/>
    <s v="100%"/>
    <s v="f"/>
    <x v="0"/>
    <x v="27"/>
    <n v="2"/>
    <n v="2"/>
    <s v="['email', 'phone']"/>
    <x v="0"/>
    <s v=""/>
    <s v="Chamartín"/>
    <s v="Private room in home"/>
    <s v="Private room"/>
    <n v="2"/>
    <n v="10"/>
    <s v="1 shared bath"/>
    <n v="1"/>
    <n v="1"/>
    <s v="$61.00"/>
    <n v="1"/>
    <n v="365"/>
    <n v="1"/>
    <n v="1"/>
    <n v="365"/>
    <n v="365"/>
    <n v="10"/>
    <n v="3650"/>
    <s v=""/>
    <s v="t"/>
    <n v="10"/>
    <n v="39"/>
    <n v="69"/>
    <n v="344"/>
    <d v="2025-03-07T00:00:00"/>
    <n v="2"/>
    <n v="2"/>
    <n v="2"/>
    <n v="279"/>
    <n v="0"/>
    <d v="2025-02-23T00:00:00"/>
    <d v="2025-03-04T00:00:00"/>
    <n v="45"/>
    <n v="50"/>
    <n v="50"/>
    <n v="50"/>
    <n v="50"/>
    <n v="45"/>
    <n v="35"/>
    <s v="f"/>
    <n v="2"/>
    <n v="0"/>
    <n v="2"/>
    <n v="0"/>
    <n v="2"/>
  </r>
  <r>
    <n v="1.3346927860905871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35.00"/>
    <n v="1"/>
    <n v="365"/>
    <n v="30"/>
    <n v="30"/>
    <n v="365"/>
    <n v="365"/>
    <n v="300"/>
    <n v="3650"/>
    <s v=""/>
    <s v="t"/>
    <n v="0"/>
    <n v="0"/>
    <n v="0"/>
    <n v="36"/>
    <d v="2025-03-05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19667979010483E+18"/>
    <x v="7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3"/>
    <n v="10"/>
    <s v="1 bath"/>
    <n v="2"/>
    <n v="2"/>
    <s v="$75.00"/>
    <n v="29"/>
    <n v="365"/>
    <n v="11"/>
    <n v="29"/>
    <n v="365"/>
    <n v="365"/>
    <n v="288"/>
    <n v="3650"/>
    <s v=""/>
    <s v="t"/>
    <n v="19"/>
    <n v="37"/>
    <n v="37"/>
    <n v="287"/>
    <d v="2025-03-09T00:00:00"/>
    <n v="1"/>
    <n v="1"/>
    <n v="0"/>
    <n v="220"/>
    <n v="0"/>
    <d v="2025-02-03T00:00:00"/>
    <d v="2025-02-03T00:00:00"/>
    <n v="50"/>
    <n v="50"/>
    <n v="50"/>
    <n v="50"/>
    <n v="50"/>
    <n v="40"/>
    <n v="50"/>
    <s v="f"/>
    <n v="34"/>
    <n v="11"/>
    <n v="23"/>
    <n v="0"/>
    <n v="86"/>
  </r>
  <r>
    <n v="1.3319823178129157E+18"/>
    <x v="2"/>
    <x v="0"/>
    <n v="259809141"/>
    <x v="1984"/>
    <s v="Madrid, Spain"/>
    <n v="1"/>
    <x v="0"/>
    <x v="1"/>
    <s v="100%"/>
    <s v="100%"/>
    <s v="f"/>
    <x v="0"/>
    <x v="27"/>
    <n v="1"/>
    <n v="1"/>
    <s v="['email', 'phone']"/>
    <x v="1"/>
    <s v=""/>
    <s v="Villaverde"/>
    <s v="Private room in rental unit"/>
    <s v="Private room"/>
    <n v="2"/>
    <n v="10"/>
    <s v="1 private bath"/>
    <n v="1"/>
    <n v="1"/>
    <s v="$44.00"/>
    <n v="2"/>
    <n v="7"/>
    <n v="2"/>
    <n v="2"/>
    <n v="7"/>
    <n v="7"/>
    <n v="20"/>
    <n v="70"/>
    <s v=""/>
    <s v="t"/>
    <n v="23"/>
    <n v="53"/>
    <n v="83"/>
    <n v="83"/>
    <d v="2025-03-12T00:00:00"/>
    <n v="1"/>
    <n v="1"/>
    <n v="0"/>
    <n v="83"/>
    <n v="0"/>
    <d v="2025-02-08T00:00:00"/>
    <d v="2025-02-08T00:00:00"/>
    <n v="50"/>
    <n v="50"/>
    <n v="50"/>
    <n v="50"/>
    <n v="50"/>
    <n v="50"/>
    <n v="50"/>
    <s v="f"/>
    <n v="1"/>
    <n v="0"/>
    <n v="1"/>
    <n v="0"/>
    <n v="91"/>
  </r>
  <r>
    <n v="1.3321585084946614E+18"/>
    <x v="7"/>
    <x v="1"/>
    <n v="96901278"/>
    <x v="1239"/>
    <s v="Lima District, Peru"/>
    <n v="1"/>
    <x v="17"/>
    <x v="4"/>
    <s v="20%"/>
    <s v="14%"/>
    <s v="f"/>
    <x v="0"/>
    <x v="27"/>
    <n v="1"/>
    <n v="2"/>
    <s v="['phone']"/>
    <x v="1"/>
    <s v=""/>
    <s v="Chamberí"/>
    <s v="Private room in rental unit"/>
    <s v="Private room"/>
    <n v="2"/>
    <m/>
    <s v="Shared half-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.3324356934418906E+18"/>
    <x v="3"/>
    <x v="0"/>
    <n v="84277309"/>
    <x v="945"/>
    <s v="Madrid, Spain"/>
    <n v="1"/>
    <x v="0"/>
    <x v="3"/>
    <s v="100%"/>
    <s v="100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1"/>
    <s v="$137.00"/>
    <n v="2"/>
    <n v="365"/>
    <n v="1"/>
    <n v="2"/>
    <n v="365"/>
    <n v="365"/>
    <n v="20"/>
    <n v="3650"/>
    <s v=""/>
    <s v="t"/>
    <n v="15"/>
    <n v="32"/>
    <n v="62"/>
    <n v="337"/>
    <d v="2025-03-06T00:00:00"/>
    <n v="1"/>
    <n v="1"/>
    <n v="1"/>
    <n v="273"/>
    <n v="0"/>
    <d v="2025-02-09T00:00:00"/>
    <d v="2025-02-09T00:00:00"/>
    <n v="30"/>
    <n v="30"/>
    <n v="30"/>
    <n v="30"/>
    <n v="10"/>
    <n v="50"/>
    <n v="30"/>
    <s v="f"/>
    <n v="2"/>
    <n v="2"/>
    <n v="0"/>
    <n v="0"/>
    <n v="1"/>
  </r>
  <r>
    <n v="1.3324674892629978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7.00"/>
    <n v="1"/>
    <n v="365"/>
    <n v="30"/>
    <n v="30"/>
    <n v="365"/>
    <n v="365"/>
    <n v="300"/>
    <n v="3650"/>
    <s v=""/>
    <s v="t"/>
    <n v="25"/>
    <n v="25"/>
    <n v="25"/>
    <n v="193"/>
    <d v="2025-03-06T00:00:00"/>
    <n v="0"/>
    <n v="0"/>
    <n v="0"/>
    <n v="129"/>
    <n v="0"/>
    <m/>
    <m/>
    <m/>
    <m/>
    <m/>
    <m/>
    <m/>
    <m/>
    <m/>
    <s v="f"/>
    <n v="334"/>
    <n v="334"/>
    <n v="0"/>
    <n v="0"/>
    <m/>
  </r>
  <r>
    <n v="1.3325984312752422E+18"/>
    <x v="6"/>
    <x v="0"/>
    <n v="52630909"/>
    <x v="1263"/>
    <s v="Madrid, Spain"/>
    <n v="1"/>
    <x v="0"/>
    <x v="3"/>
    <s v="71%"/>
    <s v="100%"/>
    <s v="f"/>
    <x v="0"/>
    <x v="27"/>
    <n v="1"/>
    <n v="4"/>
    <s v="['email', 'phone', 'work_email']"/>
    <x v="0"/>
    <s v=""/>
    <s v="Arganzuela"/>
    <s v="Private room in rental unit"/>
    <s v="Private room"/>
    <n v="1"/>
    <n v="10"/>
    <s v="1 shared bath"/>
    <n v="1"/>
    <n v="1"/>
    <s v="$23.00"/>
    <n v="30"/>
    <n v="1125"/>
    <n v="30"/>
    <n v="30"/>
    <n v="1125"/>
    <n v="1125"/>
    <n v="300"/>
    <n v="11250"/>
    <s v=""/>
    <s v="t"/>
    <n v="3"/>
    <n v="5"/>
    <n v="8"/>
    <n v="98"/>
    <d v="2025-03-05T00:00:00"/>
    <n v="0"/>
    <n v="0"/>
    <n v="0"/>
    <n v="98"/>
    <n v="0"/>
    <m/>
    <m/>
    <m/>
    <m/>
    <m/>
    <m/>
    <m/>
    <m/>
    <m/>
    <s v="f"/>
    <n v="1"/>
    <n v="0"/>
    <n v="1"/>
    <n v="0"/>
    <m/>
  </r>
  <r>
    <n v="1.3326081362832026E+18"/>
    <x v="2"/>
    <x v="0"/>
    <n v="653597178"/>
    <x v="3983"/>
    <s v="Madrid, Spain"/>
    <n v="1"/>
    <x v="0"/>
    <x v="1"/>
    <s v="100%"/>
    <s v="99%"/>
    <s v=""/>
    <x v="1"/>
    <x v="27"/>
    <n v="9"/>
    <n v="9"/>
    <s v="['email', 'phone']"/>
    <x v="0"/>
    <s v=""/>
    <s v="Ciudad Lineal"/>
    <s v="Private room in rental unit"/>
    <s v="Private room"/>
    <n v="2"/>
    <n v="10"/>
    <s v="1 shared bath"/>
    <n v="1"/>
    <n v="1"/>
    <s v="$31.00"/>
    <n v="1"/>
    <n v="10"/>
    <n v="1"/>
    <n v="1"/>
    <n v="10"/>
    <n v="10"/>
    <n v="10"/>
    <n v="100"/>
    <s v=""/>
    <s v="t"/>
    <n v="11"/>
    <n v="29"/>
    <n v="37"/>
    <n v="37"/>
    <d v="2025-03-12T00:00:00"/>
    <n v="8"/>
    <n v="8"/>
    <n v="6"/>
    <n v="37"/>
    <n v="0"/>
    <d v="2025-01-25T00:00:00"/>
    <d v="2025-03-10T00:00:00"/>
    <n v="475"/>
    <n v="475"/>
    <n v="488"/>
    <n v="50"/>
    <n v="50"/>
    <n v="50"/>
    <n v="50"/>
    <s v="t"/>
    <n v="5"/>
    <n v="0"/>
    <n v="5"/>
    <n v="0"/>
    <n v="511"/>
  </r>
  <r>
    <n v="1.3326384026739991E+18"/>
    <x v="2"/>
    <x v="0"/>
    <n v="483034093"/>
    <x v="3021"/>
    <s v=""/>
    <n v="0"/>
    <x v="3"/>
    <x v="2"/>
    <s v="83%"/>
    <s v="67%"/>
    <s v="f"/>
    <x v="0"/>
    <x v="27"/>
    <n v="2"/>
    <n v="3"/>
    <s v="['phone']"/>
    <x v="0"/>
    <s v=""/>
    <s v="Vicálvaro"/>
    <s v="Private room in rental unit"/>
    <s v="Private room"/>
    <n v="2"/>
    <n v="10"/>
    <s v="1 shared bath"/>
    <n v="1"/>
    <n v="1"/>
    <s v="$38.00"/>
    <n v="2"/>
    <n v="3"/>
    <n v="2"/>
    <n v="2"/>
    <n v="3"/>
    <n v="3"/>
    <n v="20"/>
    <n v="30"/>
    <s v=""/>
    <s v="t"/>
    <n v="26"/>
    <n v="56"/>
    <n v="86"/>
    <n v="86"/>
    <d v="2025-03-12T00:00:00"/>
    <n v="2"/>
    <n v="2"/>
    <n v="1"/>
    <n v="86"/>
    <n v="0"/>
    <d v="2025-01-26T00:00:00"/>
    <d v="2025-03-02T00:00:00"/>
    <n v="45"/>
    <n v="50"/>
    <n v="45"/>
    <n v="50"/>
    <n v="50"/>
    <n v="45"/>
    <n v="50"/>
    <s v="f"/>
    <n v="2"/>
    <n v="0"/>
    <n v="2"/>
    <n v="0"/>
    <n v="130"/>
  </r>
  <r>
    <n v="1.3326407720458007E+18"/>
    <x v="6"/>
    <x v="0"/>
    <n v="672495870"/>
    <x v="4138"/>
    <s v=""/>
    <n v="0"/>
    <x v="3"/>
    <x v="1"/>
    <s v="100%"/>
    <s v="100%"/>
    <s v="f"/>
    <x v="0"/>
    <x v="27"/>
    <n v="2"/>
    <n v="2"/>
    <s v="['email', 'phone']"/>
    <x v="1"/>
    <s v=""/>
    <s v="Carabanchel"/>
    <s v="Private room in rental unit"/>
    <s v="Private room"/>
    <n v="2"/>
    <n v="10"/>
    <s v="1 shared bath"/>
    <n v="1"/>
    <n v="1"/>
    <s v="$40.00"/>
    <n v="1"/>
    <n v="15"/>
    <n v="1"/>
    <n v="1"/>
    <n v="15"/>
    <n v="15"/>
    <n v="10"/>
    <n v="150"/>
    <s v=""/>
    <s v="t"/>
    <n v="30"/>
    <n v="60"/>
    <n v="90"/>
    <n v="365"/>
    <d v="2025-03-05T00:00:00"/>
    <n v="5"/>
    <n v="5"/>
    <n v="3"/>
    <n v="302"/>
    <n v="0"/>
    <d v="2025-01-23T00:00:00"/>
    <d v="2025-03-02T00:00:00"/>
    <n v="42"/>
    <n v="44"/>
    <n v="48"/>
    <n v="40"/>
    <n v="46"/>
    <n v="40"/>
    <n v="44"/>
    <s v="t"/>
    <n v="2"/>
    <n v="0"/>
    <n v="2"/>
    <n v="0"/>
    <n v="357"/>
  </r>
  <r>
    <n v="1.3326414268442883E+18"/>
    <x v="2"/>
    <x v="0"/>
    <n v="577926674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2"/>
    <n v="10"/>
    <s v="1 bath"/>
    <n v="1"/>
    <n v="1"/>
    <s v="$72.00"/>
    <n v="32"/>
    <n v="365"/>
    <n v="32"/>
    <n v="32"/>
    <n v="365"/>
    <n v="365"/>
    <n v="320"/>
    <n v="3650"/>
    <s v=""/>
    <s v="t"/>
    <n v="0"/>
    <n v="8"/>
    <n v="38"/>
    <n v="313"/>
    <d v="2025-03-12T00:00:00"/>
    <n v="0"/>
    <n v="0"/>
    <n v="0"/>
    <n v="243"/>
    <n v="0"/>
    <m/>
    <m/>
    <m/>
    <m/>
    <m/>
    <m/>
    <m/>
    <m/>
    <m/>
    <s v="f"/>
    <n v="17"/>
    <n v="14"/>
    <n v="3"/>
    <n v="0"/>
    <m/>
  </r>
  <r>
    <n v="1.3326550401911224E+18"/>
    <x v="6"/>
    <x v="0"/>
    <n v="672495870"/>
    <x v="4138"/>
    <s v=""/>
    <n v="0"/>
    <x v="3"/>
    <x v="1"/>
    <s v="100%"/>
    <s v="100%"/>
    <s v="f"/>
    <x v="0"/>
    <x v="27"/>
    <n v="2"/>
    <n v="2"/>
    <s v="['email', 'phone']"/>
    <x v="1"/>
    <s v=""/>
    <s v="Carabanchel"/>
    <s v="Private room in rental unit"/>
    <s v="Private room"/>
    <n v="2"/>
    <n v="10"/>
    <s v="1 shared bath"/>
    <n v="1"/>
    <n v="1"/>
    <s v="$35.00"/>
    <n v="1"/>
    <n v="15"/>
    <n v="1"/>
    <n v="1"/>
    <n v="15"/>
    <n v="15"/>
    <n v="10"/>
    <n v="150"/>
    <s v=""/>
    <s v="t"/>
    <n v="26"/>
    <n v="55"/>
    <n v="85"/>
    <n v="360"/>
    <d v="2025-03-05T00:00:00"/>
    <n v="4"/>
    <n v="4"/>
    <n v="2"/>
    <n v="297"/>
    <n v="0"/>
    <d v="2025-02-01T00:00:00"/>
    <d v="2025-02-23T00:00:00"/>
    <n v="50"/>
    <n v="50"/>
    <n v="50"/>
    <n v="50"/>
    <n v="50"/>
    <n v="50"/>
    <n v="50"/>
    <s v="t"/>
    <n v="2"/>
    <n v="0"/>
    <n v="2"/>
    <n v="0"/>
    <n v="364"/>
  </r>
  <r>
    <n v="1.3347322443586074E+18"/>
    <x v="2"/>
    <x v="0"/>
    <n v="151357994"/>
    <x v="3007"/>
    <s v="Madrid, Spain"/>
    <n v="1"/>
    <x v="0"/>
    <x v="1"/>
    <s v="97%"/>
    <s v="100%"/>
    <s v=""/>
    <x v="1"/>
    <x v="27"/>
    <n v="3"/>
    <n v="5"/>
    <s v="['email', 'phone']"/>
    <x v="0"/>
    <s v=""/>
    <s v="Ciudad Lineal"/>
    <s v="Entire rental unit"/>
    <s v="Entire home/apt"/>
    <n v="6"/>
    <n v="10"/>
    <s v="1 bath"/>
    <n v="2"/>
    <n v="2"/>
    <s v="$77.00"/>
    <n v="2"/>
    <n v="365"/>
    <n v="1"/>
    <n v="2"/>
    <n v="365"/>
    <n v="365"/>
    <n v="20"/>
    <n v="3650"/>
    <s v=""/>
    <s v="t"/>
    <n v="0"/>
    <n v="0"/>
    <n v="0"/>
    <n v="0"/>
    <d v="2025-03-12T00:00:00"/>
    <n v="11"/>
    <n v="11"/>
    <n v="7"/>
    <n v="0"/>
    <n v="0"/>
    <d v="2025-01-26T00:00:00"/>
    <d v="2025-03-03T00:00:00"/>
    <n v="482"/>
    <n v="482"/>
    <n v="491"/>
    <n v="50"/>
    <n v="50"/>
    <n v="464"/>
    <n v="491"/>
    <s v="t"/>
    <n v="1"/>
    <n v="1"/>
    <n v="0"/>
    <n v="0"/>
    <n v="717"/>
  </r>
  <r>
    <n v="1.3347434938987891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16.00"/>
    <n v="31"/>
    <n v="330"/>
    <n v="31"/>
    <n v="31"/>
    <n v="330"/>
    <n v="330"/>
    <n v="310"/>
    <n v="3300"/>
    <s v=""/>
    <s v="t"/>
    <n v="7"/>
    <n v="37"/>
    <n v="67"/>
    <n v="307"/>
    <d v="2025-03-06T00:00:00"/>
    <n v="0"/>
    <n v="0"/>
    <n v="0"/>
    <n v="278"/>
    <n v="0"/>
    <m/>
    <m/>
    <m/>
    <m/>
    <m/>
    <m/>
    <m/>
    <m/>
    <m/>
    <s v="f"/>
    <n v="341"/>
    <n v="341"/>
    <n v="0"/>
    <n v="0"/>
    <m/>
  </r>
  <r>
    <n v="1.3347714661310717E+18"/>
    <x v="7"/>
    <x v="0"/>
    <n v="673146285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Room in hotel"/>
    <s v="Private room"/>
    <n v="2"/>
    <n v="10"/>
    <s v="1 private bath"/>
    <n v="1"/>
    <n v="1"/>
    <s v="$105.00"/>
    <n v="1"/>
    <n v="365"/>
    <n v="1"/>
    <n v="3"/>
    <n v="365"/>
    <n v="1125"/>
    <n v="13"/>
    <n v="11143"/>
    <s v=""/>
    <s v="t"/>
    <n v="2"/>
    <n v="2"/>
    <n v="2"/>
    <n v="2"/>
    <d v="2025-03-09T00:00:00"/>
    <n v="16"/>
    <n v="16"/>
    <n v="16"/>
    <n v="0"/>
    <n v="0"/>
    <d v="2025-02-20T00:00:00"/>
    <d v="2025-03-01T00:00:00"/>
    <n v="481"/>
    <n v="494"/>
    <n v="494"/>
    <n v="494"/>
    <n v="481"/>
    <n v="50"/>
    <n v="481"/>
    <s v="t"/>
    <n v="6"/>
    <n v="0"/>
    <n v="6"/>
    <n v="0"/>
    <n v="16"/>
  </r>
  <r>
    <n v="1.3347718312767667E+18"/>
    <x v="7"/>
    <x v="0"/>
    <n v="5418513"/>
    <x v="2171"/>
    <s v=""/>
    <n v="0"/>
    <x v="3"/>
    <x v="3"/>
    <s v="83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44.00"/>
    <n v="60"/>
    <n v="90"/>
    <n v="60"/>
    <n v="60"/>
    <n v="90"/>
    <n v="90"/>
    <n v="600"/>
    <n v="900"/>
    <s v=""/>
    <s v="t"/>
    <n v="7"/>
    <n v="21"/>
    <n v="45"/>
    <n v="81"/>
    <d v="2025-03-09T00:00:00"/>
    <n v="0"/>
    <n v="0"/>
    <n v="0"/>
    <n v="45"/>
    <n v="0"/>
    <m/>
    <m/>
    <m/>
    <m/>
    <m/>
    <m/>
    <m/>
    <m/>
    <m/>
    <s v="f"/>
    <n v="1"/>
    <n v="1"/>
    <n v="0"/>
    <n v="0"/>
    <m/>
  </r>
  <r>
    <n v="1.3347810263351201E+18"/>
    <x v="7"/>
    <x v="0"/>
    <n v="673146285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Private room in hostel"/>
    <s v="Private room"/>
    <n v="3"/>
    <n v="10"/>
    <s v="1 private bath"/>
    <n v="1"/>
    <n v="2"/>
    <s v="$86.00"/>
    <n v="1"/>
    <n v="365"/>
    <n v="1"/>
    <n v="3"/>
    <n v="365"/>
    <n v="1125"/>
    <n v="13"/>
    <n v="11143"/>
    <s v=""/>
    <s v="t"/>
    <n v="2"/>
    <n v="2"/>
    <n v="2"/>
    <n v="2"/>
    <d v="2025-03-09T00:00:00"/>
    <n v="2"/>
    <n v="2"/>
    <n v="2"/>
    <n v="0"/>
    <n v="0"/>
    <d v="2025-02-23T00:00:00"/>
    <d v="2025-03-02T00:00:00"/>
    <n v="40"/>
    <n v="50"/>
    <n v="50"/>
    <n v="50"/>
    <n v="50"/>
    <n v="50"/>
    <n v="45"/>
    <s v="t"/>
    <n v="6"/>
    <n v="0"/>
    <n v="6"/>
    <n v="0"/>
    <n v="2"/>
  </r>
  <r>
    <n v="1.3347862629039127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31.00"/>
    <n v="30"/>
    <n v="1125"/>
    <n v="30"/>
    <n v="334"/>
    <n v="1125"/>
    <n v="1125"/>
    <n v="371"/>
    <n v="11250"/>
    <s v=""/>
    <s v="t"/>
    <n v="0"/>
    <n v="0"/>
    <n v="0"/>
    <n v="64"/>
    <d v="2025-03-05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1.3347918716855299E+18"/>
    <x v="7"/>
    <x v="0"/>
    <n v="673146285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Room in hotel"/>
    <s v="Private room"/>
    <n v="4"/>
    <n v="10"/>
    <s v="1 private bath"/>
    <n v="1"/>
    <n v="3"/>
    <s v="$187.00"/>
    <n v="1"/>
    <n v="365"/>
    <n v="1"/>
    <n v="3"/>
    <n v="365"/>
    <n v="1125"/>
    <n v="12"/>
    <n v="11143"/>
    <s v=""/>
    <s v="t"/>
    <n v="3"/>
    <n v="3"/>
    <n v="3"/>
    <n v="3"/>
    <d v="2025-03-09T00:00:00"/>
    <n v="3"/>
    <n v="3"/>
    <n v="3"/>
    <n v="0"/>
    <n v="0"/>
    <d v="2025-02-22T00:00:00"/>
    <d v="2025-03-02T00:00:00"/>
    <n v="30"/>
    <n v="267"/>
    <n v="30"/>
    <n v="40"/>
    <n v="30"/>
    <n v="367"/>
    <n v="30"/>
    <s v="t"/>
    <n v="6"/>
    <n v="0"/>
    <n v="6"/>
    <n v="0"/>
    <n v="3"/>
  </r>
  <r>
    <n v="1.3326719628940795E+18"/>
    <x v="6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Entire rental unit"/>
    <s v="Entire home/apt"/>
    <n v="6"/>
    <n v="10"/>
    <s v="1 bath"/>
    <n v="2"/>
    <n v="3"/>
    <s v="$213.00"/>
    <n v="1"/>
    <n v="365"/>
    <n v="1"/>
    <n v="3"/>
    <n v="365"/>
    <n v="365"/>
    <n v="11"/>
    <n v="3650"/>
    <s v=""/>
    <s v="t"/>
    <n v="30"/>
    <n v="59"/>
    <n v="89"/>
    <n v="363"/>
    <d v="2025-03-05T00:00:00"/>
    <n v="0"/>
    <n v="0"/>
    <n v="0"/>
    <n v="300"/>
    <n v="0"/>
    <m/>
    <m/>
    <m/>
    <m/>
    <m/>
    <m/>
    <m/>
    <m/>
    <m/>
    <s v="t"/>
    <n v="53"/>
    <n v="48"/>
    <n v="5"/>
    <n v="0"/>
    <m/>
  </r>
  <r>
    <n v="1.3326726339403599E+18"/>
    <x v="2"/>
    <x v="0"/>
    <n v="483034093"/>
    <x v="3021"/>
    <s v=""/>
    <n v="0"/>
    <x v="3"/>
    <x v="2"/>
    <s v="83%"/>
    <s v="67%"/>
    <s v="f"/>
    <x v="0"/>
    <x v="27"/>
    <n v="2"/>
    <n v="3"/>
    <s v="['phone']"/>
    <x v="0"/>
    <s v=""/>
    <s v="Vicálvaro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2"/>
    <n v="0"/>
    <n v="295"/>
    <n v="0"/>
    <d v="2025-01-22T00:00:00"/>
    <d v="2025-01-26T00:00:00"/>
    <n v="45"/>
    <n v="45"/>
    <n v="45"/>
    <n v="45"/>
    <n v="45"/>
    <n v="45"/>
    <n v="45"/>
    <s v="f"/>
    <n v="2"/>
    <n v="0"/>
    <n v="2"/>
    <n v="0"/>
    <n v="120"/>
  </r>
  <r>
    <n v="1.3326850845122419E+18"/>
    <x v="5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Entire rental unit"/>
    <s v="Entire home/apt"/>
    <n v="4"/>
    <n v="10"/>
    <s v="1 bath"/>
    <n v="1"/>
    <n v="2"/>
    <s v="$134.00"/>
    <n v="1"/>
    <n v="365"/>
    <n v="1"/>
    <n v="3"/>
    <n v="365"/>
    <n v="365"/>
    <n v="11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3269837643837E+18"/>
    <x v="5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Latina"/>
    <s v="Entire rental unit"/>
    <s v="Entire home/apt"/>
    <n v="4"/>
    <n v="10"/>
    <s v="1 bath"/>
    <n v="1"/>
    <n v="2"/>
    <s v="$73.00"/>
    <n v="1"/>
    <n v="365"/>
    <n v="1"/>
    <n v="1"/>
    <n v="365"/>
    <n v="365"/>
    <n v="10"/>
    <n v="3650"/>
    <s v=""/>
    <s v="t"/>
    <n v="7"/>
    <n v="22"/>
    <n v="47"/>
    <n v="316"/>
    <d v="2025-03-07T00:00:00"/>
    <n v="2"/>
    <n v="2"/>
    <n v="1"/>
    <n v="251"/>
    <n v="0"/>
    <d v="2025-01-25T00:00:00"/>
    <d v="2025-02-17T00:00:00"/>
    <n v="45"/>
    <n v="45"/>
    <n v="50"/>
    <n v="50"/>
    <n v="40"/>
    <n v="45"/>
    <n v="45"/>
    <s v="t"/>
    <n v="24"/>
    <n v="21"/>
    <n v="3"/>
    <n v="0"/>
    <n v="143"/>
  </r>
  <r>
    <n v="1.3327611854273042E+18"/>
    <x v="3"/>
    <x v="0"/>
    <n v="251333188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90.00"/>
    <n v="1"/>
    <n v="365"/>
    <n v="1"/>
    <n v="3"/>
    <n v="365"/>
    <n v="365"/>
    <n v="11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t"/>
    <n v="53"/>
    <n v="48"/>
    <n v="5"/>
    <n v="0"/>
    <m/>
  </r>
  <r>
    <n v="1.3327665926272353E+18"/>
    <x v="6"/>
    <x v="0"/>
    <n v="213129076"/>
    <x v="1714"/>
    <s v=""/>
    <n v="0"/>
    <x v="3"/>
    <x v="3"/>
    <s v="58%"/>
    <s v="43%"/>
    <s v="f"/>
    <x v="0"/>
    <x v="43"/>
    <n v="9"/>
    <n v="11"/>
    <s v="['email', 'phone']"/>
    <x v="0"/>
    <s v=""/>
    <s v="Moncloa - Aravaca"/>
    <s v="Private room in bed and breakfast"/>
    <s v="Private room"/>
    <n v="2"/>
    <n v="10"/>
    <s v="1 private bath"/>
    <n v="1"/>
    <n v="2"/>
    <s v="$35.00"/>
    <n v="1"/>
    <n v="365"/>
    <n v="1"/>
    <n v="1"/>
    <n v="365"/>
    <n v="365"/>
    <n v="10"/>
    <n v="3650"/>
    <s v=""/>
    <s v="t"/>
    <n v="18"/>
    <n v="48"/>
    <n v="78"/>
    <n v="353"/>
    <d v="2025-03-05T00:00:00"/>
    <n v="3"/>
    <n v="3"/>
    <n v="0"/>
    <n v="290"/>
    <n v="0"/>
    <d v="2025-01-23T00:00:00"/>
    <d v="2025-01-26T00:00:00"/>
    <n v="367"/>
    <n v="367"/>
    <n v="367"/>
    <n v="367"/>
    <n v="367"/>
    <n v="367"/>
    <n v="367"/>
    <s v="f"/>
    <n v="9"/>
    <n v="0"/>
    <n v="9"/>
    <n v="0"/>
    <n v="214"/>
  </r>
  <r>
    <n v="1.3350682357247759E+18"/>
    <x v="2"/>
    <x v="0"/>
    <n v="671895305"/>
    <x v="4129"/>
    <s v=""/>
    <n v="0"/>
    <x v="3"/>
    <x v="4"/>
    <s v="14%"/>
    <s v="0%"/>
    <s v="f"/>
    <x v="0"/>
    <x v="27"/>
    <n v="3"/>
    <n v="3"/>
    <s v="['email', 'phone']"/>
    <x v="0"/>
    <s v=""/>
    <s v="Barajas"/>
    <s v="Private room in rental unit"/>
    <s v="Private room"/>
    <n v="2"/>
    <n v="15"/>
    <s v="1.5 shared baths"/>
    <n v="1"/>
    <n v="1"/>
    <s v="$46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3"/>
    <n v="0"/>
    <n v="3"/>
    <n v="0"/>
    <m/>
  </r>
  <r>
    <n v="1.3350753212061396E+18"/>
    <x v="7"/>
    <x v="1"/>
    <n v="671895305"/>
    <x v="4129"/>
    <s v=""/>
    <n v="0"/>
    <x v="3"/>
    <x v="4"/>
    <s v="14%"/>
    <s v="0%"/>
    <s v="f"/>
    <x v="0"/>
    <x v="27"/>
    <n v="3"/>
    <n v="3"/>
    <s v="['email', 'phone']"/>
    <x v="0"/>
    <s v=""/>
    <s v="Barajas"/>
    <s v="Private room in rental unit"/>
    <s v="Private room"/>
    <n v="2"/>
    <m/>
    <s v="1.5 shared baths"/>
    <m/>
    <m/>
    <s v=""/>
    <n v="1"/>
    <n v="365"/>
    <n v="1"/>
    <n v="1"/>
    <n v="365"/>
    <n v="365"/>
    <n v="10"/>
    <n v="36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3"/>
    <n v="0"/>
    <n v="3"/>
    <n v="0"/>
    <m/>
  </r>
  <r>
    <n v="1.3350812584079895E+18"/>
    <x v="0"/>
    <x v="0"/>
    <n v="671895305"/>
    <x v="4129"/>
    <s v=""/>
    <n v="0"/>
    <x v="3"/>
    <x v="4"/>
    <s v="14%"/>
    <s v="0%"/>
    <s v="f"/>
    <x v="0"/>
    <x v="27"/>
    <n v="3"/>
    <n v="3"/>
    <s v="['email', 'phone']"/>
    <x v="0"/>
    <s v=""/>
    <s v="Barajas"/>
    <s v="Private room in rental unit"/>
    <s v="Private room"/>
    <n v="2"/>
    <n v="15"/>
    <s v="1.5 shared baths"/>
    <n v="1"/>
    <n v="1"/>
    <s v="$46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3"/>
    <n v="0"/>
    <n v="3"/>
    <n v="0"/>
    <m/>
  </r>
  <r>
    <n v="1.3352166223685921E+18"/>
    <x v="0"/>
    <x v="0"/>
    <n v="395277454"/>
    <x v="2521"/>
    <s v=""/>
    <n v="0"/>
    <x v="3"/>
    <x v="2"/>
    <s v="100%"/>
    <s v="33%"/>
    <s v="f"/>
    <x v="0"/>
    <x v="27"/>
    <n v="2"/>
    <n v="2"/>
    <s v="['email', 'phone']"/>
    <x v="0"/>
    <s v=""/>
    <s v="Puente de Vallecas"/>
    <s v="Private room in rental unit"/>
    <s v="Private room"/>
    <n v="2"/>
    <n v="5"/>
    <s v="Shared half-bath"/>
    <n v="1"/>
    <n v="1"/>
    <s v="$10.00"/>
    <n v="1"/>
    <n v="365"/>
    <n v="1"/>
    <n v="1"/>
    <n v="365"/>
    <n v="365"/>
    <n v="10"/>
    <n v="3650"/>
    <s v=""/>
    <s v="t"/>
    <n v="0"/>
    <n v="0"/>
    <n v="0"/>
    <n v="51"/>
    <d v="2025-03-11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48062831610419E+18"/>
    <x v="7"/>
    <x v="1"/>
    <n v="100009838"/>
    <x v="1048"/>
    <s v="Narón, Spain"/>
    <n v="1"/>
    <x v="0"/>
    <x v="1"/>
    <s v="100%"/>
    <s v="89%"/>
    <s v="f"/>
    <x v="0"/>
    <x v="27"/>
    <n v="7"/>
    <n v="7"/>
    <s v="['email', 'phone']"/>
    <x v="0"/>
    <s v=""/>
    <s v="Fuencarral - El Pardo"/>
    <s v="Private room in home"/>
    <s v="Private room"/>
    <n v="3"/>
    <m/>
    <s v="1 private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48302051178783E+18"/>
    <x v="7"/>
    <x v="1"/>
    <n v="100009838"/>
    <x v="1048"/>
    <s v="Narón, Spain"/>
    <n v="1"/>
    <x v="0"/>
    <x v="1"/>
    <s v="100%"/>
    <s v="89%"/>
    <s v="f"/>
    <x v="0"/>
    <x v="27"/>
    <n v="7"/>
    <n v="7"/>
    <s v="['email', 'phone']"/>
    <x v="0"/>
    <s v=""/>
    <s v="Fuencarral - El Pardo"/>
    <s v="Private room in home"/>
    <s v="Private room"/>
    <n v="2"/>
    <m/>
    <s v="1 private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48448276186074E+18"/>
    <x v="3"/>
    <x v="0"/>
    <n v="55337884"/>
    <x v="732"/>
    <s v="Madrid, Spain"/>
    <n v="1"/>
    <x v="0"/>
    <x v="4"/>
    <s v="25%"/>
    <s v="0%"/>
    <s v="f"/>
    <x v="0"/>
    <x v="27"/>
    <n v="1"/>
    <n v="1"/>
    <s v="['email', 'phone']"/>
    <x v="0"/>
    <s v=""/>
    <s v="Centro"/>
    <s v="Private room in rental unit"/>
    <s v="Private room"/>
    <n v="1"/>
    <n v="20"/>
    <s v="2 shared baths"/>
    <n v="1"/>
    <n v="1"/>
    <s v="$52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3348768689280351E+18"/>
    <x v="5"/>
    <x v="0"/>
    <n v="663902026"/>
    <x v="4082"/>
    <s v=""/>
    <n v="0"/>
    <x v="3"/>
    <x v="1"/>
    <s v="93%"/>
    <s v="100%"/>
    <s v="f"/>
    <x v="0"/>
    <x v="27"/>
    <n v="4"/>
    <n v="5"/>
    <s v="['email', 'phone']"/>
    <x v="0"/>
    <s v="Madrid, Comunidad de Madrid, Spain"/>
    <s v="Ciudad Lineal"/>
    <s v="Private room in hostel"/>
    <s v="Private room"/>
    <n v="1"/>
    <n v="20"/>
    <s v="2 shared baths"/>
    <n v="1"/>
    <n v="1"/>
    <s v="$51.00"/>
    <n v="1"/>
    <n v="365"/>
    <n v="1"/>
    <n v="2"/>
    <n v="10"/>
    <n v="10"/>
    <n v="19"/>
    <n v="1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4"/>
    <n v="0"/>
    <n v="4"/>
    <n v="0"/>
    <m/>
  </r>
  <r>
    <n v="1.3348844957105651E+18"/>
    <x v="6"/>
    <x v="0"/>
    <n v="663902026"/>
    <x v="4082"/>
    <s v=""/>
    <n v="0"/>
    <x v="3"/>
    <x v="1"/>
    <s v="93%"/>
    <s v="100%"/>
    <s v="f"/>
    <x v="0"/>
    <x v="27"/>
    <n v="4"/>
    <n v="5"/>
    <s v="['email', 'phone']"/>
    <x v="0"/>
    <s v="Madrid, Comunidad de Madrid, Spain"/>
    <s v="Ciudad Lineal"/>
    <s v="Private room in hostel"/>
    <s v="Private room"/>
    <n v="2"/>
    <n v="20"/>
    <s v="2 shared baths"/>
    <n v="1"/>
    <n v="1"/>
    <s v="$77.00"/>
    <n v="1"/>
    <n v="365"/>
    <n v="1"/>
    <n v="2"/>
    <n v="10"/>
    <n v="10"/>
    <n v="19"/>
    <n v="100"/>
    <s v=""/>
    <s v="t"/>
    <n v="7"/>
    <n v="27"/>
    <n v="30"/>
    <n v="298"/>
    <d v="2025-03-05T00:00:00"/>
    <n v="1"/>
    <n v="1"/>
    <n v="1"/>
    <n v="235"/>
    <n v="0"/>
    <d v="2025-02-28T00:00:00"/>
    <d v="2025-02-28T00:00:00"/>
    <n v="50"/>
    <n v="50"/>
    <n v="50"/>
    <n v="50"/>
    <n v="50"/>
    <n v="50"/>
    <n v="50"/>
    <s v="t"/>
    <n v="4"/>
    <n v="0"/>
    <n v="4"/>
    <n v="0"/>
    <n v="1"/>
  </r>
  <r>
    <n v="1.3352983868177592E+18"/>
    <x v="1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hamberí"/>
    <s v="Entire rental unit"/>
    <s v="Entire home/apt"/>
    <n v="3"/>
    <n v="10"/>
    <s v="1 bath"/>
    <n v="2"/>
    <n v="2"/>
    <s v="$86.00"/>
    <n v="3"/>
    <n v="29"/>
    <n v="1"/>
    <n v="3"/>
    <n v="29"/>
    <n v="29"/>
    <n v="30"/>
    <n v="290"/>
    <s v=""/>
    <s v="t"/>
    <n v="10"/>
    <n v="20"/>
    <n v="32"/>
    <n v="55"/>
    <d v="2025-03-10T00:00:00"/>
    <n v="4"/>
    <n v="4"/>
    <n v="3"/>
    <n v="55"/>
    <n v="0"/>
    <d v="2025-01-27T00:00:00"/>
    <d v="2025-03-03T00:00:00"/>
    <n v="45"/>
    <n v="45"/>
    <n v="50"/>
    <n v="50"/>
    <n v="475"/>
    <n v="45"/>
    <n v="45"/>
    <s v="f"/>
    <n v="26"/>
    <n v="26"/>
    <n v="0"/>
    <n v="0"/>
    <n v="279"/>
  </r>
  <r>
    <n v="1.3353043633594509E+18"/>
    <x v="0"/>
    <x v="0"/>
    <n v="361974031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hamberí"/>
    <s v="Entire rental unit"/>
    <s v="Entire home/apt"/>
    <n v="6"/>
    <n v="10"/>
    <s v="1 bath"/>
    <n v="3"/>
    <n v="4"/>
    <s v="$103.00"/>
    <n v="1"/>
    <n v="365"/>
    <n v="1"/>
    <n v="2"/>
    <n v="365"/>
    <n v="365"/>
    <n v="13"/>
    <n v="3650"/>
    <s v=""/>
    <s v="t"/>
    <n v="21"/>
    <n v="34"/>
    <n v="60"/>
    <n v="258"/>
    <d v="2025-03-11T00:00:00"/>
    <n v="3"/>
    <n v="3"/>
    <n v="1"/>
    <n v="189"/>
    <n v="0"/>
    <d v="2025-01-24T00:00:00"/>
    <d v="2025-03-05T00:00:00"/>
    <n v="367"/>
    <n v="333"/>
    <n v="433"/>
    <n v="40"/>
    <n v="367"/>
    <n v="467"/>
    <n v="367"/>
    <s v="t"/>
    <n v="5"/>
    <n v="5"/>
    <n v="0"/>
    <n v="0"/>
    <n v="191"/>
  </r>
  <r>
    <n v="1.3353621193978483E+18"/>
    <x v="3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2"/>
    <n v="10"/>
    <s v="1 bath"/>
    <n v="1"/>
    <n v="1"/>
    <s v="$129.00"/>
    <n v="1"/>
    <n v="365"/>
    <n v="1"/>
    <n v="7"/>
    <n v="999"/>
    <n v="999"/>
    <n v="54"/>
    <n v="9990"/>
    <s v=""/>
    <s v="t"/>
    <n v="17"/>
    <n v="35"/>
    <n v="58"/>
    <n v="317"/>
    <d v="2025-03-06T00:00:00"/>
    <n v="8"/>
    <n v="8"/>
    <n v="8"/>
    <n v="253"/>
    <n v="0"/>
    <d v="2025-02-04T00:00:00"/>
    <d v="2025-03-02T00:00:00"/>
    <n v="438"/>
    <n v="475"/>
    <n v="45"/>
    <n v="488"/>
    <n v="50"/>
    <n v="45"/>
    <n v="40"/>
    <s v="t"/>
    <n v="16"/>
    <n v="16"/>
    <n v="0"/>
    <n v="0"/>
    <n v="8"/>
  </r>
  <r>
    <n v="1.3353886088339082E+18"/>
    <x v="1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Puente de Vallecas"/>
    <s v="Entire rental unit"/>
    <s v="Entire home/apt"/>
    <n v="2"/>
    <n v="10"/>
    <s v="1 bath"/>
    <n v="1"/>
    <n v="1"/>
    <s v="$76.00"/>
    <n v="4"/>
    <n v="365"/>
    <n v="4"/>
    <n v="4"/>
    <n v="365"/>
    <n v="365"/>
    <n v="40"/>
    <n v="3650"/>
    <s v=""/>
    <s v="t"/>
    <n v="3"/>
    <n v="3"/>
    <n v="3"/>
    <n v="3"/>
    <d v="2025-03-10T00:00:00"/>
    <n v="1"/>
    <n v="1"/>
    <n v="1"/>
    <n v="0"/>
    <n v="0"/>
    <d v="2025-02-17T00:00:00"/>
    <d v="2025-02-17T00:00:00"/>
    <n v="50"/>
    <n v="50"/>
    <n v="50"/>
    <n v="50"/>
    <n v="50"/>
    <n v="50"/>
    <n v="50"/>
    <s v="f"/>
    <n v="46"/>
    <n v="46"/>
    <n v="0"/>
    <n v="0"/>
    <n v="1"/>
  </r>
  <r>
    <n v="1.3353914893581476E+18"/>
    <x v="3"/>
    <x v="0"/>
    <n v="673317205"/>
    <x v="310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5"/>
    <n v="10"/>
    <s v="1 bath"/>
    <n v="2"/>
    <n v="3"/>
    <s v="$200.00"/>
    <n v="1"/>
    <n v="1125"/>
    <n v="1"/>
    <n v="4"/>
    <n v="2"/>
    <n v="1125"/>
    <n v="32"/>
    <n v="2227"/>
    <s v=""/>
    <s v="t"/>
    <n v="16"/>
    <n v="33"/>
    <n v="56"/>
    <n v="312"/>
    <d v="2025-03-06T00:00:00"/>
    <n v="1"/>
    <n v="1"/>
    <n v="1"/>
    <n v="249"/>
    <n v="0"/>
    <d v="2025-02-09T00:00:00"/>
    <d v="2025-02-09T00:00:00"/>
    <n v="50"/>
    <n v="50"/>
    <n v="40"/>
    <n v="50"/>
    <n v="40"/>
    <n v="50"/>
    <n v="50"/>
    <s v="t"/>
    <n v="1"/>
    <n v="1"/>
    <n v="0"/>
    <n v="0"/>
    <n v="1"/>
  </r>
  <r>
    <n v="1.3354074900730189E+18"/>
    <x v="2"/>
    <x v="0"/>
    <n v="417464196"/>
    <x v="2622"/>
    <s v="Madrid, Spain"/>
    <n v="1"/>
    <x v="0"/>
    <x v="1"/>
    <s v="100%"/>
    <s v="30%"/>
    <s v="t"/>
    <x v="2"/>
    <x v="27"/>
    <n v="1"/>
    <n v="3"/>
    <s v="['email', 'phone']"/>
    <x v="0"/>
    <s v=""/>
    <s v="Hortaleza"/>
    <s v="Private room in rental unit"/>
    <s v="Private room"/>
    <n v="1"/>
    <n v="10"/>
    <s v="1 shared bath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2T00:00:00"/>
    <n v="8"/>
    <n v="8"/>
    <n v="7"/>
    <n v="0"/>
    <n v="0"/>
    <d v="2025-01-31T00:00:00"/>
    <d v="2025-03-07T00:00:00"/>
    <n v="50"/>
    <n v="488"/>
    <n v="475"/>
    <n v="475"/>
    <n v="50"/>
    <n v="463"/>
    <n v="50"/>
    <s v="f"/>
    <n v="1"/>
    <n v="0"/>
    <n v="1"/>
    <n v="0"/>
    <n v="585"/>
  </r>
  <r>
    <n v="1.3354156243806374E+18"/>
    <x v="3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"/>
    <s v="Centro"/>
    <s v="Entire rental unit"/>
    <s v="Entire home/apt"/>
    <n v="4"/>
    <n v="20"/>
    <s v="2 baths"/>
    <n v="2"/>
    <n v="2"/>
    <s v="$200.00"/>
    <n v="1"/>
    <n v="365"/>
    <n v="1"/>
    <n v="3"/>
    <n v="2"/>
    <n v="365"/>
    <n v="25"/>
    <n v="1991"/>
    <s v=""/>
    <s v="t"/>
    <n v="17"/>
    <n v="32"/>
    <n v="53"/>
    <n v="262"/>
    <d v="2025-03-06T00:00:00"/>
    <n v="0"/>
    <n v="0"/>
    <n v="0"/>
    <n v="262"/>
    <n v="0"/>
    <m/>
    <m/>
    <m/>
    <m/>
    <m/>
    <m/>
    <m/>
    <m/>
    <m/>
    <s v="t"/>
    <n v="12"/>
    <n v="3"/>
    <n v="9"/>
    <n v="0"/>
    <m/>
  </r>
  <r>
    <n v="1.3354740767704842E+18"/>
    <x v="2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4"/>
    <n v="20"/>
    <s v="2 baths"/>
    <n v="2"/>
    <n v="2"/>
    <s v="$160.00"/>
    <n v="6"/>
    <n v="365"/>
    <n v="6"/>
    <n v="6"/>
    <n v="1125"/>
    <n v="1125"/>
    <n v="60"/>
    <n v="11250"/>
    <s v=""/>
    <s v="t"/>
    <n v="14"/>
    <n v="36"/>
    <n v="66"/>
    <n v="66"/>
    <d v="2025-03-12T00:00:00"/>
    <n v="1"/>
    <n v="1"/>
    <n v="1"/>
    <n v="66"/>
    <n v="0"/>
    <d v="2025-02-28T00:00:00"/>
    <d v="2025-02-28T00:00:00"/>
    <n v="50"/>
    <n v="50"/>
    <n v="50"/>
    <n v="50"/>
    <n v="50"/>
    <n v="50"/>
    <n v="50"/>
    <s v="f"/>
    <n v="31"/>
    <n v="31"/>
    <n v="0"/>
    <n v="0"/>
    <n v="1"/>
  </r>
  <r>
    <n v="1.3349362097860193E+18"/>
    <x v="3"/>
    <x v="0"/>
    <n v="190230535"/>
    <x v="1754"/>
    <s v="Madrid, Spain"/>
    <n v="1"/>
    <x v="0"/>
    <x v="2"/>
    <s v="100%"/>
    <s v="100%"/>
    <s v="f"/>
    <x v="0"/>
    <x v="27"/>
    <n v="1"/>
    <n v="2"/>
    <s v="['email', 'phone']"/>
    <x v="0"/>
    <s v=""/>
    <s v="Chamberí"/>
    <s v="Private room in rental unit"/>
    <s v="Private room"/>
    <n v="1"/>
    <n v="10"/>
    <s v="1 shared bath"/>
    <n v="1"/>
    <n v="1"/>
    <s v="$53.00"/>
    <n v="1"/>
    <n v="28"/>
    <n v="1"/>
    <n v="1"/>
    <n v="28"/>
    <n v="28"/>
    <n v="10"/>
    <n v="280"/>
    <s v=""/>
    <s v="t"/>
    <n v="25"/>
    <n v="54"/>
    <n v="84"/>
    <n v="84"/>
    <d v="2025-03-06T00:00:00"/>
    <n v="4"/>
    <n v="4"/>
    <n v="2"/>
    <n v="84"/>
    <n v="0"/>
    <d v="2025-01-27T00:00:00"/>
    <d v="2025-02-09T00:00:00"/>
    <n v="50"/>
    <n v="50"/>
    <n v="50"/>
    <n v="50"/>
    <n v="50"/>
    <n v="50"/>
    <n v="50"/>
    <s v="f"/>
    <n v="1"/>
    <n v="0"/>
    <n v="1"/>
    <n v="0"/>
    <n v="308"/>
  </r>
  <r>
    <n v="1.3349791635063506E+18"/>
    <x v="3"/>
    <x v="0"/>
    <n v="148575905"/>
    <x v="1388"/>
    <s v="Madrid, Spain"/>
    <n v="1"/>
    <x v="0"/>
    <x v="2"/>
    <s v="88%"/>
    <s v="50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32.00"/>
    <n v="3"/>
    <n v="30"/>
    <n v="3"/>
    <n v="3"/>
    <n v="30"/>
    <n v="30"/>
    <n v="30"/>
    <n v="300"/>
    <s v=""/>
    <s v="t"/>
    <n v="28"/>
    <n v="58"/>
    <n v="88"/>
    <n v="178"/>
    <d v="2025-03-06T00:00:00"/>
    <n v="1"/>
    <n v="1"/>
    <n v="0"/>
    <n v="178"/>
    <n v="0"/>
    <d v="2025-01-31T00:00:00"/>
    <d v="2025-01-31T00:00:00"/>
    <n v="40"/>
    <n v="50"/>
    <n v="40"/>
    <n v="40"/>
    <n v="50"/>
    <n v="40"/>
    <n v="40"/>
    <s v="f"/>
    <n v="1"/>
    <n v="0"/>
    <n v="1"/>
    <n v="0"/>
    <n v="86"/>
  </r>
  <r>
    <n v="1.3349830674648407E+18"/>
    <x v="3"/>
    <x v="0"/>
    <n v="549969113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13"/>
    <n v="25"/>
    <n v="40"/>
    <n v="206"/>
    <d v="2025-03-06T00:00:00"/>
    <n v="1"/>
    <n v="1"/>
    <n v="0"/>
    <n v="206"/>
    <n v="0"/>
    <d v="2025-01-24T00:00:00"/>
    <d v="2025-01-24T00:00:00"/>
    <n v="10"/>
    <n v="10"/>
    <n v="10"/>
    <n v="10"/>
    <n v="10"/>
    <n v="50"/>
    <n v="10"/>
    <s v="t"/>
    <n v="5"/>
    <n v="1"/>
    <n v="4"/>
    <n v="0"/>
    <n v="71"/>
  </r>
  <r>
    <n v="1.335049581718337E+18"/>
    <x v="2"/>
    <x v="0"/>
    <n v="525314579"/>
    <x v="3362"/>
    <s v=""/>
    <n v="0"/>
    <x v="3"/>
    <x v="1"/>
    <s v="100%"/>
    <s v="100%"/>
    <s v="f"/>
    <x v="0"/>
    <x v="27"/>
    <n v="7"/>
    <n v="7"/>
    <s v="['email', 'phone']"/>
    <x v="0"/>
    <s v=""/>
    <s v="San Blas - Canillejas"/>
    <s v="Private room in home"/>
    <s v="Private room"/>
    <n v="2"/>
    <n v="10"/>
    <s v="1 shared bath"/>
    <n v="1"/>
    <n v="1"/>
    <s v="$51.00"/>
    <n v="1"/>
    <n v="60"/>
    <n v="1"/>
    <n v="1"/>
    <n v="60"/>
    <n v="60"/>
    <n v="10"/>
    <n v="600"/>
    <s v=""/>
    <s v="t"/>
    <n v="0"/>
    <n v="0"/>
    <n v="0"/>
    <n v="0"/>
    <d v="2025-03-12T00:00:00"/>
    <n v="18"/>
    <n v="18"/>
    <n v="12"/>
    <n v="0"/>
    <n v="0"/>
    <d v="2025-01-19T00:00:00"/>
    <d v="2025-03-09T00:00:00"/>
    <n v="489"/>
    <n v="50"/>
    <n v="494"/>
    <n v="494"/>
    <n v="494"/>
    <n v="478"/>
    <n v="489"/>
    <s v="f"/>
    <n v="3"/>
    <n v="0"/>
    <n v="3"/>
    <n v="0"/>
    <n v="1019"/>
  </r>
  <r>
    <n v="1.3350498915517606E+18"/>
    <x v="4"/>
    <x v="0"/>
    <n v="329629714"/>
    <x v="2314"/>
    <s v="Madrid, Spain"/>
    <n v="1"/>
    <x v="0"/>
    <x v="1"/>
    <s v="100%"/>
    <s v="100%"/>
    <s v="t"/>
    <x v="2"/>
    <x v="17"/>
    <n v="25"/>
    <n v="28"/>
    <s v="['email', 'phone']"/>
    <x v="0"/>
    <s v=""/>
    <s v="Centro"/>
    <s v="Entire rental unit"/>
    <s v="Entire home/apt"/>
    <n v="2"/>
    <n v="10"/>
    <s v="1 bath"/>
    <n v="0"/>
    <n v="1"/>
    <s v="$74.00"/>
    <n v="2"/>
    <n v="365"/>
    <n v="1"/>
    <n v="2"/>
    <n v="365"/>
    <n v="365"/>
    <n v="20"/>
    <n v="3650"/>
    <s v=""/>
    <s v="t"/>
    <n v="0"/>
    <n v="0"/>
    <n v="0"/>
    <n v="0"/>
    <d v="2025-03-08T00:00:00"/>
    <n v="6"/>
    <n v="6"/>
    <n v="3"/>
    <n v="0"/>
    <n v="0"/>
    <d v="2025-01-20T00:00:00"/>
    <d v="2025-02-26T00:00:00"/>
    <n v="50"/>
    <n v="50"/>
    <n v="483"/>
    <n v="50"/>
    <n v="50"/>
    <n v="50"/>
    <n v="483"/>
    <s v="t"/>
    <n v="9"/>
    <n v="9"/>
    <n v="0"/>
    <n v="0"/>
    <n v="375"/>
  </r>
  <r>
    <n v="1.3389514197397732E+18"/>
    <x v="2"/>
    <x v="0"/>
    <n v="531072630"/>
    <x v="3416"/>
    <s v=""/>
    <n v="0"/>
    <x v="3"/>
    <x v="1"/>
    <s v="97%"/>
    <s v="96%"/>
    <s v="f"/>
    <x v="0"/>
    <x v="27"/>
    <n v="1"/>
    <n v="1"/>
    <s v="['phone']"/>
    <x v="0"/>
    <s v=""/>
    <s v="Carabanchel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6"/>
    <n v="19"/>
    <n v="48"/>
    <n v="321"/>
    <d v="2025-03-12T00:00:00"/>
    <n v="6"/>
    <n v="6"/>
    <n v="6"/>
    <n v="251"/>
    <n v="0"/>
    <d v="2025-02-16T00:00:00"/>
    <d v="2025-03-10T00:00:00"/>
    <n v="483"/>
    <n v="50"/>
    <n v="467"/>
    <n v="50"/>
    <n v="50"/>
    <n v="50"/>
    <n v="483"/>
    <s v="t"/>
    <n v="1"/>
    <n v="0"/>
    <n v="1"/>
    <n v="0"/>
    <n v="6"/>
  </r>
  <r>
    <n v="1.3389515000548541E+18"/>
    <x v="3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10"/>
    <s v="1 bath"/>
    <n v="1"/>
    <n v="1"/>
    <s v="$86.00"/>
    <n v="1"/>
    <n v="365"/>
    <n v="1"/>
    <n v="2"/>
    <n v="365"/>
    <n v="365"/>
    <n v="11"/>
    <n v="3650"/>
    <s v=""/>
    <s v="t"/>
    <n v="6"/>
    <n v="8"/>
    <n v="12"/>
    <n v="194"/>
    <d v="2025-03-06T00:00:00"/>
    <n v="4"/>
    <n v="4"/>
    <n v="3"/>
    <n v="133"/>
    <n v="0"/>
    <d v="2025-02-03T00:00:00"/>
    <d v="2025-02-13T00:00:00"/>
    <n v="45"/>
    <n v="45"/>
    <n v="475"/>
    <n v="50"/>
    <n v="425"/>
    <n v="45"/>
    <n v="45"/>
    <s v="t"/>
    <n v="15"/>
    <n v="15"/>
    <n v="0"/>
    <n v="0"/>
    <n v="375"/>
  </r>
  <r>
    <n v="1.3389540314839972E+18"/>
    <x v="3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77.00"/>
    <n v="1"/>
    <n v="365"/>
    <n v="1"/>
    <n v="1"/>
    <n v="365"/>
    <n v="365"/>
    <n v="10"/>
    <n v="3650"/>
    <s v=""/>
    <s v="t"/>
    <n v="5"/>
    <n v="8"/>
    <n v="17"/>
    <n v="17"/>
    <d v="2025-03-06T00:00:00"/>
    <n v="0"/>
    <n v="0"/>
    <n v="0"/>
    <n v="17"/>
    <n v="0"/>
    <m/>
    <m/>
    <m/>
    <m/>
    <m/>
    <m/>
    <m/>
    <m/>
    <m/>
    <s v="t"/>
    <n v="10"/>
    <n v="3"/>
    <n v="7"/>
    <n v="0"/>
    <m/>
  </r>
  <r>
    <n v="1.3389576949090127E+18"/>
    <x v="6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3"/>
    <n v="10"/>
    <s v="1 bath"/>
    <n v="1"/>
    <n v="2"/>
    <s v="$71.00"/>
    <n v="2"/>
    <n v="365"/>
    <n v="1"/>
    <n v="1"/>
    <n v="365"/>
    <n v="365"/>
    <n v="10"/>
    <n v="3650"/>
    <s v=""/>
    <s v="t"/>
    <n v="20"/>
    <n v="31"/>
    <n v="50"/>
    <n v="76"/>
    <d v="2025-03-05T00:00:00"/>
    <n v="1"/>
    <n v="1"/>
    <n v="1"/>
    <n v="76"/>
    <n v="0"/>
    <d v="2025-02-23T00:00:00"/>
    <d v="2025-02-23T00:00:00"/>
    <n v="50"/>
    <n v="50"/>
    <n v="50"/>
    <n v="50"/>
    <n v="50"/>
    <n v="50"/>
    <n v="50"/>
    <s v="t"/>
    <n v="24"/>
    <n v="24"/>
    <n v="0"/>
    <n v="0"/>
    <n v="1"/>
  </r>
  <r>
    <n v="1.3389690559382753E+18"/>
    <x v="0"/>
    <x v="0"/>
    <n v="674123225"/>
    <x v="3072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100.00"/>
    <n v="1"/>
    <n v="1125"/>
    <n v="28"/>
    <n v="28"/>
    <n v="1125"/>
    <n v="1125"/>
    <n v="280"/>
    <n v="11250"/>
    <s v=""/>
    <s v="t"/>
    <n v="6"/>
    <n v="6"/>
    <n v="36"/>
    <n v="311"/>
    <d v="2025-03-11T00:00:00"/>
    <n v="1"/>
    <n v="1"/>
    <n v="1"/>
    <n v="242"/>
    <n v="0"/>
    <d v="2025-03-05T00:00:00"/>
    <d v="2025-03-05T00:00:00"/>
    <n v="50"/>
    <n v="50"/>
    <n v="50"/>
    <n v="30"/>
    <n v="30"/>
    <n v="50"/>
    <n v="40"/>
    <s v="t"/>
    <n v="1"/>
    <n v="1"/>
    <n v="0"/>
    <n v="0"/>
    <n v="1"/>
  </r>
  <r>
    <n v="1.3355075116985052E+18"/>
    <x v="6"/>
    <x v="0"/>
    <n v="502326594"/>
    <x v="3177"/>
    <s v=""/>
    <n v="0"/>
    <x v="3"/>
    <x v="1"/>
    <s v="100%"/>
    <s v="97%"/>
    <s v="f"/>
    <x v="0"/>
    <x v="27"/>
    <n v="5"/>
    <n v="7"/>
    <s v="['email', 'phone']"/>
    <x v="0"/>
    <s v=""/>
    <s v="Villaverde"/>
    <s v="Entire rental unit"/>
    <s v="Entire home/apt"/>
    <n v="6"/>
    <n v="10"/>
    <s v="1 bath"/>
    <n v="2"/>
    <n v="2"/>
    <s v="$98.00"/>
    <n v="1"/>
    <n v="365"/>
    <n v="2"/>
    <n v="31"/>
    <n v="999"/>
    <n v="999"/>
    <n v="70"/>
    <n v="9990"/>
    <s v=""/>
    <s v="t"/>
    <n v="12"/>
    <n v="19"/>
    <n v="30"/>
    <n v="105"/>
    <d v="2025-03-05T00:00:00"/>
    <n v="2"/>
    <n v="2"/>
    <n v="0"/>
    <n v="105"/>
    <n v="0"/>
    <d v="2025-01-24T00:00:00"/>
    <d v="2025-01-27T00:00:00"/>
    <n v="50"/>
    <n v="50"/>
    <n v="50"/>
    <n v="50"/>
    <n v="50"/>
    <n v="50"/>
    <n v="50"/>
    <s v="t"/>
    <n v="4"/>
    <n v="4"/>
    <n v="0"/>
    <n v="0"/>
    <n v="146"/>
  </r>
  <r>
    <n v="1.3355150282573243E+18"/>
    <x v="3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Salamanca"/>
    <s v="Entire rental unit"/>
    <s v="Entire home/apt"/>
    <n v="2"/>
    <n v="10"/>
    <s v="1 bath"/>
    <n v="1"/>
    <n v="1"/>
    <s v="$60.00"/>
    <n v="14"/>
    <n v="365"/>
    <n v="13"/>
    <n v="14"/>
    <n v="365"/>
    <n v="365"/>
    <n v="140"/>
    <n v="3650"/>
    <s v=""/>
    <s v="t"/>
    <n v="13"/>
    <n v="43"/>
    <n v="73"/>
    <n v="348"/>
    <d v="2025-03-06T00:00:00"/>
    <n v="0"/>
    <n v="0"/>
    <n v="0"/>
    <n v="284"/>
    <n v="0"/>
    <m/>
    <m/>
    <m/>
    <m/>
    <m/>
    <m/>
    <m/>
    <m/>
    <m/>
    <s v="f"/>
    <n v="38"/>
    <n v="38"/>
    <n v="0"/>
    <n v="0"/>
    <m/>
  </r>
  <r>
    <n v="1.3355345479323064E+18"/>
    <x v="4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0"/>
    <s v="1 bath"/>
    <n v="1"/>
    <n v="1"/>
    <s v="$107.00"/>
    <n v="1"/>
    <n v="365"/>
    <n v="2"/>
    <n v="28"/>
    <n v="999"/>
    <n v="999"/>
    <n v="179"/>
    <n v="9990"/>
    <s v=""/>
    <s v="t"/>
    <n v="7"/>
    <n v="36"/>
    <n v="66"/>
    <n v="341"/>
    <d v="2025-03-08T00:00:00"/>
    <n v="5"/>
    <n v="5"/>
    <n v="3"/>
    <n v="275"/>
    <n v="0"/>
    <d v="2025-01-25T00:00:00"/>
    <d v="2025-03-08T00:00:00"/>
    <n v="48"/>
    <n v="46"/>
    <n v="50"/>
    <n v="46"/>
    <n v="50"/>
    <n v="44"/>
    <n v="42"/>
    <s v="t"/>
    <n v="48"/>
    <n v="48"/>
    <n v="0"/>
    <n v="0"/>
    <n v="349"/>
  </r>
  <r>
    <n v="1.3355390640184428E+18"/>
    <x v="6"/>
    <x v="0"/>
    <n v="491385761"/>
    <x v="3104"/>
    <s v=""/>
    <n v="0"/>
    <x v="3"/>
    <x v="4"/>
    <s v="43%"/>
    <s v="0%"/>
    <s v="f"/>
    <x v="0"/>
    <x v="27"/>
    <n v="1"/>
    <n v="1"/>
    <s v="['phone']"/>
    <x v="0"/>
    <s v=""/>
    <s v="Tetuán"/>
    <s v="Private room in rental unit"/>
    <s v="Private room"/>
    <n v="1"/>
    <n v="10"/>
    <s v="1 shared bath"/>
    <n v="1"/>
    <n v="1"/>
    <s v="$26.00"/>
    <n v="1"/>
    <n v="5"/>
    <n v="1"/>
    <n v="1"/>
    <n v="5"/>
    <n v="5"/>
    <n v="10"/>
    <n v="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355511603610632E+18"/>
    <x v="0"/>
    <x v="0"/>
    <n v="517967994"/>
    <x v="3312"/>
    <s v=""/>
    <n v="0"/>
    <x v="3"/>
    <x v="1"/>
    <s v="100%"/>
    <s v="96%"/>
    <s v="f"/>
    <x v="0"/>
    <x v="27"/>
    <n v="2"/>
    <n v="2"/>
    <s v="['email', 'phone']"/>
    <x v="0"/>
    <s v=""/>
    <s v="Tetuán"/>
    <s v="Private room in rental unit"/>
    <s v="Private room"/>
    <n v="2"/>
    <n v="10"/>
    <s v="1 shared bath"/>
    <m/>
    <n v="2"/>
    <s v="$41.00"/>
    <n v="1"/>
    <n v="365"/>
    <n v="1"/>
    <n v="1"/>
    <n v="365"/>
    <n v="365"/>
    <n v="10"/>
    <n v="3650"/>
    <s v=""/>
    <s v="t"/>
    <n v="15"/>
    <n v="29"/>
    <n v="48"/>
    <n v="322"/>
    <d v="2025-03-11T00:00:00"/>
    <n v="9"/>
    <n v="9"/>
    <n v="6"/>
    <n v="253"/>
    <n v="0"/>
    <d v="2025-01-23T00:00:00"/>
    <d v="2025-03-10T00:00:00"/>
    <n v="456"/>
    <n v="433"/>
    <n v="444"/>
    <n v="478"/>
    <n v="478"/>
    <n v="444"/>
    <n v="467"/>
    <s v="f"/>
    <n v="2"/>
    <n v="0"/>
    <n v="2"/>
    <n v="0"/>
    <n v="563"/>
  </r>
  <r>
    <n v="1.3355668221103196E+18"/>
    <x v="3"/>
    <x v="0"/>
    <n v="673379235"/>
    <x v="310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156.00"/>
    <n v="1"/>
    <n v="1125"/>
    <n v="1"/>
    <n v="30"/>
    <n v="5"/>
    <n v="1125"/>
    <n v="243"/>
    <n v="3331"/>
    <s v=""/>
    <s v="t"/>
    <n v="3"/>
    <n v="14"/>
    <n v="44"/>
    <n v="319"/>
    <d v="2025-03-06T00:00:00"/>
    <n v="0"/>
    <n v="0"/>
    <n v="0"/>
    <n v="255"/>
    <n v="0"/>
    <m/>
    <m/>
    <m/>
    <m/>
    <m/>
    <m/>
    <m/>
    <m/>
    <m/>
    <s v="t"/>
    <n v="1"/>
    <n v="1"/>
    <n v="0"/>
    <n v="0"/>
    <m/>
  </r>
  <r>
    <n v="1.335579192868439E+18"/>
    <x v="0"/>
    <x v="0"/>
    <n v="37611348"/>
    <x v="561"/>
    <s v="Madrid, Spain"/>
    <n v="1"/>
    <x v="0"/>
    <x v="3"/>
    <s v="100%"/>
    <s v="29%"/>
    <s v="t"/>
    <x v="2"/>
    <x v="1"/>
    <n v="4"/>
    <n v="10"/>
    <s v="['email', 'phone']"/>
    <x v="0"/>
    <s v=""/>
    <s v="Retiro"/>
    <s v="Entire rental unit"/>
    <s v="Entire home/apt"/>
    <n v="2"/>
    <n v="10"/>
    <s v="1 bath"/>
    <n v="1"/>
    <n v="1"/>
    <s v="$99.00"/>
    <n v="3"/>
    <n v="365"/>
    <n v="3"/>
    <n v="3"/>
    <n v="365"/>
    <n v="365"/>
    <n v="30"/>
    <n v="3650"/>
    <s v=""/>
    <s v="t"/>
    <n v="0"/>
    <n v="0"/>
    <n v="5"/>
    <n v="16"/>
    <d v="2025-03-11T00:00:00"/>
    <n v="0"/>
    <n v="0"/>
    <n v="0"/>
    <n v="16"/>
    <n v="0"/>
    <m/>
    <m/>
    <m/>
    <m/>
    <m/>
    <m/>
    <m/>
    <m/>
    <m/>
    <s v="f"/>
    <n v="4"/>
    <n v="4"/>
    <n v="0"/>
    <n v="0"/>
    <m/>
  </r>
  <r>
    <n v="1.3356825721990572E+18"/>
    <x v="2"/>
    <x v="0"/>
    <n v="256597390"/>
    <x v="1959"/>
    <s v="Madrid, Spain"/>
    <n v="1"/>
    <x v="0"/>
    <x v="2"/>
    <s v="81%"/>
    <s v="97%"/>
    <s v="f"/>
    <x v="0"/>
    <x v="27"/>
    <n v="3"/>
    <n v="3"/>
    <s v="['email', 'phone']"/>
    <x v="0"/>
    <s v=""/>
    <s v="Puente de Vallecas"/>
    <s v="Private room in rental uni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18"/>
    <n v="45"/>
    <n v="74"/>
    <n v="349"/>
    <d v="2025-03-12T00:00:00"/>
    <n v="0"/>
    <n v="0"/>
    <n v="0"/>
    <n v="279"/>
    <n v="0"/>
    <m/>
    <m/>
    <m/>
    <m/>
    <m/>
    <m/>
    <m/>
    <m/>
    <m/>
    <s v="f"/>
    <n v="3"/>
    <n v="0"/>
    <n v="3"/>
    <n v="0"/>
    <m/>
  </r>
  <r>
    <n v="1.3357048831457193E+18"/>
    <x v="2"/>
    <x v="0"/>
    <n v="268747926"/>
    <x v="4139"/>
    <s v="Las Rozas de Madrid, Spain"/>
    <n v="1"/>
    <x v="0"/>
    <x v="1"/>
    <s v="100%"/>
    <s v="100%"/>
    <s v="f"/>
    <x v="0"/>
    <x v="27"/>
    <n v="1"/>
    <n v="1"/>
    <s v="['email', 'phone']"/>
    <x v="0"/>
    <s v=""/>
    <s v="Villaverde"/>
    <s v="Entire rental unit"/>
    <s v="Entire home/apt"/>
    <n v="4"/>
    <n v="20"/>
    <s v="2 baths"/>
    <n v="1"/>
    <n v="1"/>
    <s v="$53.00"/>
    <n v="1"/>
    <n v="25"/>
    <n v="1"/>
    <n v="1"/>
    <n v="25"/>
    <n v="25"/>
    <n v="10"/>
    <n v="250"/>
    <s v=""/>
    <s v="t"/>
    <n v="9"/>
    <n v="34"/>
    <n v="64"/>
    <n v="334"/>
    <d v="2025-03-12T00:00:00"/>
    <n v="5"/>
    <n v="5"/>
    <n v="3"/>
    <n v="264"/>
    <n v="0"/>
    <d v="2025-01-26T00:00:00"/>
    <d v="2025-03-09T00:00:00"/>
    <n v="46"/>
    <n v="50"/>
    <n v="48"/>
    <n v="48"/>
    <n v="48"/>
    <n v="42"/>
    <n v="46"/>
    <s v="f"/>
    <n v="1"/>
    <n v="1"/>
    <n v="0"/>
    <n v="0"/>
    <n v="326"/>
  </r>
  <r>
    <n v="1.3357085198046733E+18"/>
    <x v="0"/>
    <x v="0"/>
    <n v="256597390"/>
    <x v="1959"/>
    <s v="Madrid, Spain"/>
    <n v="1"/>
    <x v="0"/>
    <x v="2"/>
    <s v="81%"/>
    <s v="97%"/>
    <s v="f"/>
    <x v="0"/>
    <x v="27"/>
    <n v="3"/>
    <n v="3"/>
    <s v="['email', 'phone']"/>
    <x v="0"/>
    <s v=""/>
    <s v="Puente de Vallecas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25"/>
    <n v="51"/>
    <n v="81"/>
    <n v="356"/>
    <d v="2025-03-11T00:00:00"/>
    <n v="4"/>
    <n v="4"/>
    <n v="2"/>
    <n v="287"/>
    <n v="0"/>
    <d v="2025-01-19T00:00:00"/>
    <d v="2025-02-17T00:00:00"/>
    <n v="275"/>
    <n v="30"/>
    <n v="30"/>
    <n v="375"/>
    <n v="275"/>
    <n v="40"/>
    <n v="30"/>
    <s v="f"/>
    <n v="3"/>
    <n v="0"/>
    <n v="3"/>
    <n v="0"/>
    <n v="231"/>
  </r>
  <r>
    <n v="1.33573093840225E+18"/>
    <x v="2"/>
    <x v="0"/>
    <n v="11617827"/>
    <x v="1666"/>
    <s v="Madrid, Spain"/>
    <n v="1"/>
    <x v="0"/>
    <x v="1"/>
    <s v="100%"/>
    <s v="100%"/>
    <s v="f"/>
    <x v="0"/>
    <x v="27"/>
    <n v="1"/>
    <n v="1"/>
    <s v="['email', 'phone']"/>
    <x v="0"/>
    <s v=""/>
    <s v="Fuencarral - El Pardo"/>
    <s v="Private room in home"/>
    <s v="Private room"/>
    <n v="2"/>
    <n v="10"/>
    <s v="1 shared bath"/>
    <n v="1"/>
    <n v="1"/>
    <s v="$46.00"/>
    <n v="1"/>
    <n v="7"/>
    <n v="1"/>
    <n v="1"/>
    <n v="7"/>
    <n v="7"/>
    <n v="10"/>
    <n v="70"/>
    <s v=""/>
    <s v="t"/>
    <n v="12"/>
    <n v="22"/>
    <n v="33"/>
    <n v="116"/>
    <d v="2025-03-12T00:00:00"/>
    <n v="3"/>
    <n v="3"/>
    <n v="1"/>
    <n v="116"/>
    <n v="0"/>
    <d v="2025-01-25T00:00:00"/>
    <d v="2025-02-19T00:00:00"/>
    <n v="50"/>
    <n v="50"/>
    <n v="50"/>
    <n v="50"/>
    <n v="50"/>
    <n v="50"/>
    <n v="50"/>
    <s v="t"/>
    <n v="1"/>
    <n v="0"/>
    <n v="1"/>
    <n v="0"/>
    <n v="191"/>
  </r>
  <r>
    <n v="1.3389731255657441E+18"/>
    <x v="1"/>
    <x v="0"/>
    <n v="550955957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Shared room in hotel"/>
    <s v="Shared room"/>
    <n v="16"/>
    <n v="20"/>
    <s v="2 shared baths"/>
    <n v="1"/>
    <n v="40"/>
    <s v="$23.00"/>
    <n v="1"/>
    <n v="1125"/>
    <n v="1"/>
    <n v="1"/>
    <n v="1"/>
    <n v="1125"/>
    <n v="10"/>
    <n v="2013"/>
    <s v=""/>
    <s v="t"/>
    <n v="12"/>
    <n v="34"/>
    <n v="64"/>
    <n v="271"/>
    <d v="2025-03-10T00:00:00"/>
    <n v="40"/>
    <n v="40"/>
    <n v="31"/>
    <n v="271"/>
    <n v="0"/>
    <d v="2025-01-28T00:00:00"/>
    <d v="2025-03-09T00:00:00"/>
    <n v="495"/>
    <n v="49"/>
    <n v="475"/>
    <n v="498"/>
    <n v="50"/>
    <n v="49"/>
    <n v="49"/>
    <s v="t"/>
    <n v="8"/>
    <n v="0"/>
    <n v="5"/>
    <n v="3"/>
    <n v="2857"/>
  </r>
  <r>
    <n v="1.3389866346220104E+18"/>
    <x v="2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75.00"/>
    <n v="1"/>
    <n v="365"/>
    <n v="1"/>
    <n v="1"/>
    <n v="365"/>
    <n v="365"/>
    <n v="10"/>
    <n v="3650"/>
    <s v=""/>
    <s v="t"/>
    <n v="9"/>
    <n v="14"/>
    <n v="27"/>
    <n v="27"/>
    <d v="2025-03-12T00:00:00"/>
    <n v="0"/>
    <n v="0"/>
    <n v="0"/>
    <n v="27"/>
    <n v="0"/>
    <m/>
    <m/>
    <m/>
    <m/>
    <m/>
    <m/>
    <m/>
    <m/>
    <m/>
    <s v="t"/>
    <n v="10"/>
    <n v="3"/>
    <n v="7"/>
    <n v="0"/>
    <m/>
  </r>
  <r>
    <n v="1.3389914305881119E+18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Fuencarral - El Pardo"/>
    <s v="Entire rental unit"/>
    <s v="Entire home/apt"/>
    <n v="4"/>
    <n v="10"/>
    <s v="1 bath"/>
    <n v="1"/>
    <n v="2"/>
    <s v="$72.00"/>
    <n v="1"/>
    <n v="1125"/>
    <n v="1"/>
    <n v="30"/>
    <n v="75"/>
    <n v="1125"/>
    <n v="133"/>
    <n v="6785"/>
    <s v=""/>
    <s v="t"/>
    <n v="0"/>
    <n v="0"/>
    <n v="0"/>
    <n v="156"/>
    <d v="2025-03-05T00:00:00"/>
    <n v="0"/>
    <n v="0"/>
    <n v="0"/>
    <n v="93"/>
    <n v="0"/>
    <m/>
    <m/>
    <m/>
    <m/>
    <m/>
    <m/>
    <m/>
    <m/>
    <m/>
    <s v="t"/>
    <n v="39"/>
    <n v="39"/>
    <n v="0"/>
    <n v="0"/>
    <m/>
  </r>
  <r>
    <n v="1.3389926874329116E+18"/>
    <x v="3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m/>
    <s v="2 baths"/>
    <n v="2"/>
    <m/>
    <s v="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89927217398241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30"/>
    <s v="3 baths"/>
    <n v="3"/>
    <n v="3"/>
    <s v="$281.00"/>
    <n v="1"/>
    <n v="365"/>
    <n v="30"/>
    <n v="30"/>
    <n v="365"/>
    <n v="365"/>
    <n v="300"/>
    <n v="3650"/>
    <s v=""/>
    <s v="t"/>
    <n v="0"/>
    <n v="0"/>
    <n v="0"/>
    <n v="113"/>
    <d v="2025-03-07T00:00:00"/>
    <n v="0"/>
    <n v="0"/>
    <n v="0"/>
    <n v="48"/>
    <n v="0"/>
    <m/>
    <m/>
    <m/>
    <m/>
    <m/>
    <m/>
    <m/>
    <m/>
    <m/>
    <s v="f"/>
    <n v="334"/>
    <n v="334"/>
    <n v="0"/>
    <n v="0"/>
    <m/>
  </r>
  <r>
    <n v="1.3389928018010258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20"/>
    <s v="2 baths"/>
    <n v="2"/>
    <n v="2"/>
    <s v="$162.00"/>
    <n v="1"/>
    <n v="365"/>
    <n v="30"/>
    <n v="30"/>
    <n v="365"/>
    <n v="365"/>
    <n v="300"/>
    <n v="3650"/>
    <s v=""/>
    <s v="t"/>
    <n v="29"/>
    <n v="49"/>
    <n v="49"/>
    <n v="302"/>
    <d v="2025-03-12T00:00:00"/>
    <n v="0"/>
    <n v="0"/>
    <n v="0"/>
    <n v="232"/>
    <n v="0"/>
    <m/>
    <m/>
    <m/>
    <m/>
    <m/>
    <m/>
    <m/>
    <m/>
    <m/>
    <s v="f"/>
    <n v="334"/>
    <n v="334"/>
    <n v="0"/>
    <n v="0"/>
    <m/>
  </r>
  <r>
    <n v="1.3389968548211807E+18"/>
    <x v="3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3"/>
    <n v="10"/>
    <s v="1 private bath"/>
    <n v="1"/>
    <n v="1"/>
    <s v="$97.00"/>
    <n v="1"/>
    <n v="365"/>
    <n v="1"/>
    <n v="1"/>
    <n v="365"/>
    <n v="365"/>
    <n v="10"/>
    <n v="3650"/>
    <s v=""/>
    <s v="t"/>
    <n v="8"/>
    <n v="11"/>
    <n v="17"/>
    <n v="17"/>
    <d v="2025-03-06T00:00:00"/>
    <n v="0"/>
    <n v="0"/>
    <n v="0"/>
    <n v="17"/>
    <n v="0"/>
    <m/>
    <m/>
    <m/>
    <m/>
    <m/>
    <m/>
    <m/>
    <m/>
    <m/>
    <s v="t"/>
    <n v="10"/>
    <n v="3"/>
    <n v="7"/>
    <n v="0"/>
    <m/>
  </r>
  <r>
    <n v="1.3389986196405046E+18"/>
    <x v="2"/>
    <x v="0"/>
    <n v="405412820"/>
    <x v="3675"/>
    <s v=""/>
    <n v="0"/>
    <x v="3"/>
    <x v="1"/>
    <s v="100%"/>
    <s v="92%"/>
    <s v="f"/>
    <x v="0"/>
    <x v="27"/>
    <n v="4"/>
    <n v="4"/>
    <s v="['phone']"/>
    <x v="0"/>
    <s v=""/>
    <s v="Villaverde"/>
    <s v="Entire rental unit"/>
    <s v="Entire home/apt"/>
    <n v="2"/>
    <n v="10"/>
    <s v="1 bath"/>
    <n v="1"/>
    <n v="1"/>
    <s v="$78.00"/>
    <n v="60"/>
    <n v="180"/>
    <n v="19"/>
    <n v="60"/>
    <n v="180"/>
    <n v="180"/>
    <n v="575"/>
    <n v="1800"/>
    <s v=""/>
    <s v="t"/>
    <n v="2"/>
    <n v="17"/>
    <n v="21"/>
    <n v="104"/>
    <d v="2025-03-12T00:00:00"/>
    <n v="0"/>
    <n v="0"/>
    <n v="0"/>
    <n v="104"/>
    <n v="0"/>
    <m/>
    <m/>
    <m/>
    <m/>
    <m/>
    <m/>
    <m/>
    <m/>
    <m/>
    <s v="t"/>
    <n v="4"/>
    <n v="4"/>
    <n v="0"/>
    <n v="0"/>
    <m/>
  </r>
  <r>
    <n v="1.3390197304171195E+18"/>
    <x v="6"/>
    <x v="0"/>
    <n v="27137305"/>
    <x v="2928"/>
    <s v="Madrid, Spain"/>
    <n v="1"/>
    <x v="0"/>
    <x v="1"/>
    <s v="94%"/>
    <s v="64%"/>
    <s v="f"/>
    <x v="0"/>
    <x v="27"/>
    <n v="1"/>
    <n v="4"/>
    <s v="['email', 'phone', 'work_email']"/>
    <x v="0"/>
    <s v=""/>
    <s v="Retiro"/>
    <s v="Private room in rental unit"/>
    <s v="Private room"/>
    <n v="2"/>
    <n v="10"/>
    <s v="1 private bath"/>
    <n v="1"/>
    <n v="1"/>
    <s v="$94.00"/>
    <n v="2"/>
    <n v="60"/>
    <n v="1"/>
    <n v="2"/>
    <n v="60"/>
    <n v="60"/>
    <n v="14"/>
    <n v="600"/>
    <s v=""/>
    <s v="t"/>
    <n v="20"/>
    <n v="41"/>
    <n v="71"/>
    <n v="286"/>
    <d v="2025-03-05T00:00:00"/>
    <n v="3"/>
    <n v="3"/>
    <n v="3"/>
    <n v="223"/>
    <n v="0"/>
    <d v="2025-02-08T00:00:00"/>
    <d v="2025-02-12T00:00:00"/>
    <n v="50"/>
    <n v="50"/>
    <n v="50"/>
    <n v="50"/>
    <n v="50"/>
    <n v="50"/>
    <n v="50"/>
    <s v="f"/>
    <n v="1"/>
    <n v="0"/>
    <n v="1"/>
    <n v="0"/>
    <n v="3"/>
  </r>
  <r>
    <n v="1.3390275866867131E+18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6"/>
    <n v="20"/>
    <s v="2 baths"/>
    <n v="3"/>
    <n v="4"/>
    <s v="$176.00"/>
    <n v="30"/>
    <n v="365"/>
    <n v="30"/>
    <n v="30"/>
    <n v="365"/>
    <n v="365"/>
    <n v="300"/>
    <n v="3650"/>
    <s v=""/>
    <s v="t"/>
    <n v="29"/>
    <n v="38"/>
    <n v="61"/>
    <n v="306"/>
    <d v="2025-03-06T00:00:00"/>
    <n v="0"/>
    <n v="0"/>
    <n v="0"/>
    <n v="262"/>
    <n v="0"/>
    <m/>
    <m/>
    <m/>
    <m/>
    <m/>
    <m/>
    <m/>
    <m/>
    <m/>
    <s v="f"/>
    <n v="63"/>
    <n v="63"/>
    <n v="0"/>
    <n v="0"/>
    <m/>
  </r>
  <r>
    <n v="1.3390319717242414E+18"/>
    <x v="6"/>
    <x v="0"/>
    <n v="10700511"/>
    <x v="1464"/>
    <s v="Madrid, Spain"/>
    <n v="1"/>
    <x v="0"/>
    <x v="2"/>
    <s v="100%"/>
    <s v="68%"/>
    <s v="t"/>
    <x v="2"/>
    <x v="74"/>
    <n v="4"/>
    <n v="5"/>
    <s v="['email', 'phone', 'work_email']"/>
    <x v="0"/>
    <s v=""/>
    <s v="Chamberí"/>
    <s v="Private room in rental unit"/>
    <s v="Private room"/>
    <n v="2"/>
    <n v="10"/>
    <s v="1 shared bath"/>
    <n v="1"/>
    <n v="1"/>
    <s v="$38.00"/>
    <n v="3"/>
    <n v="60"/>
    <n v="3"/>
    <n v="3"/>
    <n v="60"/>
    <n v="60"/>
    <n v="30"/>
    <n v="600"/>
    <s v=""/>
    <s v="t"/>
    <n v="9"/>
    <n v="9"/>
    <n v="9"/>
    <n v="9"/>
    <d v="2025-03-05T00:00:00"/>
    <n v="1"/>
    <n v="1"/>
    <n v="1"/>
    <n v="9"/>
    <n v="0"/>
    <d v="2025-02-11T00:00:00"/>
    <d v="2025-02-11T00:00:00"/>
    <n v="30"/>
    <n v="40"/>
    <n v="40"/>
    <n v="40"/>
    <n v="40"/>
    <n v="40"/>
    <n v="40"/>
    <s v="f"/>
    <n v="3"/>
    <n v="1"/>
    <n v="2"/>
    <n v="0"/>
    <n v="1"/>
  </r>
  <r>
    <n v="1.3359847657106824E+18"/>
    <x v="2"/>
    <x v="0"/>
    <n v="74973223"/>
    <x v="834"/>
    <s v="Manzanares, Spain"/>
    <n v="1"/>
    <x v="0"/>
    <x v="2"/>
    <s v="100%"/>
    <s v="40%"/>
    <s v="f"/>
    <x v="0"/>
    <x v="27"/>
    <n v="1"/>
    <n v="2"/>
    <s v="['email', 'phone']"/>
    <x v="1"/>
    <s v=""/>
    <s v="Hortaleza"/>
    <s v="Private room in rental unit"/>
    <s v="Private room"/>
    <n v="1"/>
    <n v="10"/>
    <s v="1 private bath"/>
    <n v="1"/>
    <n v="1"/>
    <s v="$51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3360007231526364E+18"/>
    <x v="2"/>
    <x v="0"/>
    <n v="94735307"/>
    <x v="995"/>
    <s v="Madrid, Spain"/>
    <n v="1"/>
    <x v="0"/>
    <x v="1"/>
    <s v="100%"/>
    <s v="97%"/>
    <s v="f"/>
    <x v="0"/>
    <x v="27"/>
    <n v="5"/>
    <n v="5"/>
    <s v="['email', 'phone']"/>
    <x v="0"/>
    <s v=""/>
    <s v="Puente de Vallecas"/>
    <s v="Private room in condo"/>
    <s v="Private room"/>
    <n v="2"/>
    <n v="10"/>
    <s v="1 shared bath"/>
    <n v="1"/>
    <n v="1"/>
    <s v="$33.00"/>
    <n v="1"/>
    <n v="365"/>
    <n v="1"/>
    <n v="5"/>
    <n v="365"/>
    <n v="365"/>
    <n v="48"/>
    <n v="3650"/>
    <s v=""/>
    <s v="t"/>
    <n v="11"/>
    <n v="24"/>
    <n v="48"/>
    <n v="228"/>
    <d v="2025-03-12T00:00:00"/>
    <n v="9"/>
    <n v="9"/>
    <n v="5"/>
    <n v="228"/>
    <n v="0"/>
    <d v="2025-01-20T00:00:00"/>
    <d v="2025-03-01T00:00:00"/>
    <n v="489"/>
    <n v="489"/>
    <n v="478"/>
    <n v="50"/>
    <n v="478"/>
    <n v="478"/>
    <n v="444"/>
    <s v="f"/>
    <n v="5"/>
    <n v="0"/>
    <n v="5"/>
    <n v="0"/>
    <n v="519"/>
  </r>
  <r>
    <n v="1.3360372615683937E+18"/>
    <x v="3"/>
    <x v="0"/>
    <n v="673504312"/>
    <x v="4140"/>
    <s v=""/>
    <n v="0"/>
    <x v="3"/>
    <x v="1"/>
    <s v="100%"/>
    <s v="100%"/>
    <s v="f"/>
    <x v="0"/>
    <x v="27"/>
    <n v="1"/>
    <n v="1"/>
    <s v="['phone']"/>
    <x v="0"/>
    <s v=""/>
    <s v="Salamanca"/>
    <s v="Entire rental unit"/>
    <s v="Entire home/apt"/>
    <n v="4"/>
    <n v="25"/>
    <s v="2.5 baths"/>
    <n v="2"/>
    <n v="1"/>
    <s v="$233.00"/>
    <n v="3"/>
    <n v="365"/>
    <n v="2"/>
    <n v="3"/>
    <n v="365"/>
    <n v="365"/>
    <n v="30"/>
    <n v="3650"/>
    <s v=""/>
    <s v="t"/>
    <n v="2"/>
    <n v="8"/>
    <n v="11"/>
    <n v="214"/>
    <d v="2025-03-06T00:00:00"/>
    <n v="0"/>
    <n v="0"/>
    <n v="0"/>
    <n v="150"/>
    <n v="0"/>
    <m/>
    <m/>
    <m/>
    <m/>
    <m/>
    <m/>
    <m/>
    <m/>
    <m/>
    <s v="f"/>
    <n v="1"/>
    <n v="1"/>
    <n v="0"/>
    <n v="0"/>
    <m/>
  </r>
  <r>
    <n v="1.336065229936546E+18"/>
    <x v="5"/>
    <x v="0"/>
    <n v="656448421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63.00"/>
    <n v="2"/>
    <n v="365"/>
    <n v="1"/>
    <n v="2"/>
    <n v="365"/>
    <n v="365"/>
    <n v="14"/>
    <n v="3650"/>
    <s v=""/>
    <s v="t"/>
    <n v="10"/>
    <n v="21"/>
    <n v="21"/>
    <n v="21"/>
    <d v="2025-03-07T00:00:00"/>
    <n v="1"/>
    <n v="1"/>
    <n v="1"/>
    <n v="21"/>
    <n v="0"/>
    <d v="2025-02-16T00:00:00"/>
    <d v="2025-02-16T00:00:00"/>
    <n v="50"/>
    <n v="50"/>
    <n v="50"/>
    <n v="50"/>
    <n v="50"/>
    <n v="50"/>
    <n v="50"/>
    <s v="t"/>
    <n v="9"/>
    <n v="9"/>
    <n v="0"/>
    <n v="0"/>
    <n v="1"/>
  </r>
  <r>
    <n v="1.3360669661458826E+18"/>
    <x v="6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8"/>
    <n v="58"/>
    <n v="88"/>
    <n v="116"/>
    <d v="2025-03-05T00:00:00"/>
    <n v="0"/>
    <n v="0"/>
    <n v="0"/>
    <n v="116"/>
    <n v="0"/>
    <m/>
    <m/>
    <m/>
    <m/>
    <m/>
    <m/>
    <m/>
    <m/>
    <m/>
    <s v="t"/>
    <n v="11"/>
    <n v="11"/>
    <n v="0"/>
    <n v="0"/>
    <m/>
  </r>
  <r>
    <n v="1.3360748253601428E+18"/>
    <x v="3"/>
    <x v="0"/>
    <n v="482500443"/>
    <x v="3012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84.00"/>
    <n v="1"/>
    <n v="365"/>
    <n v="1"/>
    <n v="2"/>
    <n v="365"/>
    <n v="365"/>
    <n v="14"/>
    <n v="3650"/>
    <s v=""/>
    <s v="t"/>
    <n v="17"/>
    <n v="42"/>
    <n v="72"/>
    <n v="252"/>
    <d v="2025-03-06T00:00:00"/>
    <n v="2"/>
    <n v="2"/>
    <n v="1"/>
    <n v="252"/>
    <n v="0"/>
    <d v="2025-01-23T00:00:00"/>
    <d v="2025-02-23T00:00:00"/>
    <n v="45"/>
    <n v="50"/>
    <n v="45"/>
    <n v="45"/>
    <n v="45"/>
    <n v="50"/>
    <n v="45"/>
    <s v="f"/>
    <n v="1"/>
    <n v="1"/>
    <n v="0"/>
    <n v="0"/>
    <n v="140"/>
  </r>
  <r>
    <n v="1.3360891047791235E+18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Moncloa - Aravaca"/>
    <s v="Entire rental unit"/>
    <s v="Entire home/apt"/>
    <n v="5"/>
    <n v="20"/>
    <s v="2 baths"/>
    <n v="3"/>
    <n v="3"/>
    <s v="$154.00"/>
    <n v="28"/>
    <n v="365"/>
    <n v="7"/>
    <n v="28"/>
    <n v="365"/>
    <n v="365"/>
    <n v="267"/>
    <n v="3650"/>
    <s v=""/>
    <s v="t"/>
    <n v="10"/>
    <n v="39"/>
    <n v="42"/>
    <n v="317"/>
    <d v="2025-03-05T00:00:00"/>
    <n v="4"/>
    <n v="4"/>
    <n v="3"/>
    <n v="254"/>
    <n v="0"/>
    <d v="2025-01-26T00:00:00"/>
    <d v="2025-02-26T00:00:00"/>
    <n v="475"/>
    <n v="50"/>
    <n v="50"/>
    <n v="45"/>
    <n v="50"/>
    <n v="50"/>
    <n v="425"/>
    <s v="f"/>
    <n v="44"/>
    <n v="44"/>
    <n v="0"/>
    <n v="0"/>
    <n v="308"/>
  </r>
  <r>
    <n v="1.3361108477216151E+18"/>
    <x v="3"/>
    <x v="0"/>
    <n v="90543545"/>
    <x v="1005"/>
    <s v="Mexico City, Mexico"/>
    <n v="1"/>
    <x v="1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68.00"/>
    <n v="30"/>
    <n v="365"/>
    <n v="30"/>
    <n v="30"/>
    <n v="365"/>
    <n v="365"/>
    <n v="300"/>
    <n v="3650"/>
    <s v=""/>
    <s v="t"/>
    <n v="0"/>
    <n v="0"/>
    <n v="0"/>
    <n v="181"/>
    <d v="2025-03-06T00:00:00"/>
    <n v="0"/>
    <n v="0"/>
    <n v="0"/>
    <n v="117"/>
    <n v="0"/>
    <m/>
    <m/>
    <m/>
    <m/>
    <m/>
    <m/>
    <m/>
    <m/>
    <m/>
    <s v="f"/>
    <n v="1"/>
    <n v="1"/>
    <n v="0"/>
    <n v="0"/>
    <m/>
  </r>
  <r>
    <n v="1.3361292621682222E+18"/>
    <x v="3"/>
    <x v="0"/>
    <n v="664414419"/>
    <x v="4083"/>
    <s v="Madrid, Spain"/>
    <n v="1"/>
    <x v="0"/>
    <x v="0"/>
    <s v="N/A"/>
    <s v="N/A"/>
    <s v="f"/>
    <x v="0"/>
    <x v="27"/>
    <n v="3"/>
    <n v="3"/>
    <s v="['email']"/>
    <x v="0"/>
    <s v=""/>
    <s v="Centro"/>
    <s v="Entire rental unit"/>
    <s v="Entire home/apt"/>
    <n v="5"/>
    <n v="15"/>
    <s v="1.5 baths"/>
    <n v="2"/>
    <n v="3"/>
    <s v="$161.00"/>
    <n v="4"/>
    <n v="365"/>
    <n v="2"/>
    <n v="7"/>
    <n v="365"/>
    <n v="365"/>
    <n v="50"/>
    <n v="3650"/>
    <s v=""/>
    <s v="t"/>
    <n v="7"/>
    <n v="11"/>
    <n v="31"/>
    <n v="89"/>
    <d v="2025-03-06T00:00:00"/>
    <n v="6"/>
    <n v="6"/>
    <n v="4"/>
    <n v="89"/>
    <n v="0"/>
    <d v="2025-01-23T00:00:00"/>
    <d v="2025-03-02T00:00:00"/>
    <n v="50"/>
    <n v="483"/>
    <n v="50"/>
    <n v="483"/>
    <n v="467"/>
    <n v="483"/>
    <n v="467"/>
    <s v="t"/>
    <n v="2"/>
    <n v="2"/>
    <n v="0"/>
    <n v="0"/>
    <n v="419"/>
  </r>
  <r>
    <n v="1.3361345677128699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10"/>
    <s v="1 bath"/>
    <n v="1"/>
    <n v="3"/>
    <s v="$109.00"/>
    <n v="2"/>
    <n v="365"/>
    <n v="2"/>
    <n v="7"/>
    <n v="365"/>
    <n v="365"/>
    <n v="43"/>
    <n v="3650"/>
    <s v=""/>
    <s v="t"/>
    <n v="9"/>
    <n v="19"/>
    <n v="48"/>
    <n v="144"/>
    <d v="2025-03-06T00:00:00"/>
    <n v="0"/>
    <n v="0"/>
    <n v="0"/>
    <n v="144"/>
    <n v="0"/>
    <m/>
    <m/>
    <m/>
    <m/>
    <m/>
    <m/>
    <m/>
    <m/>
    <m/>
    <s v="t"/>
    <n v="300"/>
    <n v="300"/>
    <n v="0"/>
    <n v="0"/>
    <m/>
  </r>
  <r>
    <n v="1.3390346175737618E+18"/>
    <x v="2"/>
    <x v="0"/>
    <n v="579365322"/>
    <x v="3813"/>
    <s v=""/>
    <n v="0"/>
    <x v="3"/>
    <x v="1"/>
    <s v="98%"/>
    <s v="95%"/>
    <s v="f"/>
    <x v="0"/>
    <x v="27"/>
    <n v="2"/>
    <n v="2"/>
    <s v="['phone']"/>
    <x v="0"/>
    <s v=""/>
    <s v="Centro"/>
    <s v="Entire rental unit"/>
    <s v="Entire home/apt"/>
    <n v="3"/>
    <n v="10"/>
    <s v="1 bath"/>
    <n v="1"/>
    <n v="2"/>
    <s v="$84.00"/>
    <n v="1"/>
    <n v="365"/>
    <n v="1"/>
    <n v="2"/>
    <n v="365"/>
    <n v="365"/>
    <n v="14"/>
    <n v="3650"/>
    <s v=""/>
    <s v="t"/>
    <n v="19"/>
    <n v="32"/>
    <n v="44"/>
    <n v="188"/>
    <d v="2025-03-12T00:00:00"/>
    <n v="1"/>
    <n v="1"/>
    <n v="1"/>
    <n v="188"/>
    <n v="0"/>
    <d v="2025-02-21T00:00:00"/>
    <d v="2025-02-21T00:00:00"/>
    <n v="50"/>
    <n v="50"/>
    <n v="50"/>
    <n v="50"/>
    <n v="50"/>
    <n v="50"/>
    <n v="50"/>
    <s v="f"/>
    <n v="2"/>
    <n v="2"/>
    <n v="0"/>
    <n v="0"/>
    <n v="1"/>
  </r>
  <r>
    <n v="1.3390389994168474E+18"/>
    <x v="6"/>
    <x v="0"/>
    <n v="205886245"/>
    <x v="1771"/>
    <s v="Villajoyosa, Spain"/>
    <n v="1"/>
    <x v="0"/>
    <x v="1"/>
    <s v="100%"/>
    <s v="99%"/>
    <s v="t"/>
    <x v="2"/>
    <x v="27"/>
    <n v="13"/>
    <n v="14"/>
    <s v="['email', 'phone']"/>
    <x v="0"/>
    <s v=""/>
    <s v="Carabanchel"/>
    <s v="Entire rental unit"/>
    <s v="Entire home/apt"/>
    <n v="5"/>
    <n v="10"/>
    <s v="1 bath"/>
    <n v="2"/>
    <n v="4"/>
    <s v="$107.00"/>
    <n v="28"/>
    <n v="365"/>
    <n v="10"/>
    <n v="28"/>
    <n v="30"/>
    <n v="365"/>
    <n v="269"/>
    <n v="3509"/>
    <s v=""/>
    <s v="t"/>
    <n v="9"/>
    <n v="9"/>
    <n v="27"/>
    <n v="269"/>
    <d v="2025-03-05T00:00:00"/>
    <n v="0"/>
    <n v="0"/>
    <n v="0"/>
    <n v="206"/>
    <n v="0"/>
    <m/>
    <m/>
    <m/>
    <m/>
    <m/>
    <m/>
    <m/>
    <m/>
    <m/>
    <s v="t"/>
    <n v="4"/>
    <n v="4"/>
    <n v="0"/>
    <n v="0"/>
    <m/>
  </r>
  <r>
    <n v="1.3390398918399181E+18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2"/>
    <n v="10"/>
    <s v="1 bath"/>
    <n v="0"/>
    <n v="2"/>
    <s v="$99.00"/>
    <n v="1"/>
    <n v="365"/>
    <n v="2"/>
    <n v="4"/>
    <n v="999"/>
    <n v="999"/>
    <n v="38"/>
    <n v="9990"/>
    <s v=""/>
    <s v="t"/>
    <n v="10"/>
    <n v="37"/>
    <n v="67"/>
    <n v="342"/>
    <d v="2025-03-06T00:00:00"/>
    <n v="1"/>
    <n v="1"/>
    <n v="0"/>
    <n v="278"/>
    <n v="0"/>
    <d v="2025-01-27T00:00:00"/>
    <d v="2025-01-27T00:00:00"/>
    <n v="30"/>
    <n v="30"/>
    <n v="40"/>
    <n v="40"/>
    <n v="40"/>
    <n v="50"/>
    <n v="40"/>
    <s v="t"/>
    <n v="35"/>
    <n v="32"/>
    <n v="3"/>
    <n v="0"/>
    <n v="77"/>
  </r>
  <r>
    <n v="1.339042852190741E+18"/>
    <x v="6"/>
    <x v="0"/>
    <n v="674436805"/>
    <x v="4141"/>
    <s v="Boadilla del Monte, Spain"/>
    <n v="1"/>
    <x v="0"/>
    <x v="0"/>
    <s v="N/A"/>
    <s v="N/A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104.00"/>
    <n v="2"/>
    <n v="365"/>
    <n v="2"/>
    <n v="2"/>
    <n v="365"/>
    <n v="365"/>
    <n v="20"/>
    <n v="3650"/>
    <s v=""/>
    <s v="t"/>
    <n v="21"/>
    <n v="35"/>
    <n v="43"/>
    <n v="43"/>
    <d v="2025-03-05T00:00:00"/>
    <n v="3"/>
    <n v="3"/>
    <n v="2"/>
    <n v="43"/>
    <n v="0"/>
    <d v="2025-01-26T00:00:00"/>
    <d v="2025-02-27T00:00:00"/>
    <n v="433"/>
    <n v="467"/>
    <n v="50"/>
    <n v="50"/>
    <n v="467"/>
    <n v="467"/>
    <n v="40"/>
    <s v="f"/>
    <n v="1"/>
    <n v="1"/>
    <n v="0"/>
    <n v="0"/>
    <n v="231"/>
  </r>
  <r>
    <n v="1.3390442980062126E+18"/>
    <x v="2"/>
    <x v="0"/>
    <n v="405412820"/>
    <x v="3675"/>
    <s v=""/>
    <n v="0"/>
    <x v="3"/>
    <x v="1"/>
    <s v="100%"/>
    <s v="92%"/>
    <s v="f"/>
    <x v="0"/>
    <x v="27"/>
    <n v="4"/>
    <n v="4"/>
    <s v="['phone']"/>
    <x v="0"/>
    <s v=""/>
    <s v="Villaverde"/>
    <s v="Entire rental unit"/>
    <s v="Entire home/apt"/>
    <n v="2"/>
    <n v="10"/>
    <s v="1 bath"/>
    <n v="1"/>
    <n v="1"/>
    <s v="$65.00"/>
    <n v="28"/>
    <n v="180"/>
    <n v="10"/>
    <n v="28"/>
    <n v="180"/>
    <n v="180"/>
    <n v="275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4"/>
    <n v="0"/>
    <n v="0"/>
    <m/>
  </r>
  <r>
    <n v="1.3390681250584586E+18"/>
    <x v="6"/>
    <x v="0"/>
    <n v="405412820"/>
    <x v="3675"/>
    <s v=""/>
    <n v="0"/>
    <x v="3"/>
    <x v="1"/>
    <s v="100%"/>
    <s v="92%"/>
    <s v="f"/>
    <x v="0"/>
    <x v="27"/>
    <n v="4"/>
    <n v="4"/>
    <s v="['phone']"/>
    <x v="0"/>
    <s v=""/>
    <s v="Villaverde"/>
    <s v="Entire rental unit"/>
    <s v="Entire home/apt"/>
    <n v="2"/>
    <n v="10"/>
    <s v="1 bath"/>
    <n v="1"/>
    <n v="1"/>
    <s v="$55.00"/>
    <n v="28"/>
    <n v="180"/>
    <n v="28"/>
    <n v="28"/>
    <n v="180"/>
    <n v="180"/>
    <n v="280"/>
    <n v="1800"/>
    <s v=""/>
    <s v="t"/>
    <n v="4"/>
    <n v="33"/>
    <n v="33"/>
    <n v="70"/>
    <d v="2025-03-05T00:00:00"/>
    <n v="0"/>
    <n v="0"/>
    <n v="0"/>
    <n v="70"/>
    <n v="0"/>
    <m/>
    <m/>
    <m/>
    <m/>
    <m/>
    <m/>
    <m/>
    <m/>
    <m/>
    <s v="t"/>
    <n v="4"/>
    <n v="4"/>
    <n v="0"/>
    <n v="0"/>
    <m/>
  </r>
  <r>
    <n v="1.3390909880238733E+18"/>
    <x v="3"/>
    <x v="0"/>
    <n v="387355633"/>
    <x v="2512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120.00"/>
    <n v="1"/>
    <n v="365"/>
    <n v="2"/>
    <n v="65"/>
    <n v="999"/>
    <n v="999"/>
    <n v="502"/>
    <n v="9990"/>
    <s v=""/>
    <s v="t"/>
    <n v="15"/>
    <n v="45"/>
    <n v="75"/>
    <n v="350"/>
    <d v="2025-03-06T00:00:00"/>
    <n v="2"/>
    <n v="2"/>
    <n v="2"/>
    <n v="286"/>
    <n v="0"/>
    <d v="2025-02-18T00:00:00"/>
    <d v="2025-02-22T00:00:00"/>
    <n v="50"/>
    <n v="50"/>
    <n v="50"/>
    <n v="45"/>
    <n v="50"/>
    <n v="45"/>
    <n v="50"/>
    <s v="t"/>
    <n v="2"/>
    <n v="2"/>
    <n v="0"/>
    <n v="0"/>
    <n v="2"/>
  </r>
  <r>
    <n v="1.3390922785868815E+18"/>
    <x v="3"/>
    <x v="0"/>
    <n v="195681119"/>
    <x v="1660"/>
    <s v="Madrid, Spain"/>
    <n v="1"/>
    <x v="0"/>
    <x v="1"/>
    <s v="100%"/>
    <s v="98%"/>
    <s v="f"/>
    <x v="0"/>
    <x v="8"/>
    <n v="8"/>
    <n v="9"/>
    <s v="['email', 'phone']"/>
    <x v="0"/>
    <s v=""/>
    <s v="Centro"/>
    <s v="Entire rental unit"/>
    <s v="Entire home/apt"/>
    <n v="2"/>
    <n v="10"/>
    <s v="1 bath"/>
    <n v="1"/>
    <n v="1"/>
    <s v="$103.00"/>
    <n v="28"/>
    <n v="365"/>
    <n v="28"/>
    <n v="28"/>
    <n v="365"/>
    <n v="365"/>
    <n v="280"/>
    <n v="3650"/>
    <s v=""/>
    <s v="t"/>
    <n v="2"/>
    <n v="2"/>
    <n v="11"/>
    <n v="286"/>
    <d v="2025-03-06T00:00:00"/>
    <n v="0"/>
    <n v="0"/>
    <n v="0"/>
    <n v="222"/>
    <n v="0"/>
    <m/>
    <m/>
    <m/>
    <m/>
    <m/>
    <m/>
    <m/>
    <m/>
    <m/>
    <s v="t"/>
    <n v="7"/>
    <n v="7"/>
    <n v="0"/>
    <n v="0"/>
    <m/>
  </r>
  <r>
    <n v="1.3391051836716964E+18"/>
    <x v="0"/>
    <x v="0"/>
    <n v="380805002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6"/>
    <n v="20"/>
    <s v="2 baths"/>
    <n v="1"/>
    <n v="3"/>
    <s v="$93.00"/>
    <n v="1"/>
    <n v="365"/>
    <n v="1"/>
    <n v="1"/>
    <n v="365"/>
    <n v="365"/>
    <n v="10"/>
    <n v="3650"/>
    <s v=""/>
    <s v="t"/>
    <n v="5"/>
    <n v="13"/>
    <n v="17"/>
    <n v="232"/>
    <d v="2025-03-11T00:00:00"/>
    <n v="2"/>
    <n v="2"/>
    <n v="2"/>
    <n v="164"/>
    <n v="0"/>
    <d v="2025-03-01T00:00:00"/>
    <d v="2025-03-04T00:00:00"/>
    <n v="50"/>
    <n v="50"/>
    <n v="50"/>
    <n v="50"/>
    <n v="50"/>
    <n v="50"/>
    <n v="50"/>
    <s v="t"/>
    <n v="13"/>
    <n v="13"/>
    <n v="0"/>
    <n v="0"/>
    <n v="2"/>
  </r>
  <r>
    <n v="1.339115586811735E+18"/>
    <x v="2"/>
    <x v="0"/>
    <n v="585391905"/>
    <x v="3860"/>
    <s v="Madrid, Spain"/>
    <n v="1"/>
    <x v="0"/>
    <x v="1"/>
    <s v="100%"/>
    <s v="50%"/>
    <s v="f"/>
    <x v="0"/>
    <x v="27"/>
    <n v="4"/>
    <n v="8"/>
    <s v="['phone']"/>
    <x v="0"/>
    <s v="Madrid, Comunidad de Madrid, Spain"/>
    <s v="Salamanca"/>
    <s v="Entire rental unit"/>
    <s v="Entire home/apt"/>
    <n v="6"/>
    <n v="40"/>
    <s v="4 baths"/>
    <n v="3"/>
    <n v="4"/>
    <s v="$375.00"/>
    <n v="28"/>
    <n v="365"/>
    <n v="28"/>
    <n v="28"/>
    <n v="365"/>
    <n v="365"/>
    <n v="280"/>
    <n v="3650"/>
    <s v=""/>
    <s v="t"/>
    <n v="14"/>
    <n v="29"/>
    <n v="59"/>
    <n v="293"/>
    <d v="2025-03-12T00:00:00"/>
    <n v="0"/>
    <n v="0"/>
    <n v="0"/>
    <n v="223"/>
    <n v="0"/>
    <m/>
    <m/>
    <m/>
    <m/>
    <m/>
    <m/>
    <m/>
    <m/>
    <m/>
    <s v="f"/>
    <n v="4"/>
    <n v="4"/>
    <n v="0"/>
    <n v="0"/>
    <m/>
  </r>
  <r>
    <n v="1.3361405206345155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10"/>
    <s v="1 bath"/>
    <n v="2"/>
    <n v="3"/>
    <s v="$136.00"/>
    <n v="2"/>
    <n v="730"/>
    <n v="2"/>
    <n v="7"/>
    <n v="730"/>
    <n v="730"/>
    <n v="43"/>
    <n v="7300"/>
    <s v=""/>
    <s v="t"/>
    <n v="11"/>
    <n v="21"/>
    <n v="51"/>
    <n v="262"/>
    <d v="2025-03-06T00:00:00"/>
    <n v="0"/>
    <n v="0"/>
    <n v="0"/>
    <n v="262"/>
    <n v="0"/>
    <m/>
    <m/>
    <m/>
    <m/>
    <m/>
    <m/>
    <m/>
    <m/>
    <m/>
    <s v="t"/>
    <n v="300"/>
    <n v="300"/>
    <n v="0"/>
    <n v="0"/>
    <m/>
  </r>
  <r>
    <n v="1.3361911625920771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5"/>
    <n v="20"/>
    <s v="2 baths"/>
    <n v="3"/>
    <n v="3"/>
    <s v="$93.00"/>
    <n v="1"/>
    <n v="365"/>
    <n v="30"/>
    <n v="30"/>
    <n v="365"/>
    <n v="365"/>
    <n v="300"/>
    <n v="3650"/>
    <s v=""/>
    <s v="t"/>
    <n v="6"/>
    <n v="36"/>
    <n v="66"/>
    <n v="258"/>
    <d v="2025-03-05T00:00:00"/>
    <n v="0"/>
    <n v="0"/>
    <n v="0"/>
    <n v="242"/>
    <n v="0"/>
    <m/>
    <m/>
    <m/>
    <m/>
    <m/>
    <m/>
    <m/>
    <m/>
    <m/>
    <s v="t"/>
    <n v="300"/>
    <n v="300"/>
    <n v="0"/>
    <n v="0"/>
    <m/>
  </r>
  <r>
    <n v="1.3361930005667763E+18"/>
    <x v="6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Barajas"/>
    <s v="Entire rental unit"/>
    <s v="Entire home/apt"/>
    <n v="4"/>
    <n v="10"/>
    <s v="1 bath"/>
    <n v="2"/>
    <n v="4"/>
    <s v="$103.00"/>
    <n v="3"/>
    <n v="90"/>
    <n v="2"/>
    <n v="4"/>
    <n v="90"/>
    <n v="90"/>
    <n v="38"/>
    <n v="900"/>
    <s v=""/>
    <s v="t"/>
    <n v="14"/>
    <n v="31"/>
    <n v="61"/>
    <n v="151"/>
    <d v="2025-03-05T00:00:00"/>
    <n v="2"/>
    <n v="2"/>
    <n v="1"/>
    <n v="151"/>
    <n v="0"/>
    <d v="2025-01-27T00:00:00"/>
    <d v="2025-02-03T00:00:00"/>
    <n v="45"/>
    <n v="50"/>
    <n v="50"/>
    <n v="50"/>
    <n v="50"/>
    <n v="50"/>
    <n v="50"/>
    <s v="f"/>
    <n v="24"/>
    <n v="24"/>
    <n v="0"/>
    <n v="0"/>
    <n v="158"/>
  </r>
  <r>
    <n v="1.336200559809356E+18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1"/>
    <n v="15"/>
    <s v="1.5 shared baths"/>
    <n v="1"/>
    <n v="1"/>
    <s v="$31.00"/>
    <n v="1"/>
    <n v="365"/>
    <n v="1"/>
    <n v="1"/>
    <n v="365"/>
    <n v="365"/>
    <n v="10"/>
    <n v="3650"/>
    <s v=""/>
    <s v="t"/>
    <n v="30"/>
    <n v="50"/>
    <n v="71"/>
    <n v="346"/>
    <d v="2025-03-06T00:00:00"/>
    <n v="2"/>
    <n v="2"/>
    <n v="2"/>
    <n v="282"/>
    <n v="0"/>
    <d v="2025-02-09T00:00:00"/>
    <d v="2025-02-16T00:00:00"/>
    <n v="30"/>
    <n v="45"/>
    <n v="30"/>
    <n v="40"/>
    <n v="30"/>
    <n v="35"/>
    <n v="30"/>
    <s v="f"/>
    <n v="17"/>
    <n v="0"/>
    <n v="17"/>
    <n v="0"/>
    <n v="2"/>
  </r>
  <r>
    <n v="1.3362143886127864E+18"/>
    <x v="0"/>
    <x v="0"/>
    <n v="443986517"/>
    <x v="2747"/>
    <s v=""/>
    <n v="0"/>
    <x v="3"/>
    <x v="2"/>
    <s v="100%"/>
    <s v="99%"/>
    <s v="t"/>
    <x v="2"/>
    <x v="27"/>
    <n v="4"/>
    <n v="4"/>
    <s v="['email', 'phone', 'work_email']"/>
    <x v="0"/>
    <s v=""/>
    <s v="Chamartín"/>
    <s v="Entire rental unit"/>
    <s v="Entire home/apt"/>
    <n v="5"/>
    <n v="20"/>
    <s v="2 baths"/>
    <n v="2"/>
    <n v="3"/>
    <s v="$114.00"/>
    <n v="1"/>
    <n v="30"/>
    <n v="1"/>
    <n v="1"/>
    <n v="30"/>
    <n v="30"/>
    <n v="10"/>
    <n v="300"/>
    <s v=""/>
    <s v="t"/>
    <n v="12"/>
    <n v="21"/>
    <n v="41"/>
    <n v="266"/>
    <d v="2025-03-11T00:00:00"/>
    <n v="5"/>
    <n v="5"/>
    <n v="4"/>
    <n v="197"/>
    <n v="0"/>
    <d v="2025-01-26T00:00:00"/>
    <d v="2025-03-06T00:00:00"/>
    <n v="50"/>
    <n v="48"/>
    <n v="50"/>
    <n v="50"/>
    <n v="50"/>
    <n v="48"/>
    <n v="50"/>
    <s v="f"/>
    <n v="4"/>
    <n v="4"/>
    <n v="0"/>
    <n v="0"/>
    <n v="333"/>
  </r>
  <r>
    <n v="1.3362233284762176E+18"/>
    <x v="6"/>
    <x v="0"/>
    <n v="490492827"/>
    <x v="1983"/>
    <s v="Madrid, Spain"/>
    <n v="1"/>
    <x v="0"/>
    <x v="1"/>
    <s v="100%"/>
    <s v="61%"/>
    <s v="f"/>
    <x v="0"/>
    <x v="27"/>
    <n v="1"/>
    <n v="2"/>
    <s v="['phone']"/>
    <x v="0"/>
    <s v=""/>
    <s v="Chamberí"/>
    <s v="Entire rental unit"/>
    <s v="Entire home/apt"/>
    <n v="2"/>
    <n v="10"/>
    <s v="1 bath"/>
    <n v="1"/>
    <n v="1"/>
    <s v="$59.00"/>
    <n v="1"/>
    <n v="365"/>
    <n v="1"/>
    <n v="1"/>
    <n v="365"/>
    <n v="365"/>
    <n v="10"/>
    <n v="3650"/>
    <s v=""/>
    <s v="t"/>
    <n v="8"/>
    <n v="8"/>
    <n v="8"/>
    <n v="71"/>
    <d v="2025-03-05T00:00:00"/>
    <n v="8"/>
    <n v="8"/>
    <n v="5"/>
    <n v="8"/>
    <n v="0"/>
    <d v="2025-01-24T00:00:00"/>
    <d v="2025-03-03T00:00:00"/>
    <n v="45"/>
    <n v="488"/>
    <n v="438"/>
    <n v="438"/>
    <n v="475"/>
    <n v="45"/>
    <n v="463"/>
    <s v="f"/>
    <n v="1"/>
    <n v="1"/>
    <n v="0"/>
    <n v="0"/>
    <n v="585"/>
  </r>
  <r>
    <n v="1.3362579903161344E+18"/>
    <x v="5"/>
    <x v="0"/>
    <n v="663902026"/>
    <x v="4082"/>
    <s v=""/>
    <n v="0"/>
    <x v="3"/>
    <x v="1"/>
    <s v="93%"/>
    <s v="100%"/>
    <s v="f"/>
    <x v="0"/>
    <x v="27"/>
    <n v="4"/>
    <n v="5"/>
    <s v="['email', 'phone']"/>
    <x v="0"/>
    <s v="Madrid, Comunidad de Madrid, Spain"/>
    <s v="Ciudad Lineal"/>
    <s v="Private room in hostel"/>
    <s v="Private room"/>
    <n v="1"/>
    <n v="20"/>
    <s v="2 shared baths"/>
    <n v="1"/>
    <n v="1"/>
    <s v="$48.00"/>
    <n v="1"/>
    <n v="365"/>
    <n v="1"/>
    <n v="2"/>
    <n v="10"/>
    <n v="10"/>
    <n v="19"/>
    <n v="100"/>
    <s v=""/>
    <s v="t"/>
    <n v="19"/>
    <n v="49"/>
    <n v="78"/>
    <n v="353"/>
    <d v="2025-03-07T00:00:00"/>
    <n v="0"/>
    <n v="0"/>
    <n v="0"/>
    <n v="288"/>
    <n v="0"/>
    <m/>
    <m/>
    <m/>
    <m/>
    <m/>
    <m/>
    <m/>
    <m/>
    <m/>
    <s v="t"/>
    <n v="4"/>
    <n v="0"/>
    <n v="4"/>
    <n v="0"/>
    <m/>
  </r>
  <r>
    <n v="1.3362620468294267E+18"/>
    <x v="5"/>
    <x v="0"/>
    <n v="663902026"/>
    <x v="4082"/>
    <s v=""/>
    <n v="0"/>
    <x v="3"/>
    <x v="1"/>
    <s v="93%"/>
    <s v="100%"/>
    <s v="f"/>
    <x v="0"/>
    <x v="27"/>
    <n v="4"/>
    <n v="5"/>
    <s v="['email', 'phone']"/>
    <x v="0"/>
    <s v="Madrid, Comunidad de Madrid, Spain"/>
    <s v="Ciudad Lineal"/>
    <s v="Private room in hostel"/>
    <s v="Private room"/>
    <n v="2"/>
    <n v="20"/>
    <s v="2 shared baths"/>
    <n v="1"/>
    <n v="1"/>
    <s v="$53.00"/>
    <n v="1"/>
    <n v="365"/>
    <n v="1"/>
    <n v="2"/>
    <n v="10"/>
    <n v="10"/>
    <n v="19"/>
    <n v="100"/>
    <s v=""/>
    <s v="t"/>
    <n v="21"/>
    <n v="38"/>
    <n v="63"/>
    <n v="334"/>
    <d v="2025-03-07T00:00:00"/>
    <n v="0"/>
    <n v="0"/>
    <n v="0"/>
    <n v="269"/>
    <n v="0"/>
    <m/>
    <m/>
    <m/>
    <m/>
    <m/>
    <m/>
    <m/>
    <m/>
    <m/>
    <s v="t"/>
    <n v="4"/>
    <n v="0"/>
    <n v="4"/>
    <n v="0"/>
    <m/>
  </r>
  <r>
    <n v="1.3391182244925983E+18"/>
    <x v="5"/>
    <x v="0"/>
    <n v="24663738"/>
    <x v="389"/>
    <s v="Madrid, Spain"/>
    <n v="1"/>
    <x v="0"/>
    <x v="1"/>
    <s v="100%"/>
    <s v="18%"/>
    <s v="f"/>
    <x v="0"/>
    <x v="3"/>
    <n v="3"/>
    <n v="4"/>
    <s v="['email', 'phone']"/>
    <x v="0"/>
    <s v=""/>
    <s v="Centro"/>
    <s v="Private room in rental unit"/>
    <s v="Private room"/>
    <n v="1"/>
    <n v="10"/>
    <s v="1 shared bath"/>
    <n v="1"/>
    <n v="1"/>
    <s v="$45.00"/>
    <n v="5"/>
    <n v="20"/>
    <n v="5"/>
    <n v="5"/>
    <n v="20"/>
    <n v="20"/>
    <n v="5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91285272381676E+18"/>
    <x v="4"/>
    <x v="0"/>
    <n v="98257485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4"/>
    <n v="40"/>
    <s v="4 shared baths"/>
    <n v="1"/>
    <n v="4"/>
    <s v="$105.00"/>
    <n v="1"/>
    <n v="365"/>
    <n v="1"/>
    <n v="3"/>
    <n v="99"/>
    <n v="99"/>
    <n v="13"/>
    <n v="99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6"/>
    <n v="0"/>
    <n v="6"/>
    <n v="0"/>
    <m/>
  </r>
  <r>
    <n v="1.3391317212825144E+18"/>
    <x v="3"/>
    <x v="0"/>
    <n v="98257485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2"/>
    <n v="40"/>
    <s v="4 shared baths"/>
    <n v="1"/>
    <n v="2"/>
    <s v="$73.00"/>
    <n v="1"/>
    <n v="365"/>
    <n v="1"/>
    <n v="3"/>
    <n v="99"/>
    <n v="99"/>
    <n v="13"/>
    <n v="990"/>
    <s v=""/>
    <s v="t"/>
    <n v="25"/>
    <n v="54"/>
    <n v="83"/>
    <n v="144"/>
    <d v="2025-03-06T00:00:00"/>
    <n v="1"/>
    <n v="1"/>
    <n v="1"/>
    <n v="144"/>
    <n v="0"/>
    <d v="2025-03-03T00:00:00"/>
    <d v="2025-03-03T00:00:00"/>
    <n v="40"/>
    <n v="50"/>
    <n v="50"/>
    <n v="50"/>
    <n v="50"/>
    <n v="50"/>
    <n v="50"/>
    <s v="t"/>
    <n v="6"/>
    <n v="0"/>
    <n v="6"/>
    <n v="0"/>
    <n v="1"/>
  </r>
  <r>
    <n v="1.3391338019333535E+18"/>
    <x v="6"/>
    <x v="0"/>
    <n v="162351444"/>
    <x v="1494"/>
    <s v="Madrid, Spain"/>
    <n v="1"/>
    <x v="0"/>
    <x v="1"/>
    <s v="100%"/>
    <s v="100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60.00"/>
    <n v="1"/>
    <n v="2"/>
    <n v="1"/>
    <n v="1"/>
    <n v="2"/>
    <n v="2"/>
    <n v="10"/>
    <n v="20"/>
    <s v=""/>
    <s v="t"/>
    <n v="0"/>
    <n v="0"/>
    <n v="0"/>
    <n v="43"/>
    <d v="2025-03-05T00:00:00"/>
    <n v="1"/>
    <n v="1"/>
    <n v="0"/>
    <n v="0"/>
    <n v="0"/>
    <d v="2025-01-27T00:00:00"/>
    <d v="2025-01-27T00:00:00"/>
    <n v="50"/>
    <n v="50"/>
    <n v="50"/>
    <n v="50"/>
    <n v="50"/>
    <n v="50"/>
    <n v="50"/>
    <s v="f"/>
    <n v="1"/>
    <n v="1"/>
    <n v="0"/>
    <n v="0"/>
    <n v="79"/>
  </r>
  <r>
    <n v="1.3391374050499566E+18"/>
    <x v="3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"/>
    <s v="Chamberí"/>
    <s v="Entire rental unit"/>
    <s v="Entire home/apt"/>
    <n v="4"/>
    <n v="10"/>
    <s v="1 bath"/>
    <n v="2"/>
    <n v="3"/>
    <s v="$390.00"/>
    <n v="4"/>
    <n v="1125"/>
    <n v="3"/>
    <n v="4"/>
    <n v="364"/>
    <n v="364"/>
    <n v="30"/>
    <n v="3640"/>
    <s v=""/>
    <s v="t"/>
    <n v="29"/>
    <n v="59"/>
    <n v="89"/>
    <n v="322"/>
    <d v="2025-03-06T00:00:00"/>
    <n v="0"/>
    <n v="0"/>
    <n v="0"/>
    <n v="300"/>
    <n v="0"/>
    <m/>
    <m/>
    <m/>
    <m/>
    <m/>
    <m/>
    <m/>
    <m/>
    <m/>
    <s v="f"/>
    <n v="11"/>
    <n v="11"/>
    <n v="0"/>
    <n v="0"/>
    <m/>
  </r>
  <r>
    <n v="1.33913995793489E+18"/>
    <x v="3"/>
    <x v="1"/>
    <n v="98257485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2"/>
    <m/>
    <s v="4 shared baths"/>
    <m/>
    <m/>
    <s v=""/>
    <n v="1"/>
    <n v="365"/>
    <n v="1"/>
    <n v="3"/>
    <n v="99"/>
    <n v="99"/>
    <n v="13"/>
    <n v="990"/>
    <s v=""/>
    <s v="t"/>
    <n v="29"/>
    <n v="59"/>
    <n v="89"/>
    <n v="150"/>
    <d v="2025-03-06T00:00:00"/>
    <n v="0"/>
    <n v="0"/>
    <n v="0"/>
    <n v="150"/>
    <n v="0"/>
    <m/>
    <m/>
    <m/>
    <m/>
    <m/>
    <m/>
    <m/>
    <m/>
    <m/>
    <s v="t"/>
    <n v="6"/>
    <n v="0"/>
    <n v="6"/>
    <n v="0"/>
    <m/>
  </r>
  <r>
    <n v="1.3391462748437094E+18"/>
    <x v="3"/>
    <x v="1"/>
    <n v="440989359"/>
    <x v="2731"/>
    <s v="Madrid, Spain"/>
    <n v="1"/>
    <x v="0"/>
    <x v="1"/>
    <s v="100%"/>
    <s v="100%"/>
    <s v="f"/>
    <x v="0"/>
    <x v="27"/>
    <n v="3"/>
    <n v="3"/>
    <s v="['email', 'phone']"/>
    <x v="0"/>
    <s v=""/>
    <s v="Villa de Vallecas"/>
    <s v="Entire rental unit"/>
    <s v="Entire home/apt"/>
    <n v="4"/>
    <m/>
    <s v="1 bath"/>
    <n v="1"/>
    <m/>
    <s v=""/>
    <n v="1"/>
    <n v="365"/>
    <n v="1"/>
    <n v="1"/>
    <n v="1125"/>
    <n v="1125"/>
    <n v="10"/>
    <n v="11250"/>
    <s v=""/>
    <s v="t"/>
    <n v="20"/>
    <n v="26"/>
    <n v="42"/>
    <n v="210"/>
    <d v="2025-03-06T00:00:00"/>
    <n v="2"/>
    <n v="2"/>
    <n v="2"/>
    <n v="210"/>
    <n v="0"/>
    <d v="2025-02-04T00:00:00"/>
    <d v="2025-02-12T00:00:00"/>
    <n v="35"/>
    <n v="35"/>
    <n v="45"/>
    <n v="45"/>
    <n v="45"/>
    <n v="40"/>
    <n v="30"/>
    <s v="t"/>
    <n v="3"/>
    <n v="3"/>
    <n v="0"/>
    <n v="0"/>
    <n v="2"/>
  </r>
  <r>
    <n v="1.3391571988758356E+18"/>
    <x v="3"/>
    <x v="1"/>
    <n v="98257485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4"/>
    <m/>
    <s v="1 shared bath"/>
    <m/>
    <m/>
    <s v=""/>
    <n v="1"/>
    <n v="365"/>
    <n v="1"/>
    <n v="3"/>
    <n v="99"/>
    <n v="99"/>
    <n v="12"/>
    <n v="990"/>
    <s v=""/>
    <s v="t"/>
    <n v="24"/>
    <n v="43"/>
    <n v="65"/>
    <n v="124"/>
    <d v="2025-03-06T00:00:00"/>
    <n v="1"/>
    <n v="1"/>
    <n v="1"/>
    <n v="124"/>
    <n v="0"/>
    <d v="2025-02-16T00:00:00"/>
    <d v="2025-02-16T00:00:00"/>
    <n v="50"/>
    <n v="50"/>
    <n v="50"/>
    <n v="50"/>
    <n v="50"/>
    <n v="50"/>
    <n v="50"/>
    <s v="t"/>
    <n v="6"/>
    <n v="0"/>
    <n v="6"/>
    <n v="0"/>
    <n v="1"/>
  </r>
  <r>
    <n v="1.336264268490591E+18"/>
    <x v="3"/>
    <x v="0"/>
    <n v="673565236"/>
    <x v="4140"/>
    <s v="Madrid, Spain"/>
    <n v="1"/>
    <x v="0"/>
    <x v="1"/>
    <s v="100%"/>
    <s v="93%"/>
    <s v="f"/>
    <x v="0"/>
    <x v="27"/>
    <n v="1"/>
    <n v="1"/>
    <s v="['email', 'phone']"/>
    <x v="0"/>
    <s v=""/>
    <s v="Centro"/>
    <s v="Private room in bed and breakfast"/>
    <s v="Private room"/>
    <n v="2"/>
    <n v="10"/>
    <s v="1 private bath"/>
    <n v="1"/>
    <n v="1"/>
    <s v="$60.00"/>
    <n v="1"/>
    <n v="10"/>
    <n v="1"/>
    <n v="1"/>
    <n v="10"/>
    <n v="10"/>
    <n v="10"/>
    <n v="100"/>
    <s v=""/>
    <s v="t"/>
    <n v="25"/>
    <n v="49"/>
    <n v="49"/>
    <n v="49"/>
    <d v="2025-03-06T00:00:00"/>
    <n v="5"/>
    <n v="5"/>
    <n v="3"/>
    <n v="49"/>
    <n v="0"/>
    <d v="2025-01-23T00:00:00"/>
    <d v="2025-02-23T00:00:00"/>
    <n v="50"/>
    <n v="50"/>
    <n v="50"/>
    <n v="50"/>
    <n v="50"/>
    <n v="50"/>
    <n v="50"/>
    <s v="t"/>
    <n v="1"/>
    <n v="0"/>
    <n v="1"/>
    <n v="0"/>
    <n v="349"/>
  </r>
  <r>
    <n v="1.3362811184933555E+18"/>
    <x v="3"/>
    <x v="0"/>
    <n v="11539627"/>
    <x v="4142"/>
    <s v="Madrid, Spain"/>
    <n v="1"/>
    <x v="0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25"/>
    <s v="2.5 shared baths"/>
    <n v="1"/>
    <n v="1"/>
    <s v="$33.00"/>
    <n v="2"/>
    <n v="365"/>
    <n v="2"/>
    <n v="2"/>
    <n v="365"/>
    <n v="365"/>
    <n v="20"/>
    <n v="3650"/>
    <s v=""/>
    <s v="t"/>
    <n v="0"/>
    <n v="0"/>
    <n v="0"/>
    <n v="156"/>
    <d v="2025-03-06T00:00:00"/>
    <n v="2"/>
    <n v="2"/>
    <n v="0"/>
    <n v="92"/>
    <n v="0"/>
    <d v="2025-01-25T00:00:00"/>
    <d v="2025-02-01T00:00:00"/>
    <n v="45"/>
    <n v="45"/>
    <n v="15"/>
    <n v="45"/>
    <n v="40"/>
    <n v="45"/>
    <n v="45"/>
    <s v="f"/>
    <n v="2"/>
    <n v="0"/>
    <n v="2"/>
    <n v="0"/>
    <n v="146"/>
  </r>
  <r>
    <n v="1.3362929014899889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2"/>
    <n v="10"/>
    <s v="1 bath"/>
    <n v="1"/>
    <n v="1"/>
    <s v="$112.00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63336452507446E+18"/>
    <x v="3"/>
    <x v="0"/>
    <n v="673582688"/>
    <x v="414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2.00"/>
    <n v="1"/>
    <n v="365"/>
    <n v="1"/>
    <n v="3"/>
    <n v="365"/>
    <n v="365"/>
    <n v="26"/>
    <n v="3650"/>
    <s v=""/>
    <s v="t"/>
    <n v="12"/>
    <n v="41"/>
    <n v="71"/>
    <n v="346"/>
    <d v="2025-03-06T00:00:00"/>
    <n v="6"/>
    <n v="6"/>
    <n v="4"/>
    <n v="282"/>
    <n v="0"/>
    <d v="2025-01-20T00:00:00"/>
    <d v="2025-02-28T00:00:00"/>
    <n v="50"/>
    <n v="50"/>
    <n v="50"/>
    <n v="50"/>
    <n v="483"/>
    <n v="483"/>
    <n v="50"/>
    <s v="t"/>
    <n v="1"/>
    <n v="1"/>
    <n v="0"/>
    <n v="0"/>
    <n v="391"/>
  </r>
  <r>
    <n v="1.3363411140205512E+18"/>
    <x v="2"/>
    <x v="0"/>
    <n v="94735307"/>
    <x v="995"/>
    <s v="Madrid, Spain"/>
    <n v="1"/>
    <x v="0"/>
    <x v="1"/>
    <s v="100%"/>
    <s v="97%"/>
    <s v="f"/>
    <x v="0"/>
    <x v="27"/>
    <n v="5"/>
    <n v="5"/>
    <s v="['email', 'phone']"/>
    <x v="0"/>
    <s v=""/>
    <s v="Latina"/>
    <s v="Private room in condo"/>
    <s v="Private room"/>
    <n v="3"/>
    <n v="10"/>
    <s v="1 shared bath"/>
    <n v="1"/>
    <n v="2"/>
    <s v="$37.00"/>
    <n v="1"/>
    <n v="365"/>
    <n v="1"/>
    <n v="6"/>
    <n v="365"/>
    <n v="365"/>
    <n v="49"/>
    <n v="3650"/>
    <s v=""/>
    <s v="t"/>
    <n v="12"/>
    <n v="23"/>
    <n v="49"/>
    <n v="228"/>
    <d v="2025-03-12T00:00:00"/>
    <n v="4"/>
    <n v="4"/>
    <n v="1"/>
    <n v="228"/>
    <n v="0"/>
    <d v="2025-01-19T00:00:00"/>
    <d v="2025-03-02T00:00:00"/>
    <n v="425"/>
    <n v="45"/>
    <n v="425"/>
    <n v="45"/>
    <n v="40"/>
    <n v="425"/>
    <n v="40"/>
    <s v="f"/>
    <n v="5"/>
    <n v="0"/>
    <n v="5"/>
    <n v="0"/>
    <n v="226"/>
  </r>
  <r>
    <n v="1.3364187793799542E+18"/>
    <x v="3"/>
    <x v="0"/>
    <n v="203278339"/>
    <x v="1677"/>
    <s v="Madrid, Spain"/>
    <n v="1"/>
    <x v="0"/>
    <x v="2"/>
    <s v="97%"/>
    <s v="96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77.00"/>
    <n v="1"/>
    <n v="365"/>
    <n v="1"/>
    <n v="1"/>
    <n v="365"/>
    <n v="365"/>
    <n v="10"/>
    <n v="3650"/>
    <s v=""/>
    <s v="t"/>
    <n v="12"/>
    <n v="16"/>
    <n v="27"/>
    <n v="291"/>
    <d v="2025-03-06T00:00:00"/>
    <n v="5"/>
    <n v="5"/>
    <n v="0"/>
    <n v="227"/>
    <n v="0"/>
    <d v="2025-01-26T00:00:00"/>
    <d v="2025-02-02T00:00:00"/>
    <n v="44"/>
    <n v="50"/>
    <n v="44"/>
    <n v="44"/>
    <n v="50"/>
    <n v="50"/>
    <n v="46"/>
    <s v="f"/>
    <n v="3"/>
    <n v="3"/>
    <n v="0"/>
    <n v="0"/>
    <n v="375"/>
  </r>
  <r>
    <n v="1.3368167761289352E+18"/>
    <x v="1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6.00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2"/>
    <n v="1"/>
    <n v="0"/>
    <n v="0"/>
    <d v="2025-02-02T00:00:00"/>
    <d v="2025-02-17T00:00:00"/>
    <n v="50"/>
    <n v="50"/>
    <n v="50"/>
    <n v="50"/>
    <n v="50"/>
    <n v="50"/>
    <n v="45"/>
    <s v="t"/>
    <n v="13"/>
    <n v="13"/>
    <n v="0"/>
    <n v="0"/>
    <n v="162"/>
  </r>
  <r>
    <n v="1.3368168860168346E+18"/>
    <x v="6"/>
    <x v="0"/>
    <n v="94735307"/>
    <x v="995"/>
    <s v="Madrid, Spain"/>
    <n v="1"/>
    <x v="0"/>
    <x v="1"/>
    <s v="100%"/>
    <s v="97%"/>
    <s v="f"/>
    <x v="0"/>
    <x v="27"/>
    <n v="5"/>
    <n v="5"/>
    <s v="['email', 'phone']"/>
    <x v="0"/>
    <s v=""/>
    <s v="Latina"/>
    <s v="Private room in rental unit"/>
    <s v="Private room"/>
    <n v="1"/>
    <n v="10"/>
    <s v="1 shared bath"/>
    <n v="1"/>
    <n v="1"/>
    <s v="$27.00"/>
    <n v="1"/>
    <n v="1125"/>
    <n v="1"/>
    <n v="1"/>
    <n v="1125"/>
    <n v="1125"/>
    <n v="10"/>
    <n v="11250"/>
    <s v=""/>
    <s v="t"/>
    <n v="12"/>
    <n v="42"/>
    <n v="70"/>
    <n v="70"/>
    <d v="2025-03-05T00:00:00"/>
    <n v="3"/>
    <n v="3"/>
    <n v="3"/>
    <n v="70"/>
    <n v="0"/>
    <d v="2025-02-15T00:00:00"/>
    <d v="2025-03-01T00:00:00"/>
    <n v="433"/>
    <n v="433"/>
    <n v="40"/>
    <n v="50"/>
    <n v="50"/>
    <n v="467"/>
    <n v="433"/>
    <s v="f"/>
    <n v="5"/>
    <n v="0"/>
    <n v="5"/>
    <n v="0"/>
    <n v="3"/>
  </r>
  <r>
    <n v="1.3368386886797399E+18"/>
    <x v="4"/>
    <x v="0"/>
    <n v="673699863"/>
    <x v="4143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80.00"/>
    <n v="1"/>
    <n v="365"/>
    <n v="1"/>
    <n v="1"/>
    <n v="365"/>
    <n v="365"/>
    <n v="10"/>
    <n v="3650"/>
    <s v=""/>
    <s v=""/>
    <n v="2"/>
    <n v="2"/>
    <n v="2"/>
    <n v="2"/>
    <d v="2025-03-08T00:00:00"/>
    <n v="0"/>
    <n v="0"/>
    <n v="0"/>
    <n v="0"/>
    <n v="0"/>
    <m/>
    <m/>
    <m/>
    <m/>
    <m/>
    <m/>
    <m/>
    <m/>
    <m/>
    <s v="f"/>
    <n v="1"/>
    <n v="0"/>
    <n v="1"/>
    <n v="0"/>
    <m/>
  </r>
  <r>
    <n v="1.3368846025831347E+18"/>
    <x v="3"/>
    <x v="0"/>
    <n v="98257485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2"/>
    <n v="10"/>
    <s v="1 shared bath"/>
    <n v="1"/>
    <n v="2"/>
    <s v="$77.00"/>
    <n v="1"/>
    <n v="365"/>
    <n v="1"/>
    <n v="3"/>
    <n v="99"/>
    <n v="99"/>
    <n v="13"/>
    <n v="990"/>
    <s v=""/>
    <s v="t"/>
    <n v="19"/>
    <n v="43"/>
    <n v="73"/>
    <n v="134"/>
    <d v="2025-03-06T00:00:00"/>
    <n v="1"/>
    <n v="1"/>
    <n v="1"/>
    <n v="134"/>
    <n v="0"/>
    <d v="2025-02-23T00:00:00"/>
    <d v="2025-02-23T00:00:00"/>
    <n v="10"/>
    <n v="10"/>
    <n v="10"/>
    <n v="10"/>
    <n v="10"/>
    <n v="30"/>
    <n v="10"/>
    <s v="t"/>
    <n v="6"/>
    <n v="0"/>
    <n v="6"/>
    <n v="0"/>
    <n v="1"/>
  </r>
  <r>
    <n v="1.3391626073087892E+18"/>
    <x v="2"/>
    <x v="0"/>
    <n v="283672198"/>
    <x v="2134"/>
    <s v="Madrid, Spain"/>
    <n v="1"/>
    <x v="0"/>
    <x v="1"/>
    <s v="100%"/>
    <s v="100%"/>
    <s v="f"/>
    <x v="0"/>
    <x v="27"/>
    <n v="1"/>
    <n v="1"/>
    <s v="['phone']"/>
    <x v="1"/>
    <s v=""/>
    <s v="San Blas - Canillejas"/>
    <s v="Private room in rental unit"/>
    <s v="Private room"/>
    <n v="2"/>
    <n v="10"/>
    <s v="1 private bath"/>
    <n v="1"/>
    <n v="1"/>
    <s v="$37.00"/>
    <n v="1"/>
    <n v="365"/>
    <n v="1"/>
    <n v="1"/>
    <n v="365"/>
    <n v="365"/>
    <n v="10"/>
    <n v="3650"/>
    <s v=""/>
    <s v="t"/>
    <n v="13"/>
    <n v="28"/>
    <n v="48"/>
    <n v="309"/>
    <d v="2025-03-12T00:00:00"/>
    <n v="10"/>
    <n v="10"/>
    <n v="9"/>
    <n v="239"/>
    <n v="0"/>
    <d v="2025-01-25T00:00:00"/>
    <d v="2025-03-09T00:00:00"/>
    <n v="50"/>
    <n v="48"/>
    <n v="49"/>
    <n v="50"/>
    <n v="49"/>
    <n v="49"/>
    <n v="48"/>
    <s v="f"/>
    <n v="1"/>
    <n v="0"/>
    <n v="1"/>
    <n v="0"/>
    <n v="638"/>
  </r>
  <r>
    <n v="1.3391773912025697E+18"/>
    <x v="6"/>
    <x v="0"/>
    <n v="108383398"/>
    <x v="4144"/>
    <s v="Madrid, Spain"/>
    <n v="1"/>
    <x v="0"/>
    <x v="1"/>
    <s v="100%"/>
    <s v="50%"/>
    <s v="f"/>
    <x v="0"/>
    <x v="27"/>
    <n v="1"/>
    <n v="1"/>
    <s v="['phone']"/>
    <x v="0"/>
    <s v=""/>
    <s v="Usera"/>
    <s v="Private room in rental unit"/>
    <s v="Private room"/>
    <n v="2"/>
    <n v="5"/>
    <s v="Private half-bath"/>
    <n v="1"/>
    <n v="1"/>
    <s v="$41.00"/>
    <n v="1"/>
    <n v="365"/>
    <n v="1"/>
    <n v="1"/>
    <n v="365"/>
    <n v="365"/>
    <n v="10"/>
    <n v="3650"/>
    <s v=""/>
    <s v="t"/>
    <n v="22"/>
    <n v="45"/>
    <n v="73"/>
    <n v="73"/>
    <d v="2025-03-05T00:00:00"/>
    <n v="0"/>
    <n v="0"/>
    <n v="0"/>
    <n v="73"/>
    <n v="0"/>
    <m/>
    <m/>
    <m/>
    <m/>
    <m/>
    <m/>
    <m/>
    <m/>
    <m/>
    <s v="f"/>
    <n v="1"/>
    <n v="0"/>
    <n v="1"/>
    <n v="0"/>
    <m/>
  </r>
  <r>
    <n v="1.3392257359211098E+18"/>
    <x v="5"/>
    <x v="0"/>
    <n v="448465719"/>
    <x v="2773"/>
    <s v=""/>
    <n v="0"/>
    <x v="3"/>
    <x v="1"/>
    <s v="100%"/>
    <s v="94%"/>
    <s v="f"/>
    <x v="0"/>
    <x v="27"/>
    <n v="1"/>
    <n v="1"/>
    <s v="['email', 'phone']"/>
    <x v="0"/>
    <s v=""/>
    <s v="Carabanchel"/>
    <s v="Entire rental unit"/>
    <s v="Entire home/apt"/>
    <n v="2"/>
    <n v="10"/>
    <s v="1 bath"/>
    <n v="1"/>
    <n v="1"/>
    <s v="$65.00"/>
    <n v="3"/>
    <n v="10"/>
    <n v="1"/>
    <n v="3"/>
    <n v="1125"/>
    <n v="1125"/>
    <n v="30"/>
    <n v="11250"/>
    <s v=""/>
    <s v="t"/>
    <n v="0"/>
    <n v="0"/>
    <n v="0"/>
    <n v="0"/>
    <d v="2025-03-07T00:00:00"/>
    <n v="3"/>
    <n v="3"/>
    <n v="3"/>
    <n v="0"/>
    <n v="0"/>
    <d v="2025-02-09T00:00:00"/>
    <d v="2025-03-03T00:00:00"/>
    <n v="40"/>
    <n v="467"/>
    <n v="467"/>
    <n v="467"/>
    <n v="467"/>
    <n v="367"/>
    <n v="367"/>
    <s v="f"/>
    <n v="1"/>
    <n v="1"/>
    <n v="0"/>
    <n v="0"/>
    <n v="3"/>
  </r>
  <r>
    <n v="1.3392657287255045E+18"/>
    <x v="3"/>
    <x v="0"/>
    <n v="674128784"/>
    <x v="3072"/>
    <s v=""/>
    <n v="0"/>
    <x v="3"/>
    <x v="1"/>
    <s v="100%"/>
    <s v="100%"/>
    <s v="f"/>
    <x v="0"/>
    <x v="27"/>
    <n v="2"/>
    <n v="2"/>
    <s v="['email', 'phone']"/>
    <x v="1"/>
    <s v=""/>
    <s v="Centro"/>
    <s v="Entire rental unit"/>
    <s v="Entire home/apt"/>
    <n v="2"/>
    <n v="10"/>
    <s v="1 bath"/>
    <n v="1"/>
    <n v="1"/>
    <s v="$114.00"/>
    <n v="1"/>
    <n v="1125"/>
    <n v="1"/>
    <n v="1"/>
    <n v="1125"/>
    <n v="1125"/>
    <n v="10"/>
    <n v="11250"/>
    <s v=""/>
    <s v="t"/>
    <n v="26"/>
    <n v="54"/>
    <n v="82"/>
    <n v="357"/>
    <d v="2025-03-06T00:00:00"/>
    <n v="4"/>
    <n v="4"/>
    <n v="3"/>
    <n v="293"/>
    <n v="0"/>
    <d v="2025-01-23T00:00:00"/>
    <d v="2025-03-02T00:00:00"/>
    <n v="50"/>
    <n v="50"/>
    <n v="475"/>
    <n v="475"/>
    <n v="50"/>
    <n v="50"/>
    <n v="475"/>
    <s v="t"/>
    <n v="2"/>
    <n v="2"/>
    <n v="0"/>
    <n v="0"/>
    <n v="279"/>
  </r>
  <r>
    <n v="1.3393835631080292E+18"/>
    <x v="2"/>
    <x v="0"/>
    <n v="124520252"/>
    <x v="1171"/>
    <s v="Madrid, Spain"/>
    <n v="1"/>
    <x v="0"/>
    <x v="1"/>
    <s v="100%"/>
    <s v="86%"/>
    <s v="f"/>
    <x v="0"/>
    <x v="27"/>
    <n v="2"/>
    <n v="2"/>
    <s v="['email', 'phone']"/>
    <x v="0"/>
    <s v=""/>
    <s v="Vicálvaro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1"/>
    <n v="1"/>
    <n v="1"/>
    <n v="1"/>
    <d v="2025-03-12T00:00:00"/>
    <n v="1"/>
    <n v="1"/>
    <n v="1"/>
    <n v="0"/>
    <n v="0"/>
    <d v="2025-02-24T00:00:00"/>
    <d v="2025-02-24T00:00:00"/>
    <n v="50"/>
    <n v="50"/>
    <n v="50"/>
    <n v="50"/>
    <n v="50"/>
    <n v="50"/>
    <n v="50"/>
    <s v="f"/>
    <n v="1"/>
    <n v="0"/>
    <n v="1"/>
    <n v="0"/>
    <n v="1"/>
  </r>
  <r>
    <n v="1.3393914189742062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4"/>
    <n v="10"/>
    <s v="1 bath"/>
    <n v="2"/>
    <n v="3"/>
    <s v="$90.00"/>
    <n v="5"/>
    <n v="365"/>
    <n v="5"/>
    <n v="5"/>
    <n v="365"/>
    <n v="365"/>
    <n v="50"/>
    <n v="3650"/>
    <s v=""/>
    <s v="t"/>
    <n v="29"/>
    <n v="49"/>
    <n v="78"/>
    <n v="353"/>
    <d v="2025-03-05T00:00:00"/>
    <n v="0"/>
    <n v="0"/>
    <n v="0"/>
    <n v="290"/>
    <n v="0"/>
    <m/>
    <m/>
    <m/>
    <m/>
    <m/>
    <m/>
    <m/>
    <m/>
    <m/>
    <s v="f"/>
    <n v="45"/>
    <n v="45"/>
    <n v="0"/>
    <n v="0"/>
    <m/>
  </r>
  <r>
    <n v="1.3369047083660954E+18"/>
    <x v="2"/>
    <x v="0"/>
    <n v="672937734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1"/>
    <n v="10"/>
    <s v="1 private bath"/>
    <n v="1"/>
    <n v="1"/>
    <s v="$46.00"/>
    <n v="1"/>
    <n v="365"/>
    <n v="1"/>
    <n v="1"/>
    <n v="365"/>
    <n v="365"/>
    <n v="10"/>
    <n v="3650"/>
    <s v=""/>
    <s v="t"/>
    <n v="9"/>
    <n v="26"/>
    <n v="42"/>
    <n v="236"/>
    <d v="2025-03-12T00:00:00"/>
    <n v="0"/>
    <n v="0"/>
    <n v="0"/>
    <n v="236"/>
    <n v="0"/>
    <m/>
    <m/>
    <m/>
    <m/>
    <m/>
    <m/>
    <m/>
    <m/>
    <m/>
    <s v="t"/>
    <n v="9"/>
    <n v="2"/>
    <n v="7"/>
    <n v="0"/>
    <m/>
  </r>
  <r>
    <n v="1.3370651782932654E+18"/>
    <x v="3"/>
    <x v="0"/>
    <n v="511895825"/>
    <x v="3258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81.00"/>
    <n v="1"/>
    <n v="365"/>
    <n v="1"/>
    <n v="1"/>
    <n v="365"/>
    <n v="365"/>
    <n v="10"/>
    <n v="3650"/>
    <s v=""/>
    <s v="t"/>
    <n v="9"/>
    <n v="12"/>
    <n v="13"/>
    <n v="215"/>
    <d v="2025-03-06T00:00:00"/>
    <n v="10"/>
    <n v="10"/>
    <n v="7"/>
    <n v="152"/>
    <n v="0"/>
    <d v="2025-01-22T00:00:00"/>
    <d v="2025-03-01T00:00:00"/>
    <n v="50"/>
    <n v="50"/>
    <n v="49"/>
    <n v="50"/>
    <n v="50"/>
    <n v="50"/>
    <n v="50"/>
    <s v="t"/>
    <n v="1"/>
    <n v="1"/>
    <n v="0"/>
    <n v="0"/>
    <n v="682"/>
  </r>
  <r>
    <n v="1.3370897286465795E+18"/>
    <x v="2"/>
    <x v="0"/>
    <n v="487287167"/>
    <x v="4145"/>
    <s v=""/>
    <n v="0"/>
    <x v="3"/>
    <x v="1"/>
    <s v="92%"/>
    <s v="100%"/>
    <s v="f"/>
    <x v="0"/>
    <x v="27"/>
    <n v="1"/>
    <n v="2"/>
    <s v="['phone']"/>
    <x v="0"/>
    <s v=""/>
    <s v="Tetuán"/>
    <s v="Entire rental unit"/>
    <s v="Entire home/apt"/>
    <n v="4"/>
    <n v="20"/>
    <s v="2 baths"/>
    <n v="2"/>
    <n v="2"/>
    <s v="$116.00"/>
    <n v="1"/>
    <n v="365"/>
    <n v="1"/>
    <n v="1"/>
    <n v="365"/>
    <n v="365"/>
    <n v="10"/>
    <n v="3650"/>
    <s v=""/>
    <s v="t"/>
    <n v="10"/>
    <n v="14"/>
    <n v="33"/>
    <n v="286"/>
    <d v="2025-03-12T00:00:00"/>
    <n v="7"/>
    <n v="7"/>
    <n v="4"/>
    <n v="216"/>
    <n v="0"/>
    <d v="2025-01-24T00:00:00"/>
    <d v="2025-02-25T00:00:00"/>
    <n v="457"/>
    <n v="457"/>
    <n v="50"/>
    <n v="457"/>
    <n v="486"/>
    <n v="457"/>
    <n v="429"/>
    <s v="t"/>
    <n v="1"/>
    <n v="1"/>
    <n v="0"/>
    <n v="0"/>
    <n v="438"/>
  </r>
  <r>
    <n v="1.3371539368353372E+18"/>
    <x v="2"/>
    <x v="0"/>
    <n v="65347149"/>
    <x v="816"/>
    <s v="Madrid, Spain"/>
    <n v="1"/>
    <x v="0"/>
    <x v="1"/>
    <s v="97%"/>
    <s v="24%"/>
    <s v="t"/>
    <x v="2"/>
    <x v="27"/>
    <n v="6"/>
    <n v="7"/>
    <s v="['email', 'phone']"/>
    <x v="0"/>
    <s v=""/>
    <s v="Moncloa - Aravaca"/>
    <s v="Private room in rental unit"/>
    <s v="Private room"/>
    <n v="2"/>
    <n v="10"/>
    <s v="1 shared bath"/>
    <n v="1"/>
    <n v="1"/>
    <s v="$87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2"/>
    <n v="1"/>
    <n v="295"/>
    <n v="0"/>
    <d v="2025-01-28T00:00:00"/>
    <d v="2025-02-16T00:00:00"/>
    <n v="40"/>
    <n v="40"/>
    <n v="45"/>
    <n v="40"/>
    <n v="50"/>
    <n v="45"/>
    <n v="40"/>
    <s v="f"/>
    <n v="6"/>
    <n v="2"/>
    <n v="4"/>
    <n v="0"/>
    <n v="136"/>
  </r>
  <r>
    <n v="1.3373993325802166E+18"/>
    <x v="5"/>
    <x v="0"/>
    <n v="531372324"/>
    <x v="3420"/>
    <s v="Madrid, Spain"/>
    <n v="1"/>
    <x v="0"/>
    <x v="1"/>
    <s v="100%"/>
    <s v="98%"/>
    <s v="f"/>
    <x v="0"/>
    <x v="27"/>
    <n v="4"/>
    <n v="4"/>
    <s v="['email', 'phone']"/>
    <x v="0"/>
    <s v=""/>
    <s v="Tetuán"/>
    <s v="Private room in rental unit"/>
    <s v="Private room"/>
    <n v="5"/>
    <n v="10"/>
    <s v="1 shared bath"/>
    <n v="1"/>
    <n v="4"/>
    <s v="$47.00"/>
    <n v="1"/>
    <n v="180"/>
    <n v="1"/>
    <n v="1"/>
    <n v="180"/>
    <n v="180"/>
    <n v="10"/>
    <n v="1800"/>
    <s v=""/>
    <s v="t"/>
    <n v="25"/>
    <n v="55"/>
    <n v="85"/>
    <n v="85"/>
    <d v="2025-03-07T00:00:00"/>
    <n v="2"/>
    <n v="2"/>
    <n v="1"/>
    <n v="85"/>
    <n v="0"/>
    <d v="2025-01-23T00:00:00"/>
    <d v="2025-03-02T00:00:00"/>
    <n v="30"/>
    <n v="30"/>
    <n v="25"/>
    <n v="30"/>
    <n v="25"/>
    <n v="30"/>
    <n v="30"/>
    <s v="t"/>
    <n v="3"/>
    <n v="1"/>
    <n v="2"/>
    <n v="0"/>
    <n v="136"/>
  </r>
  <r>
    <n v="1.3374815876074409E+18"/>
    <x v="2"/>
    <x v="0"/>
    <n v="187692616"/>
    <x v="1609"/>
    <s v="Ramos Mejía, Argentina"/>
    <n v="1"/>
    <x v="7"/>
    <x v="1"/>
    <s v="100%"/>
    <s v="100%"/>
    <s v="f"/>
    <x v="0"/>
    <x v="27"/>
    <n v="1"/>
    <n v="1"/>
    <s v="['email', 'phone']"/>
    <x v="0"/>
    <s v=""/>
    <s v="Moratalaz"/>
    <s v="Private room in rental unit"/>
    <s v="Private room"/>
    <n v="1"/>
    <n v="10"/>
    <s v="1 shared bath"/>
    <n v="1"/>
    <n v="1"/>
    <s v="$23.00"/>
    <n v="1"/>
    <n v="35"/>
    <n v="1"/>
    <n v="1"/>
    <n v="1125"/>
    <n v="1125"/>
    <n v="10"/>
    <n v="11250"/>
    <s v=""/>
    <s v="t"/>
    <n v="0"/>
    <n v="0"/>
    <n v="0"/>
    <n v="0"/>
    <d v="2025-03-12T00:00:00"/>
    <n v="1"/>
    <n v="1"/>
    <n v="1"/>
    <n v="0"/>
    <n v="0"/>
    <d v="2025-03-02T00:00:00"/>
    <d v="2025-03-02T00:00:00"/>
    <n v="50"/>
    <n v="50"/>
    <n v="50"/>
    <n v="50"/>
    <n v="50"/>
    <n v="50"/>
    <n v="50"/>
    <s v="t"/>
    <n v="1"/>
    <n v="0"/>
    <n v="1"/>
    <n v="0"/>
    <n v="1"/>
  </r>
  <r>
    <n v="1.3374848293085594E+18"/>
    <x v="1"/>
    <x v="0"/>
    <n v="562048819"/>
    <x v="3218"/>
    <s v="Madrid, Spain"/>
    <n v="1"/>
    <x v="0"/>
    <x v="1"/>
    <s v="100%"/>
    <s v="99%"/>
    <s v="f"/>
    <x v="0"/>
    <x v="27"/>
    <n v="10"/>
    <n v="11"/>
    <s v="['email', 'phone']"/>
    <x v="0"/>
    <s v=""/>
    <s v="Centro"/>
    <s v="Entire rental unit"/>
    <s v="Entire home/apt"/>
    <n v="2"/>
    <n v="10"/>
    <s v="1 bath"/>
    <n v="1"/>
    <n v="1"/>
    <s v="$74.00"/>
    <n v="2"/>
    <n v="31"/>
    <n v="2"/>
    <n v="2"/>
    <n v="1125"/>
    <n v="1125"/>
    <n v="20"/>
    <n v="11250"/>
    <s v=""/>
    <s v="t"/>
    <n v="10"/>
    <n v="34"/>
    <n v="64"/>
    <n v="64"/>
    <d v="2025-03-10T00:00:00"/>
    <n v="3"/>
    <n v="3"/>
    <n v="2"/>
    <n v="64"/>
    <n v="0"/>
    <d v="2025-02-02T00:00:00"/>
    <d v="2025-03-02T00:00:00"/>
    <n v="40"/>
    <n v="40"/>
    <n v="40"/>
    <n v="50"/>
    <n v="50"/>
    <n v="50"/>
    <n v="367"/>
    <s v="t"/>
    <n v="6"/>
    <n v="6"/>
    <n v="0"/>
    <n v="0"/>
    <n v="243"/>
  </r>
  <r>
    <n v="1.3375299586070208E+18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2"/>
    <n v="2"/>
    <s v="$116.00"/>
    <n v="1"/>
    <n v="365"/>
    <n v="30"/>
    <n v="30"/>
    <n v="365"/>
    <n v="365"/>
    <n v="300"/>
    <n v="3650"/>
    <s v=""/>
    <s v="t"/>
    <n v="0"/>
    <n v="0"/>
    <n v="19"/>
    <n v="294"/>
    <d v="2025-03-12T00:00:00"/>
    <n v="0"/>
    <n v="0"/>
    <n v="0"/>
    <n v="224"/>
    <n v="0"/>
    <m/>
    <m/>
    <m/>
    <m/>
    <m/>
    <m/>
    <m/>
    <m/>
    <m/>
    <s v="f"/>
    <n v="334"/>
    <n v="334"/>
    <n v="0"/>
    <n v="0"/>
    <m/>
  </r>
  <r>
    <n v="1.3375650495539254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Hortaleza"/>
    <s v="Entire rental unit"/>
    <s v="Entire home/apt"/>
    <n v="2"/>
    <n v="10"/>
    <s v="1 bath"/>
    <n v="1"/>
    <n v="1"/>
    <s v="$94.00"/>
    <n v="1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75742646798426E+18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n v="10"/>
    <s v="1 bath"/>
    <n v="1"/>
    <n v="2"/>
    <s v="$129.00"/>
    <n v="1"/>
    <n v="365"/>
    <n v="1"/>
    <n v="3"/>
    <n v="365"/>
    <n v="365"/>
    <n v="28"/>
    <n v="3650"/>
    <s v=""/>
    <s v="t"/>
    <n v="11"/>
    <n v="41"/>
    <n v="71"/>
    <n v="346"/>
    <d v="2025-03-06T00:00:00"/>
    <n v="1"/>
    <n v="1"/>
    <n v="0"/>
    <n v="282"/>
    <n v="0"/>
    <d v="2025-02-02T00:00:00"/>
    <d v="2025-02-02T00:00:00"/>
    <n v="50"/>
    <n v="50"/>
    <n v="50"/>
    <n v="50"/>
    <n v="50"/>
    <n v="50"/>
    <n v="50"/>
    <s v="t"/>
    <n v="28"/>
    <n v="28"/>
    <n v="0"/>
    <n v="0"/>
    <n v="91"/>
  </r>
  <r>
    <n v="1.3395964849403756E+18"/>
    <x v="1"/>
    <x v="0"/>
    <n v="672937734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23"/>
    <n v="46"/>
    <n v="70"/>
    <n v="271"/>
    <d v="2025-03-10T00:00:00"/>
    <n v="0"/>
    <n v="0"/>
    <n v="0"/>
    <n v="271"/>
    <n v="0"/>
    <m/>
    <m/>
    <m/>
    <m/>
    <m/>
    <m/>
    <m/>
    <m/>
    <m/>
    <s v="t"/>
    <n v="9"/>
    <n v="2"/>
    <n v="7"/>
    <n v="0"/>
    <m/>
  </r>
  <r>
    <n v="1.3396150655583304E+18"/>
    <x v="6"/>
    <x v="0"/>
    <n v="672937734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2"/>
    <s v="$60.00"/>
    <n v="1"/>
    <n v="365"/>
    <n v="1"/>
    <n v="1"/>
    <n v="365"/>
    <n v="365"/>
    <n v="10"/>
    <n v="3650"/>
    <s v=""/>
    <s v="t"/>
    <n v="24"/>
    <n v="45"/>
    <n v="70"/>
    <n v="277"/>
    <d v="2025-03-05T00:00:00"/>
    <n v="0"/>
    <n v="0"/>
    <n v="0"/>
    <n v="277"/>
    <n v="0"/>
    <m/>
    <m/>
    <m/>
    <m/>
    <m/>
    <m/>
    <m/>
    <m/>
    <m/>
    <s v="t"/>
    <n v="9"/>
    <n v="2"/>
    <n v="7"/>
    <n v="0"/>
    <m/>
  </r>
  <r>
    <n v="1.3396249705201339E+18"/>
    <x v="6"/>
    <x v="0"/>
    <n v="672937734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6.00"/>
    <n v="1"/>
    <n v="365"/>
    <n v="1"/>
    <n v="1"/>
    <n v="365"/>
    <n v="365"/>
    <n v="10"/>
    <n v="3650"/>
    <s v=""/>
    <s v="t"/>
    <n v="24"/>
    <n v="42"/>
    <n v="67"/>
    <n v="275"/>
    <d v="2025-03-05T00:00:00"/>
    <n v="1"/>
    <n v="1"/>
    <n v="0"/>
    <n v="275"/>
    <n v="0"/>
    <d v="2025-01-29T00:00:00"/>
    <d v="2025-01-29T00:00:00"/>
    <n v="50"/>
    <n v="50"/>
    <n v="50"/>
    <n v="50"/>
    <n v="50"/>
    <n v="50"/>
    <n v="50"/>
    <s v="t"/>
    <n v="9"/>
    <n v="2"/>
    <n v="7"/>
    <n v="0"/>
    <n v="83"/>
  </r>
  <r>
    <n v="1.3396309889180447E+18"/>
    <x v="2"/>
    <x v="0"/>
    <n v="672937734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6.00"/>
    <n v="1"/>
    <n v="365"/>
    <n v="1"/>
    <n v="1"/>
    <n v="365"/>
    <n v="365"/>
    <n v="10"/>
    <n v="3650"/>
    <s v=""/>
    <s v="t"/>
    <n v="16"/>
    <n v="33"/>
    <n v="44"/>
    <n v="227"/>
    <d v="2025-03-12T00:00:00"/>
    <n v="0"/>
    <n v="0"/>
    <n v="0"/>
    <n v="227"/>
    <n v="0"/>
    <m/>
    <m/>
    <m/>
    <m/>
    <m/>
    <m/>
    <m/>
    <m/>
    <m/>
    <s v="t"/>
    <n v="9"/>
    <n v="2"/>
    <n v="7"/>
    <n v="0"/>
    <m/>
  </r>
  <r>
    <n v="1.3396424368679903E+18"/>
    <x v="3"/>
    <x v="0"/>
    <n v="674324356"/>
    <x v="4141"/>
    <s v=""/>
    <n v="0"/>
    <x v="3"/>
    <x v="2"/>
    <s v="67%"/>
    <s v="20%"/>
    <s v="f"/>
    <x v="0"/>
    <x v="27"/>
    <n v="1"/>
    <n v="1"/>
    <s v="['email', 'phone']"/>
    <x v="0"/>
    <s v=""/>
    <s v="Moncloa - Aravaca"/>
    <s v="Private room in rental unit"/>
    <s v="Private room"/>
    <n v="2"/>
    <n v="5"/>
    <s v="Private half-bath"/>
    <n v="1"/>
    <n v="1"/>
    <s v="$56.00"/>
    <n v="1"/>
    <n v="60"/>
    <n v="1"/>
    <n v="1"/>
    <n v="60"/>
    <n v="60"/>
    <n v="10"/>
    <n v="600"/>
    <s v=""/>
    <s v="t"/>
    <n v="0"/>
    <n v="28"/>
    <n v="57"/>
    <n v="332"/>
    <d v="2025-03-06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3396853978697728E+18"/>
    <x v="2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hamberí"/>
    <s v="Entire loft"/>
    <s v="Entire home/apt"/>
    <n v="3"/>
    <n v="10"/>
    <s v="1 bath"/>
    <n v="1"/>
    <n v="2"/>
    <s v="$128.00"/>
    <n v="1"/>
    <n v="365"/>
    <n v="1"/>
    <n v="4"/>
    <n v="999"/>
    <n v="999"/>
    <n v="24"/>
    <n v="9990"/>
    <s v=""/>
    <s v="t"/>
    <n v="9"/>
    <n v="30"/>
    <n v="60"/>
    <n v="331"/>
    <d v="2025-03-12T00:00:00"/>
    <n v="2"/>
    <n v="2"/>
    <n v="1"/>
    <n v="265"/>
    <n v="0"/>
    <d v="2025-02-02T00:00:00"/>
    <d v="2025-02-17T00:00:00"/>
    <n v="50"/>
    <n v="45"/>
    <n v="50"/>
    <n v="45"/>
    <n v="50"/>
    <n v="45"/>
    <n v="45"/>
    <s v="t"/>
    <n v="16"/>
    <n v="16"/>
    <n v="0"/>
    <n v="0"/>
    <n v="154"/>
  </r>
  <r>
    <n v="1.3397795430312102E+18"/>
    <x v="1"/>
    <x v="0"/>
    <n v="70470255"/>
    <x v="86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04.00"/>
    <n v="3"/>
    <n v="365"/>
    <n v="1"/>
    <n v="3"/>
    <n v="365"/>
    <n v="365"/>
    <n v="29"/>
    <n v="3650"/>
    <s v=""/>
    <s v="t"/>
    <n v="4"/>
    <n v="4"/>
    <n v="4"/>
    <n v="4"/>
    <d v="2025-03-10T00:00:00"/>
    <n v="7"/>
    <n v="7"/>
    <n v="7"/>
    <n v="0"/>
    <n v="0"/>
    <d v="2025-02-09T00:00:00"/>
    <d v="2025-03-08T00:00:00"/>
    <n v="50"/>
    <n v="486"/>
    <n v="50"/>
    <n v="50"/>
    <n v="50"/>
    <n v="40"/>
    <n v="471"/>
    <s v="f"/>
    <n v="1"/>
    <n v="1"/>
    <n v="0"/>
    <n v="0"/>
    <n v="7"/>
  </r>
  <r>
    <n v="1.339805507342464E+18"/>
    <x v="6"/>
    <x v="0"/>
    <n v="666612256"/>
    <x v="4097"/>
    <s v=""/>
    <n v="0"/>
    <x v="3"/>
    <x v="2"/>
    <s v="100%"/>
    <s v="88%"/>
    <s v="f"/>
    <x v="0"/>
    <x v="27"/>
    <n v="1"/>
    <n v="1"/>
    <s v="['email', 'phone']"/>
    <x v="0"/>
    <s v=""/>
    <s v="Villaverde"/>
    <s v="Entire loft"/>
    <s v="Entire home/apt"/>
    <n v="4"/>
    <n v="15"/>
    <s v="1.5 baths"/>
    <n v="1"/>
    <n v="1"/>
    <s v="$73.00"/>
    <n v="1"/>
    <n v="90"/>
    <n v="1"/>
    <n v="30"/>
    <n v="90"/>
    <n v="90"/>
    <n v="186"/>
    <n v="900"/>
    <s v=""/>
    <s v="t"/>
    <n v="13"/>
    <n v="20"/>
    <n v="47"/>
    <n v="47"/>
    <d v="2025-03-05T00:00:00"/>
    <n v="0"/>
    <n v="0"/>
    <n v="0"/>
    <n v="47"/>
    <n v="0"/>
    <m/>
    <m/>
    <m/>
    <m/>
    <m/>
    <m/>
    <m/>
    <m/>
    <m/>
    <s v="f"/>
    <n v="1"/>
    <n v="1"/>
    <n v="0"/>
    <n v="0"/>
    <m/>
  </r>
  <r>
    <n v="1.3398055135558897E+18"/>
    <x v="2"/>
    <x v="0"/>
    <n v="496358149"/>
    <x v="3134"/>
    <s v="Madrid, Spain"/>
    <n v="1"/>
    <x v="0"/>
    <x v="1"/>
    <s v="100%"/>
    <s v="100%"/>
    <s v="f"/>
    <x v="0"/>
    <x v="27"/>
    <n v="3"/>
    <n v="3"/>
    <s v="['email', 'phone']"/>
    <x v="0"/>
    <s v=""/>
    <s v="Moratalaz"/>
    <s v="Private room in rental unit"/>
    <s v="Private room"/>
    <n v="3"/>
    <n v="10"/>
    <s v="1 shared bath"/>
    <n v="1"/>
    <n v="2"/>
    <s v="$30.00"/>
    <n v="1"/>
    <n v="1125"/>
    <n v="1"/>
    <n v="1"/>
    <n v="1125"/>
    <n v="1125"/>
    <n v="10"/>
    <n v="11250"/>
    <s v=""/>
    <s v="t"/>
    <n v="7"/>
    <n v="20"/>
    <n v="29"/>
    <n v="279"/>
    <d v="2025-03-12T00:00:00"/>
    <n v="12"/>
    <n v="12"/>
    <n v="9"/>
    <n v="209"/>
    <n v="0"/>
    <d v="2025-01-24T00:00:00"/>
    <d v="2025-03-10T00:00:00"/>
    <n v="50"/>
    <n v="50"/>
    <n v="50"/>
    <n v="50"/>
    <n v="50"/>
    <n v="492"/>
    <n v="50"/>
    <s v="f"/>
    <n v="3"/>
    <n v="0"/>
    <n v="3"/>
    <n v="0"/>
    <n v="750"/>
  </r>
  <r>
    <n v="1.3398314337316424E+18"/>
    <x v="3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Centro"/>
    <s v="Entire rental unit"/>
    <s v="Entire home/apt"/>
    <n v="4"/>
    <n v="10"/>
    <s v="1 bath"/>
    <n v="1"/>
    <n v="1"/>
    <s v="$79.00"/>
    <n v="15"/>
    <n v="365"/>
    <n v="15"/>
    <n v="15"/>
    <n v="365"/>
    <n v="365"/>
    <n v="150"/>
    <n v="3650"/>
    <s v=""/>
    <s v="t"/>
    <n v="15"/>
    <n v="28"/>
    <n v="58"/>
    <n v="311"/>
    <d v="2025-03-06T00:00:00"/>
    <n v="1"/>
    <n v="1"/>
    <n v="0"/>
    <n v="255"/>
    <n v="0"/>
    <d v="2025-01-26T00:00:00"/>
    <d v="2025-01-26T00:00:00"/>
    <n v="40"/>
    <n v="50"/>
    <n v="50"/>
    <n v="50"/>
    <n v="50"/>
    <n v="50"/>
    <n v="50"/>
    <s v="t"/>
    <n v="24"/>
    <n v="21"/>
    <n v="3"/>
    <n v="0"/>
    <n v="75"/>
  </r>
  <r>
    <n v="1.3375744239159706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5"/>
    <n v="20"/>
    <s v="2 baths"/>
    <n v="3"/>
    <n v="3"/>
    <s v="$159.00"/>
    <n v="1"/>
    <n v="365"/>
    <n v="30"/>
    <n v="30"/>
    <n v="365"/>
    <n v="365"/>
    <n v="300"/>
    <n v="3650"/>
    <s v=""/>
    <s v="t"/>
    <n v="0"/>
    <n v="28"/>
    <n v="58"/>
    <n v="333"/>
    <d v="2025-03-07T00:00:00"/>
    <n v="0"/>
    <n v="0"/>
    <n v="0"/>
    <n v="268"/>
    <n v="0"/>
    <m/>
    <m/>
    <m/>
    <m/>
    <m/>
    <m/>
    <m/>
    <m/>
    <m/>
    <s v="f"/>
    <n v="334"/>
    <n v="334"/>
    <n v="0"/>
    <n v="0"/>
    <m/>
  </r>
  <r>
    <n v="1.3375909937143299E+18"/>
    <x v="1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n v="10"/>
    <s v="1 bath"/>
    <n v="1"/>
    <n v="2"/>
    <s v="$109.00"/>
    <n v="1"/>
    <n v="365"/>
    <n v="1"/>
    <n v="3"/>
    <n v="365"/>
    <n v="365"/>
    <n v="29"/>
    <n v="3650"/>
    <s v=""/>
    <s v="t"/>
    <n v="27"/>
    <n v="57"/>
    <n v="87"/>
    <n v="362"/>
    <d v="2025-03-10T00:00:00"/>
    <n v="0"/>
    <n v="0"/>
    <n v="0"/>
    <n v="294"/>
    <n v="0"/>
    <m/>
    <m/>
    <m/>
    <m/>
    <m/>
    <m/>
    <m/>
    <m/>
    <m/>
    <s v="t"/>
    <n v="28"/>
    <n v="28"/>
    <n v="0"/>
    <n v="0"/>
    <m/>
  </r>
  <r>
    <n v="1.3375921612729574E+18"/>
    <x v="1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n v="10"/>
    <s v="1 bath"/>
    <n v="1"/>
    <n v="2"/>
    <s v="$121.00"/>
    <n v="1"/>
    <n v="365"/>
    <n v="1"/>
    <n v="3"/>
    <n v="365"/>
    <n v="365"/>
    <n v="29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28"/>
    <n v="28"/>
    <n v="0"/>
    <n v="0"/>
    <m/>
  </r>
  <r>
    <n v="1.3376010980630607E+18"/>
    <x v="0"/>
    <x v="0"/>
    <n v="100790822"/>
    <x v="1335"/>
    <s v="Silkeborg, Denmark"/>
    <n v="1"/>
    <x v="61"/>
    <x v="1"/>
    <s v="100%"/>
    <s v="98%"/>
    <s v="t"/>
    <x v="2"/>
    <x v="27"/>
    <n v="3"/>
    <n v="3"/>
    <s v="['phone']"/>
    <x v="0"/>
    <s v=""/>
    <s v="Carabanchel"/>
    <s v="Private room in rental unit"/>
    <s v="Private room"/>
    <n v="3"/>
    <n v="10"/>
    <s v="1 private bath"/>
    <n v="1"/>
    <n v="2"/>
    <s v="$50.00"/>
    <n v="1"/>
    <n v="7"/>
    <n v="1"/>
    <n v="1"/>
    <n v="1125"/>
    <n v="1125"/>
    <n v="10"/>
    <n v="11250"/>
    <s v=""/>
    <s v="t"/>
    <n v="19"/>
    <n v="35"/>
    <n v="65"/>
    <n v="338"/>
    <d v="2025-03-11T00:00:00"/>
    <n v="6"/>
    <n v="6"/>
    <n v="6"/>
    <n v="269"/>
    <n v="0"/>
    <d v="2025-02-16T00:00:00"/>
    <d v="2025-03-09T00:00:00"/>
    <n v="483"/>
    <n v="50"/>
    <n v="50"/>
    <n v="483"/>
    <n v="50"/>
    <n v="45"/>
    <n v="467"/>
    <s v="t"/>
    <n v="1"/>
    <n v="0"/>
    <n v="1"/>
    <n v="0"/>
    <n v="6"/>
  </r>
  <r>
    <n v="1.3376229555862482E+18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n v="10"/>
    <s v="1 bath"/>
    <n v="1"/>
    <n v="2"/>
    <s v="$114.00"/>
    <n v="1"/>
    <n v="365"/>
    <n v="1"/>
    <n v="3"/>
    <n v="365"/>
    <n v="365"/>
    <n v="28"/>
    <n v="3650"/>
    <s v=""/>
    <s v="t"/>
    <n v="17"/>
    <n v="39"/>
    <n v="69"/>
    <n v="344"/>
    <d v="2025-03-06T00:00:00"/>
    <n v="1"/>
    <n v="1"/>
    <n v="1"/>
    <n v="280"/>
    <n v="0"/>
    <d v="2025-02-16T00:00:00"/>
    <d v="2025-02-16T00:00:00"/>
    <n v="50"/>
    <n v="50"/>
    <n v="50"/>
    <n v="50"/>
    <n v="50"/>
    <n v="50"/>
    <n v="50"/>
    <s v="t"/>
    <n v="28"/>
    <n v="28"/>
    <n v="0"/>
    <n v="0"/>
    <n v="1"/>
  </r>
  <r>
    <n v="1.3377226037558991E+18"/>
    <x v="1"/>
    <x v="0"/>
    <n v="663165583"/>
    <x v="4065"/>
    <s v=""/>
    <n v="0"/>
    <x v="3"/>
    <x v="1"/>
    <s v="100%"/>
    <s v="95%"/>
    <s v="f"/>
    <x v="0"/>
    <x v="27"/>
    <n v="1"/>
    <n v="1"/>
    <s v="['phone']"/>
    <x v="0"/>
    <s v=""/>
    <s v="Retiro"/>
    <s v="Entire rental unit"/>
    <s v="Entire home/apt"/>
    <n v="4"/>
    <n v="10"/>
    <s v="1 bath"/>
    <n v="2"/>
    <n v="2"/>
    <s v="$103.00"/>
    <n v="2"/>
    <n v="1125"/>
    <n v="2"/>
    <n v="2"/>
    <n v="1125"/>
    <n v="1125"/>
    <n v="20"/>
    <n v="11250"/>
    <s v=""/>
    <s v="t"/>
    <n v="0"/>
    <n v="0"/>
    <n v="0"/>
    <n v="0"/>
    <d v="2025-03-10T00:00:00"/>
    <n v="6"/>
    <n v="6"/>
    <n v="4"/>
    <n v="0"/>
    <n v="0"/>
    <d v="2025-01-24T00:00:00"/>
    <d v="2025-03-09T00:00:00"/>
    <n v="467"/>
    <n v="50"/>
    <n v="483"/>
    <n v="467"/>
    <n v="467"/>
    <n v="50"/>
    <n v="45"/>
    <s v="t"/>
    <n v="1"/>
    <n v="1"/>
    <n v="0"/>
    <n v="0"/>
    <n v="391"/>
  </r>
  <r>
    <n v="1.3377887379852692E+18"/>
    <x v="5"/>
    <x v="0"/>
    <n v="673983131"/>
    <x v="4146"/>
    <s v=""/>
    <n v="0"/>
    <x v="3"/>
    <x v="2"/>
    <s v="100%"/>
    <s v="80%"/>
    <s v="f"/>
    <x v="0"/>
    <x v="27"/>
    <n v="1"/>
    <n v="1"/>
    <s v="['phone']"/>
    <x v="0"/>
    <s v=""/>
    <s v="Tetuán"/>
    <s v="Entire rental unit"/>
    <s v="Entire home/apt"/>
    <n v="4"/>
    <n v="10"/>
    <s v="1 bath"/>
    <n v="2"/>
    <n v="2"/>
    <s v="$74.00"/>
    <n v="2"/>
    <n v="365"/>
    <n v="1"/>
    <n v="2"/>
    <n v="365"/>
    <n v="365"/>
    <n v="20"/>
    <n v="3650"/>
    <s v=""/>
    <s v="t"/>
    <n v="14"/>
    <n v="25"/>
    <n v="45"/>
    <n v="45"/>
    <d v="2025-03-07T00:00:00"/>
    <n v="4"/>
    <n v="4"/>
    <n v="2"/>
    <n v="45"/>
    <n v="0"/>
    <d v="2025-01-26T00:00:00"/>
    <d v="2025-02-21T00:00:00"/>
    <n v="475"/>
    <n v="475"/>
    <n v="50"/>
    <n v="50"/>
    <n v="50"/>
    <n v="475"/>
    <n v="475"/>
    <s v="f"/>
    <n v="1"/>
    <n v="1"/>
    <n v="0"/>
    <n v="0"/>
    <n v="293"/>
  </r>
  <r>
    <n v="1.3378140014926943E+18"/>
    <x v="6"/>
    <x v="0"/>
    <n v="31083349"/>
    <x v="1165"/>
    <s v="Madrid, Spain"/>
    <n v="1"/>
    <x v="0"/>
    <x v="1"/>
    <s v="100%"/>
    <s v="100%"/>
    <s v="f"/>
    <x v="0"/>
    <x v="2"/>
    <n v="4"/>
    <n v="5"/>
    <s v="['email', 'phone']"/>
    <x v="0"/>
    <s v=""/>
    <s v="Carabanchel"/>
    <s v="Entire rental unit"/>
    <s v="Entire home/apt"/>
    <n v="3"/>
    <n v="10"/>
    <s v="1 bath"/>
    <n v="1"/>
    <n v="1"/>
    <s v="$89.00"/>
    <n v="1"/>
    <n v="365"/>
    <n v="1"/>
    <n v="6"/>
    <n v="365"/>
    <n v="365"/>
    <n v="20"/>
    <n v="3650"/>
    <s v=""/>
    <s v="t"/>
    <n v="11"/>
    <n v="22"/>
    <n v="34"/>
    <n v="62"/>
    <d v="2025-03-05T00:00:00"/>
    <n v="2"/>
    <n v="2"/>
    <n v="2"/>
    <n v="62"/>
    <n v="0"/>
    <d v="2025-02-18T00:00:00"/>
    <d v="2025-02-24T00:00:00"/>
    <n v="50"/>
    <n v="50"/>
    <n v="50"/>
    <n v="50"/>
    <n v="50"/>
    <n v="50"/>
    <n v="50"/>
    <s v="t"/>
    <n v="4"/>
    <n v="4"/>
    <n v="0"/>
    <n v="0"/>
    <n v="2"/>
  </r>
  <r>
    <n v="1.3378594121605519E+18"/>
    <x v="2"/>
    <x v="0"/>
    <n v="403106737"/>
    <x v="4062"/>
    <s v=""/>
    <n v="0"/>
    <x v="3"/>
    <x v="2"/>
    <s v="100%"/>
    <s v="100%"/>
    <s v="f"/>
    <x v="0"/>
    <x v="27"/>
    <n v="1"/>
    <n v="2"/>
    <s v="['phone']"/>
    <x v="0"/>
    <s v=""/>
    <s v="Ciudad Lineal"/>
    <s v="Private room in rental unit"/>
    <s v="Private room"/>
    <n v="1"/>
    <n v="10"/>
    <s v="1 private bath"/>
    <n v="1"/>
    <n v="1"/>
    <s v="$63.00"/>
    <n v="1"/>
    <n v="365"/>
    <n v="1"/>
    <n v="1"/>
    <n v="365"/>
    <n v="365"/>
    <n v="10"/>
    <n v="3650"/>
    <s v=""/>
    <s v="t"/>
    <n v="26"/>
    <n v="35"/>
    <n v="65"/>
    <n v="155"/>
    <d v="2025-03-12T00:00:00"/>
    <n v="0"/>
    <n v="0"/>
    <n v="0"/>
    <n v="155"/>
    <n v="0"/>
    <m/>
    <m/>
    <m/>
    <m/>
    <m/>
    <m/>
    <m/>
    <m/>
    <m/>
    <s v="f"/>
    <n v="1"/>
    <n v="0"/>
    <n v="1"/>
    <n v="0"/>
    <m/>
  </r>
  <r>
    <n v="1.3380467936527337E+18"/>
    <x v="3"/>
    <x v="0"/>
    <n v="674069140"/>
    <x v="4146"/>
    <s v=""/>
    <n v="0"/>
    <x v="3"/>
    <x v="1"/>
    <s v="100%"/>
    <s v="81%"/>
    <s v="f"/>
    <x v="0"/>
    <x v="27"/>
    <n v="1"/>
    <n v="2"/>
    <s v="['phone']"/>
    <x v="0"/>
    <s v=""/>
    <s v="Centro"/>
    <s v="Private room in rental unit"/>
    <s v="Private room"/>
    <n v="1"/>
    <n v="10"/>
    <s v="1 shared bath"/>
    <n v="1"/>
    <n v="1"/>
    <s v="$41.00"/>
    <n v="1"/>
    <n v="365"/>
    <n v="1"/>
    <n v="1"/>
    <n v="365"/>
    <n v="365"/>
    <n v="10"/>
    <n v="3650"/>
    <s v=""/>
    <s v="t"/>
    <n v="27"/>
    <n v="56"/>
    <n v="86"/>
    <n v="361"/>
    <d v="2025-03-06T00:00:00"/>
    <n v="6"/>
    <n v="6"/>
    <n v="5"/>
    <n v="297"/>
    <n v="0"/>
    <d v="2025-01-27T00:00:00"/>
    <d v="2025-03-03T00:00:00"/>
    <n v="483"/>
    <n v="50"/>
    <n v="50"/>
    <n v="50"/>
    <n v="50"/>
    <n v="50"/>
    <n v="50"/>
    <s v="t"/>
    <n v="1"/>
    <n v="0"/>
    <n v="1"/>
    <n v="0"/>
    <n v="462"/>
  </r>
  <r>
    <n v="1.3398376085723116E+18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n v="20"/>
    <s v="2 baths"/>
    <n v="1"/>
    <n v="2"/>
    <s v="$71.00"/>
    <n v="2"/>
    <n v="365"/>
    <n v="2"/>
    <n v="3"/>
    <n v="365"/>
    <n v="365"/>
    <n v="20"/>
    <n v="3650"/>
    <s v=""/>
    <s v="t"/>
    <n v="24"/>
    <n v="48"/>
    <n v="78"/>
    <n v="353"/>
    <d v="2025-03-05T00:00:00"/>
    <n v="0"/>
    <n v="0"/>
    <n v="0"/>
    <n v="290"/>
    <n v="0"/>
    <m/>
    <m/>
    <m/>
    <m/>
    <m/>
    <m/>
    <m/>
    <m/>
    <m/>
    <s v="f"/>
    <n v="62"/>
    <n v="59"/>
    <n v="3"/>
    <n v="0"/>
    <m/>
  </r>
  <r>
    <n v="1.3398640563223219E+18"/>
    <x v="4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"/>
    <s v="Centro"/>
    <s v="Entire rental unit"/>
    <s v="Entire home/apt"/>
    <n v="2"/>
    <n v="10"/>
    <s v="1 bath"/>
    <n v="1"/>
    <n v="1"/>
    <s v="$81.00"/>
    <n v="3"/>
    <n v="1125"/>
    <n v="3"/>
    <n v="21"/>
    <n v="1125"/>
    <n v="1125"/>
    <n v="38"/>
    <n v="11250"/>
    <s v=""/>
    <s v="t"/>
    <n v="11"/>
    <n v="11"/>
    <n v="11"/>
    <n v="11"/>
    <d v="2025-03-08T00:00:00"/>
    <n v="1"/>
    <n v="1"/>
    <n v="1"/>
    <n v="11"/>
    <n v="0"/>
    <d v="2025-02-19T00:00:00"/>
    <d v="2025-02-19T00:00:00"/>
    <n v="50"/>
    <n v="50"/>
    <n v="50"/>
    <n v="50"/>
    <n v="50"/>
    <n v="50"/>
    <n v="50"/>
    <s v="f"/>
    <n v="22"/>
    <n v="22"/>
    <n v="0"/>
    <n v="0"/>
    <n v="1"/>
  </r>
  <r>
    <n v="1.339885516601665E+18"/>
    <x v="2"/>
    <x v="0"/>
    <n v="282359931"/>
    <x v="2147"/>
    <s v="Madrid, Spain"/>
    <n v="1"/>
    <x v="0"/>
    <x v="1"/>
    <s v="92%"/>
    <s v="29%"/>
    <s v="f"/>
    <x v="0"/>
    <x v="27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103.00"/>
    <n v="1"/>
    <n v="365"/>
    <n v="1"/>
    <n v="1"/>
    <n v="365"/>
    <n v="365"/>
    <n v="10"/>
    <n v="3650"/>
    <s v=""/>
    <s v="t"/>
    <n v="23"/>
    <n v="23"/>
    <n v="23"/>
    <n v="93"/>
    <d v="2025-03-12T00:00:00"/>
    <n v="0"/>
    <n v="0"/>
    <n v="0"/>
    <n v="23"/>
    <n v="0"/>
    <m/>
    <m/>
    <m/>
    <m/>
    <m/>
    <m/>
    <m/>
    <m/>
    <m/>
    <s v="f"/>
    <n v="1"/>
    <n v="0"/>
    <n v="1"/>
    <n v="0"/>
    <m/>
  </r>
  <r>
    <n v="1.3398882166044188E+18"/>
    <x v="5"/>
    <x v="0"/>
    <n v="674574316"/>
    <x v="4147"/>
    <s v=""/>
    <n v="0"/>
    <x v="3"/>
    <x v="1"/>
    <s v="100%"/>
    <s v="100%"/>
    <s v="f"/>
    <x v="0"/>
    <x v="27"/>
    <n v="2"/>
    <n v="2"/>
    <s v="['email', 'phone']"/>
    <x v="1"/>
    <s v="Madrid, Comunidad de Madrid, Spain"/>
    <s v="Centro"/>
    <s v="Entire rental unit"/>
    <s v="Entire home/apt"/>
    <n v="2"/>
    <n v="10"/>
    <s v="1 bath"/>
    <n v="1"/>
    <n v="1"/>
    <s v="$104.00"/>
    <n v="1"/>
    <n v="365"/>
    <n v="2"/>
    <n v="5"/>
    <n v="999"/>
    <n v="999"/>
    <n v="47"/>
    <n v="999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"/>
    <n v="2"/>
    <n v="0"/>
    <n v="0"/>
    <m/>
  </r>
  <r>
    <n v="1.3399023118952486E+18"/>
    <x v="1"/>
    <x v="0"/>
    <n v="674574316"/>
    <x v="4147"/>
    <s v=""/>
    <n v="0"/>
    <x v="3"/>
    <x v="1"/>
    <s v="100%"/>
    <s v="100%"/>
    <s v="f"/>
    <x v="0"/>
    <x v="27"/>
    <n v="2"/>
    <n v="2"/>
    <s v="['email', 'phone']"/>
    <x v="1"/>
    <s v="Madrid, Comunidad de Madrid, Spain"/>
    <s v="Centro"/>
    <s v="Entire rental unit"/>
    <s v="Entire home/apt"/>
    <n v="6"/>
    <n v="20"/>
    <s v="2 baths"/>
    <n v="2"/>
    <n v="2"/>
    <s v="$148.00"/>
    <n v="1"/>
    <n v="365"/>
    <n v="1"/>
    <n v="5"/>
    <n v="999"/>
    <n v="999"/>
    <n v="46"/>
    <n v="9990"/>
    <s v=""/>
    <s v="t"/>
    <n v="13"/>
    <n v="26"/>
    <n v="56"/>
    <n v="331"/>
    <d v="2025-03-10T00:00:00"/>
    <n v="0"/>
    <n v="0"/>
    <n v="0"/>
    <n v="263"/>
    <n v="0"/>
    <m/>
    <m/>
    <m/>
    <m/>
    <m/>
    <m/>
    <m/>
    <m/>
    <m/>
    <s v="t"/>
    <n v="2"/>
    <n v="2"/>
    <n v="0"/>
    <n v="0"/>
    <m/>
  </r>
  <r>
    <n v="1.3399351990045821E+18"/>
    <x v="2"/>
    <x v="0"/>
    <n v="672937734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4.00"/>
    <n v="1"/>
    <n v="365"/>
    <n v="1"/>
    <n v="1"/>
    <n v="365"/>
    <n v="365"/>
    <n v="10"/>
    <n v="3650"/>
    <s v=""/>
    <s v="t"/>
    <n v="21"/>
    <n v="42"/>
    <n v="66"/>
    <n v="265"/>
    <d v="2025-03-12T00:00:00"/>
    <n v="0"/>
    <n v="0"/>
    <n v="0"/>
    <n v="265"/>
    <n v="0"/>
    <m/>
    <m/>
    <m/>
    <m/>
    <m/>
    <m/>
    <m/>
    <m/>
    <m/>
    <s v="t"/>
    <n v="9"/>
    <n v="2"/>
    <n v="7"/>
    <n v="0"/>
    <m/>
  </r>
  <r>
    <n v="1.3399515458503393E+18"/>
    <x v="4"/>
    <x v="0"/>
    <n v="672937734"/>
    <x v="4131"/>
    <s v=""/>
    <n v="0"/>
    <x v="3"/>
    <x v="2"/>
    <s v="90%"/>
    <s v="100%"/>
    <s v="f"/>
    <x v="0"/>
    <x v="27"/>
    <n v="9"/>
    <n v="9"/>
    <s v="['email', 'phone']"/>
    <x v="1"/>
    <s v=""/>
    <s v="Centro"/>
    <s v="Entire rental unit"/>
    <s v="Entire home/apt"/>
    <n v="2"/>
    <n v="10"/>
    <s v="1 bath"/>
    <n v="1"/>
    <n v="1"/>
    <s v="$96.00"/>
    <n v="1"/>
    <n v="365"/>
    <n v="1"/>
    <n v="2"/>
    <n v="365"/>
    <n v="365"/>
    <n v="13"/>
    <n v="3650"/>
    <s v=""/>
    <s v="t"/>
    <n v="5"/>
    <n v="10"/>
    <n v="17"/>
    <n v="213"/>
    <d v="2025-03-08T00:00:00"/>
    <n v="0"/>
    <n v="0"/>
    <n v="0"/>
    <n v="213"/>
    <n v="0"/>
    <m/>
    <m/>
    <m/>
    <m/>
    <m/>
    <m/>
    <m/>
    <m/>
    <m/>
    <s v="t"/>
    <n v="9"/>
    <n v="2"/>
    <n v="7"/>
    <n v="0"/>
    <m/>
  </r>
  <r>
    <n v="1.3399585716791759E+18"/>
    <x v="1"/>
    <x v="0"/>
    <n v="674600916"/>
    <x v="4147"/>
    <s v="Madrid, Spain"/>
    <n v="1"/>
    <x v="0"/>
    <x v="1"/>
    <s v="81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216.00"/>
    <n v="1"/>
    <n v="30"/>
    <n v="2"/>
    <n v="3"/>
    <n v="30"/>
    <n v="30"/>
    <n v="30"/>
    <n v="300"/>
    <s v=""/>
    <s v="t"/>
    <n v="11"/>
    <n v="11"/>
    <n v="11"/>
    <n v="11"/>
    <d v="2025-03-10T00:00:00"/>
    <n v="1"/>
    <n v="1"/>
    <n v="1"/>
    <n v="11"/>
    <n v="0"/>
    <d v="2025-02-20T00:00:00"/>
    <d v="2025-02-20T00:00:00"/>
    <n v="50"/>
    <n v="50"/>
    <n v="50"/>
    <n v="50"/>
    <n v="50"/>
    <n v="50"/>
    <n v="50"/>
    <s v="t"/>
    <n v="1"/>
    <n v="1"/>
    <n v="0"/>
    <n v="0"/>
    <n v="1"/>
  </r>
  <r>
    <n v="1.3381993610979633E+18"/>
    <x v="3"/>
    <x v="0"/>
    <n v="550955957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Shared room in hotel"/>
    <s v="Shared room"/>
    <n v="8"/>
    <n v="20"/>
    <s v="2 shared baths"/>
    <n v="1"/>
    <n v="16"/>
    <s v="$27.00"/>
    <n v="1"/>
    <n v="1125"/>
    <n v="1"/>
    <n v="1"/>
    <n v="1"/>
    <n v="1125"/>
    <n v="10"/>
    <n v="2445"/>
    <s v=""/>
    <s v="t"/>
    <n v="10"/>
    <n v="32"/>
    <n v="59"/>
    <n v="270"/>
    <d v="2025-03-06T00:00:00"/>
    <n v="11"/>
    <n v="11"/>
    <n v="8"/>
    <n v="270"/>
    <n v="0"/>
    <d v="2025-01-27T00:00:00"/>
    <d v="2025-02-28T00:00:00"/>
    <n v="491"/>
    <n v="482"/>
    <n v="464"/>
    <n v="491"/>
    <n v="482"/>
    <n v="464"/>
    <n v="491"/>
    <s v="t"/>
    <n v="8"/>
    <n v="0"/>
    <n v="5"/>
    <n v="3"/>
    <n v="846"/>
  </r>
  <r>
    <n v="1.3382119952594301E+18"/>
    <x v="5"/>
    <x v="0"/>
    <n v="5795106"/>
    <x v="149"/>
    <s v="Madrid, Spain"/>
    <n v="1"/>
    <x v="0"/>
    <x v="3"/>
    <s v="57%"/>
    <s v="82%"/>
    <s v="f"/>
    <x v="0"/>
    <x v="27"/>
    <n v="2"/>
    <n v="2"/>
    <s v="['email', 'phone']"/>
    <x v="0"/>
    <s v=""/>
    <s v="Latina"/>
    <s v="Entire rental unit"/>
    <s v="Entire home/apt"/>
    <n v="4"/>
    <n v="20"/>
    <s v="2 baths"/>
    <n v="2"/>
    <n v="2"/>
    <s v="$120.00"/>
    <n v="2"/>
    <n v="365"/>
    <n v="2"/>
    <n v="2"/>
    <n v="365"/>
    <n v="365"/>
    <n v="20"/>
    <n v="3650"/>
    <s v=""/>
    <s v="t"/>
    <n v="19"/>
    <n v="29"/>
    <n v="45"/>
    <n v="285"/>
    <d v="2025-03-07T00:00:00"/>
    <n v="0"/>
    <n v="0"/>
    <n v="0"/>
    <n v="220"/>
    <n v="0"/>
    <m/>
    <m/>
    <m/>
    <m/>
    <m/>
    <m/>
    <m/>
    <m/>
    <m/>
    <s v="t"/>
    <n v="1"/>
    <n v="1"/>
    <n v="0"/>
    <n v="0"/>
    <m/>
  </r>
  <r>
    <n v="1.3382164631303718E+18"/>
    <x v="6"/>
    <x v="0"/>
    <n v="171597760"/>
    <x v="1529"/>
    <s v="Madrid, Spain"/>
    <n v="1"/>
    <x v="0"/>
    <x v="1"/>
    <s v="97%"/>
    <s v="85%"/>
    <s v="f"/>
    <x v="0"/>
    <x v="27"/>
    <n v="1"/>
    <n v="1"/>
    <s v="['email', 'phone']"/>
    <x v="0"/>
    <s v=""/>
    <s v="San Blas - Canillejas"/>
    <s v="Entire rental unit"/>
    <s v="Entire home/apt"/>
    <n v="3"/>
    <n v="10"/>
    <s v="1 bath"/>
    <n v="1"/>
    <n v="1"/>
    <s v="$73.00"/>
    <n v="2"/>
    <n v="28"/>
    <n v="2"/>
    <n v="2"/>
    <n v="28"/>
    <n v="28"/>
    <n v="20"/>
    <n v="280"/>
    <s v=""/>
    <s v="t"/>
    <n v="11"/>
    <n v="22"/>
    <n v="42"/>
    <n v="300"/>
    <d v="2025-03-05T00:00:00"/>
    <n v="5"/>
    <n v="5"/>
    <n v="4"/>
    <n v="237"/>
    <n v="0"/>
    <d v="2025-02-02T00:00:00"/>
    <d v="2025-03-03T00:00:00"/>
    <n v="50"/>
    <n v="50"/>
    <n v="48"/>
    <n v="48"/>
    <n v="50"/>
    <n v="48"/>
    <n v="48"/>
    <s v="f"/>
    <n v="1"/>
    <n v="1"/>
    <n v="0"/>
    <n v="0"/>
    <n v="469"/>
  </r>
  <r>
    <n v="1.3382448898171901E+18"/>
    <x v="2"/>
    <x v="0"/>
    <n v="339977846"/>
    <x v="2352"/>
    <s v="Madrid, Spain"/>
    <n v="1"/>
    <x v="0"/>
    <x v="1"/>
    <s v="100%"/>
    <s v="100%"/>
    <s v=""/>
    <x v="1"/>
    <x v="27"/>
    <n v="30"/>
    <n v="32"/>
    <s v="['email', 'phone']"/>
    <x v="0"/>
    <s v=""/>
    <s v="Ciudad Lineal"/>
    <s v="Entire rental unit"/>
    <s v="Entire home/apt"/>
    <n v="2"/>
    <n v="10"/>
    <s v="1 bath"/>
    <n v="1"/>
    <n v="1"/>
    <s v="$77.00"/>
    <n v="2"/>
    <n v="30"/>
    <n v="2"/>
    <n v="2"/>
    <n v="30"/>
    <n v="30"/>
    <n v="20"/>
    <n v="300"/>
    <s v=""/>
    <s v="t"/>
    <n v="17"/>
    <n v="32"/>
    <n v="56"/>
    <n v="314"/>
    <d v="2025-03-12T00:00:00"/>
    <n v="9"/>
    <n v="9"/>
    <n v="5"/>
    <n v="245"/>
    <n v="0"/>
    <d v="2025-01-26T00:00:00"/>
    <d v="2025-03-03T00:00:00"/>
    <n v="489"/>
    <n v="489"/>
    <n v="422"/>
    <n v="467"/>
    <n v="489"/>
    <n v="422"/>
    <n v="433"/>
    <s v="t"/>
    <n v="1"/>
    <n v="1"/>
    <n v="0"/>
    <n v="0"/>
    <n v="587"/>
  </r>
  <r>
    <n v="1.338280341667286E+18"/>
    <x v="6"/>
    <x v="0"/>
    <n v="233957020"/>
    <x v="1850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3"/>
    <n v="10"/>
    <s v="1 bath"/>
    <n v="2"/>
    <n v="3"/>
    <s v="$36.00"/>
    <n v="1"/>
    <n v="310"/>
    <n v="3"/>
    <n v="14"/>
    <n v="1125"/>
    <n v="1125"/>
    <n v="138"/>
    <n v="11250"/>
    <s v=""/>
    <s v="t"/>
    <n v="2"/>
    <n v="3"/>
    <n v="3"/>
    <n v="202"/>
    <d v="2025-03-05T00:00:00"/>
    <n v="0"/>
    <n v="0"/>
    <n v="0"/>
    <n v="139"/>
    <n v="0"/>
    <m/>
    <m/>
    <m/>
    <m/>
    <m/>
    <m/>
    <m/>
    <m/>
    <m/>
    <s v="f"/>
    <n v="1"/>
    <n v="1"/>
    <n v="0"/>
    <n v="0"/>
    <m/>
  </r>
  <r>
    <n v="1.3382988973559872E+18"/>
    <x v="2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Chamberí"/>
    <s v="Entire rental unit"/>
    <s v="Entire home/apt"/>
    <n v="6"/>
    <n v="20"/>
    <s v="2 baths"/>
    <n v="3"/>
    <n v="3"/>
    <s v="$426.00"/>
    <n v="2"/>
    <n v="365"/>
    <n v="2"/>
    <n v="2"/>
    <n v="365"/>
    <n v="365"/>
    <n v="20"/>
    <n v="3650"/>
    <s v=""/>
    <s v="t"/>
    <n v="16"/>
    <n v="42"/>
    <n v="70"/>
    <n v="345"/>
    <d v="2025-03-12T00:00:00"/>
    <n v="0"/>
    <n v="0"/>
    <n v="0"/>
    <n v="275"/>
    <n v="0"/>
    <m/>
    <m/>
    <m/>
    <m/>
    <m/>
    <m/>
    <m/>
    <m/>
    <m/>
    <s v="f"/>
    <n v="15"/>
    <n v="15"/>
    <n v="0"/>
    <n v="0"/>
    <m/>
  </r>
  <r>
    <n v="1.3383045591676759E+18"/>
    <x v="0"/>
    <x v="0"/>
    <n v="54027725"/>
    <x v="719"/>
    <s v="Madrid, Spain"/>
    <n v="1"/>
    <x v="0"/>
    <x v="4"/>
    <s v="33%"/>
    <s v="N/A"/>
    <s v="f"/>
    <x v="0"/>
    <x v="27"/>
    <n v="1"/>
    <n v="1"/>
    <s v="['email', 'phone']"/>
    <x v="0"/>
    <s v=""/>
    <s v="Chamartín"/>
    <s v="Entire rental unit"/>
    <s v="Entire home/apt"/>
    <n v="10"/>
    <n v="10"/>
    <s v="1 bath"/>
    <n v="0"/>
    <n v="1"/>
    <s v="$464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1"/>
    <n v="0"/>
    <n v="0"/>
    <m/>
  </r>
  <r>
    <n v="1.3383408998330458E+18"/>
    <x v="4"/>
    <x v="0"/>
    <n v="674128784"/>
    <x v="3072"/>
    <s v=""/>
    <n v="0"/>
    <x v="3"/>
    <x v="1"/>
    <s v="100%"/>
    <s v="100%"/>
    <s v="f"/>
    <x v="0"/>
    <x v="27"/>
    <n v="2"/>
    <n v="2"/>
    <s v="['email', 'phone']"/>
    <x v="1"/>
    <s v=""/>
    <s v="Centro"/>
    <s v="Entire rental unit"/>
    <s v="Entire home/apt"/>
    <n v="2"/>
    <n v="10"/>
    <s v="1 bath"/>
    <n v="0"/>
    <n v="1"/>
    <s v="$113.00"/>
    <n v="1"/>
    <n v="365"/>
    <n v="1"/>
    <n v="1"/>
    <n v="365"/>
    <n v="365"/>
    <n v="10"/>
    <n v="3650"/>
    <s v=""/>
    <s v="t"/>
    <n v="24"/>
    <n v="54"/>
    <n v="84"/>
    <n v="359"/>
    <d v="2025-03-08T00:00:00"/>
    <n v="0"/>
    <n v="0"/>
    <n v="0"/>
    <n v="293"/>
    <n v="0"/>
    <m/>
    <m/>
    <m/>
    <m/>
    <m/>
    <m/>
    <m/>
    <m/>
    <m/>
    <s v="f"/>
    <n v="2"/>
    <n v="2"/>
    <n v="0"/>
    <n v="0"/>
    <m/>
  </r>
  <r>
    <n v="1.3383557350130847E+18"/>
    <x v="2"/>
    <x v="0"/>
    <n v="550955957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Shared room in hotel"/>
    <s v="Shared room"/>
    <n v="6"/>
    <n v="20"/>
    <s v="2 shared baths"/>
    <n v="1"/>
    <n v="12"/>
    <s v="$30.00"/>
    <n v="1"/>
    <n v="1125"/>
    <n v="1"/>
    <n v="1"/>
    <n v="1"/>
    <n v="1125"/>
    <n v="10"/>
    <n v="2571"/>
    <s v=""/>
    <s v="t"/>
    <n v="18"/>
    <n v="44"/>
    <n v="74"/>
    <n v="277"/>
    <d v="2025-03-12T00:00:00"/>
    <n v="4"/>
    <n v="4"/>
    <n v="2"/>
    <n v="277"/>
    <n v="0"/>
    <d v="2025-01-30T00:00:00"/>
    <d v="2025-03-07T00:00:00"/>
    <n v="40"/>
    <n v="425"/>
    <n v="45"/>
    <n v="375"/>
    <n v="40"/>
    <n v="425"/>
    <n v="425"/>
    <s v="t"/>
    <n v="8"/>
    <n v="0"/>
    <n v="5"/>
    <n v="3"/>
    <n v="286"/>
  </r>
  <r>
    <n v="1.3384019027674647E+18"/>
    <x v="3"/>
    <x v="0"/>
    <n v="305741334"/>
    <x v="2669"/>
    <s v=""/>
    <n v="0"/>
    <x v="3"/>
    <x v="1"/>
    <s v="100%"/>
    <s v="100%"/>
    <s v="t"/>
    <x v="2"/>
    <x v="27"/>
    <n v="3"/>
    <n v="3"/>
    <s v="['email', 'phone']"/>
    <x v="0"/>
    <s v=""/>
    <s v="Puente de Vallecas"/>
    <s v="Entire rental unit"/>
    <s v="Entire home/apt"/>
    <n v="1"/>
    <n v="10"/>
    <s v="1 bath"/>
    <n v="1"/>
    <n v="1"/>
    <s v="$41.00"/>
    <n v="3"/>
    <n v="365"/>
    <n v="3"/>
    <n v="3"/>
    <n v="365"/>
    <n v="365"/>
    <n v="30"/>
    <n v="3650"/>
    <s v=""/>
    <s v="t"/>
    <n v="9"/>
    <n v="11"/>
    <n v="11"/>
    <n v="75"/>
    <d v="2025-03-06T00:00:00"/>
    <n v="2"/>
    <n v="2"/>
    <n v="1"/>
    <n v="11"/>
    <n v="0"/>
    <d v="2025-02-03T00:00:00"/>
    <d v="2025-02-08T00:00:00"/>
    <n v="45"/>
    <n v="45"/>
    <n v="45"/>
    <n v="45"/>
    <n v="45"/>
    <n v="45"/>
    <n v="45"/>
    <s v="t"/>
    <n v="3"/>
    <n v="1"/>
    <n v="2"/>
    <n v="0"/>
    <n v="187"/>
  </r>
  <r>
    <n v="1.3384266161535951E+18"/>
    <x v="6"/>
    <x v="0"/>
    <n v="558503305"/>
    <x v="3638"/>
    <s v="Madrid, Spain"/>
    <n v="1"/>
    <x v="0"/>
    <x v="1"/>
    <s v="95%"/>
    <s v="99%"/>
    <s v="f"/>
    <x v="0"/>
    <x v="27"/>
    <n v="6"/>
    <n v="8"/>
    <s v="['phone']"/>
    <x v="0"/>
    <s v=""/>
    <s v="Latina"/>
    <s v="Entire rental unit"/>
    <s v="Entire home/apt"/>
    <n v="4"/>
    <n v="10"/>
    <s v="1 bath"/>
    <n v="1"/>
    <n v="1"/>
    <s v="$73.00"/>
    <n v="1"/>
    <n v="365"/>
    <n v="1"/>
    <n v="1"/>
    <n v="365"/>
    <n v="365"/>
    <n v="10"/>
    <n v="3650"/>
    <s v=""/>
    <s v="t"/>
    <n v="0"/>
    <n v="0"/>
    <n v="3"/>
    <n v="152"/>
    <d v="2025-03-05T00:00:00"/>
    <n v="10"/>
    <n v="10"/>
    <n v="7"/>
    <n v="92"/>
    <n v="0"/>
    <d v="2025-01-29T00:00:00"/>
    <d v="2025-02-27T00:00:00"/>
    <n v="44"/>
    <n v="47"/>
    <n v="44"/>
    <n v="46"/>
    <n v="45"/>
    <n v="44"/>
    <n v="45"/>
    <s v="t"/>
    <n v="6"/>
    <n v="6"/>
    <n v="0"/>
    <n v="0"/>
    <n v="833"/>
  </r>
  <r>
    <n v="1.3399768494853386E+18"/>
    <x v="2"/>
    <x v="0"/>
    <n v="582377739"/>
    <x v="3896"/>
    <s v="Bogotá, Colombia"/>
    <n v="1"/>
    <x v="12"/>
    <x v="2"/>
    <s v="100%"/>
    <s v="100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1"/>
    <s v="$32.00"/>
    <n v="2"/>
    <n v="1125"/>
    <n v="2"/>
    <n v="2"/>
    <n v="1125"/>
    <n v="1125"/>
    <n v="20"/>
    <n v="11250"/>
    <s v=""/>
    <s v="t"/>
    <n v="5"/>
    <n v="15"/>
    <n v="19"/>
    <n v="235"/>
    <d v="2025-03-12T00:00:00"/>
    <n v="1"/>
    <n v="1"/>
    <n v="1"/>
    <n v="165"/>
    <n v="0"/>
    <d v="2025-02-15T00:00:00"/>
    <d v="2025-02-15T00:00:00"/>
    <n v="50"/>
    <n v="50"/>
    <n v="50"/>
    <n v="50"/>
    <n v="50"/>
    <n v="50"/>
    <n v="50"/>
    <s v="f"/>
    <n v="1"/>
    <n v="0"/>
    <n v="1"/>
    <n v="0"/>
    <n v="1"/>
  </r>
  <r>
    <n v="1.3401118694487432E+18"/>
    <x v="1"/>
    <x v="0"/>
    <n v="674650023"/>
    <x v="4147"/>
    <s v=""/>
    <n v="0"/>
    <x v="3"/>
    <x v="1"/>
    <s v="89%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1"/>
    <s v="$94.00"/>
    <n v="3"/>
    <n v="365"/>
    <n v="3"/>
    <n v="3"/>
    <n v="365"/>
    <n v="365"/>
    <n v="30"/>
    <n v="3650"/>
    <s v=""/>
    <s v="t"/>
    <n v="0"/>
    <n v="0"/>
    <n v="0"/>
    <n v="218"/>
    <d v="2025-03-10T00:00:00"/>
    <n v="0"/>
    <n v="0"/>
    <n v="0"/>
    <n v="150"/>
    <n v="0"/>
    <m/>
    <m/>
    <m/>
    <m/>
    <m/>
    <m/>
    <m/>
    <m/>
    <m/>
    <s v="t"/>
    <n v="1"/>
    <n v="1"/>
    <n v="0"/>
    <n v="0"/>
    <m/>
  </r>
  <r>
    <n v="1.340188597384991E+18"/>
    <x v="2"/>
    <x v="0"/>
    <n v="659657866"/>
    <x v="4030"/>
    <s v="Madrid, Spain"/>
    <n v="1"/>
    <x v="0"/>
    <x v="1"/>
    <s v="80%"/>
    <s v="54%"/>
    <s v="f"/>
    <x v="0"/>
    <x v="27"/>
    <n v="2"/>
    <n v="2"/>
    <s v="['email', 'phone']"/>
    <x v="0"/>
    <s v=""/>
    <s v="Carabanchel"/>
    <s v="Private room in rental unit"/>
    <s v="Private room"/>
    <n v="2"/>
    <n v="5"/>
    <s v="Private half-bath"/>
    <n v="1"/>
    <n v="1"/>
    <s v="$60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3402260838766971E+18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48.00"/>
    <n v="1"/>
    <n v="1125"/>
    <n v="1"/>
    <n v="30"/>
    <n v="75"/>
    <n v="1125"/>
    <n v="214"/>
    <n v="3866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t"/>
    <n v="53"/>
    <n v="44"/>
    <n v="9"/>
    <n v="0"/>
    <m/>
  </r>
  <r>
    <n v="1.3402263197593311E+18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45.00"/>
    <n v="1"/>
    <n v="1125"/>
    <n v="1"/>
    <n v="30"/>
    <n v="75"/>
    <n v="1125"/>
    <n v="214"/>
    <n v="3866"/>
    <s v=""/>
    <s v="t"/>
    <n v="0"/>
    <n v="10"/>
    <n v="16"/>
    <n v="270"/>
    <d v="2025-03-12T00:00:00"/>
    <n v="0"/>
    <n v="0"/>
    <n v="0"/>
    <n v="200"/>
    <n v="0"/>
    <m/>
    <m/>
    <m/>
    <m/>
    <m/>
    <m/>
    <m/>
    <m/>
    <m/>
    <s v="t"/>
    <n v="53"/>
    <n v="44"/>
    <n v="9"/>
    <n v="0"/>
    <m/>
  </r>
  <r>
    <n v="1.3402265265131983E+18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37.00"/>
    <n v="1"/>
    <n v="1125"/>
    <n v="1"/>
    <n v="30"/>
    <n v="30"/>
    <n v="1125"/>
    <n v="188"/>
    <n v="4716"/>
    <s v=""/>
    <s v="t"/>
    <n v="18"/>
    <n v="44"/>
    <n v="64"/>
    <n v="286"/>
    <d v="2025-03-12T00:00:00"/>
    <n v="0"/>
    <n v="0"/>
    <n v="0"/>
    <n v="216"/>
    <n v="0"/>
    <m/>
    <m/>
    <m/>
    <m/>
    <m/>
    <m/>
    <m/>
    <m/>
    <m/>
    <s v="t"/>
    <n v="53"/>
    <n v="44"/>
    <n v="9"/>
    <n v="0"/>
    <m/>
  </r>
  <r>
    <n v="1.3403345473920036E+18"/>
    <x v="5"/>
    <x v="0"/>
    <n v="672937734"/>
    <x v="4131"/>
    <s v=""/>
    <n v="0"/>
    <x v="3"/>
    <x v="2"/>
    <s v="90%"/>
    <s v="100%"/>
    <s v="f"/>
    <x v="0"/>
    <x v="27"/>
    <n v="9"/>
    <n v="9"/>
    <s v="['email', 'phone']"/>
    <x v="1"/>
    <s v=""/>
    <s v="Centro"/>
    <s v="Entire rental unit"/>
    <s v="Entire home/apt"/>
    <n v="3"/>
    <n v="10"/>
    <s v="1 bath"/>
    <n v="2"/>
    <n v="2"/>
    <s v="$89.00"/>
    <n v="1"/>
    <n v="365"/>
    <n v="1"/>
    <n v="2"/>
    <n v="365"/>
    <n v="365"/>
    <n v="11"/>
    <n v="3650"/>
    <s v=""/>
    <s v="t"/>
    <n v="8"/>
    <n v="19"/>
    <n v="37"/>
    <n v="229"/>
    <d v="2025-03-07T00:00:00"/>
    <n v="0"/>
    <n v="0"/>
    <n v="0"/>
    <n v="229"/>
    <n v="0"/>
    <m/>
    <m/>
    <m/>
    <m/>
    <m/>
    <m/>
    <m/>
    <m/>
    <m/>
    <s v="t"/>
    <n v="9"/>
    <n v="2"/>
    <n v="7"/>
    <n v="0"/>
    <m/>
  </r>
  <r>
    <n v="1.3403350287752133E+18"/>
    <x v="4"/>
    <x v="0"/>
    <n v="505834886"/>
    <x v="3201"/>
    <s v="Madrid, Spain"/>
    <n v="1"/>
    <x v="0"/>
    <x v="2"/>
    <s v="100%"/>
    <s v="79%"/>
    <s v="t"/>
    <x v="2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95.00"/>
    <n v="30"/>
    <n v="180"/>
    <n v="6"/>
    <n v="30"/>
    <n v="180"/>
    <n v="180"/>
    <n v="285"/>
    <n v="1800"/>
    <s v=""/>
    <s v="t"/>
    <n v="4"/>
    <n v="4"/>
    <n v="10"/>
    <n v="134"/>
    <d v="2025-03-08T00:00:00"/>
    <n v="1"/>
    <n v="1"/>
    <n v="1"/>
    <n v="134"/>
    <n v="0"/>
    <d v="2025-02-18T00:00:00"/>
    <d v="2025-02-18T00:00:00"/>
    <n v="50"/>
    <n v="50"/>
    <n v="50"/>
    <n v="40"/>
    <n v="50"/>
    <n v="50"/>
    <n v="50"/>
    <s v="f"/>
    <n v="3"/>
    <n v="3"/>
    <n v="0"/>
    <n v="0"/>
    <n v="1"/>
  </r>
  <r>
    <n v="1.3403919856683561E+18"/>
    <x v="2"/>
    <x v="0"/>
    <n v="674706307"/>
    <x v="4148"/>
    <s v=""/>
    <n v="0"/>
    <x v="3"/>
    <x v="0"/>
    <s v="N/A"/>
    <s v="N/A"/>
    <s v="f"/>
    <x v="0"/>
    <x v="27"/>
    <n v="1"/>
    <n v="1"/>
    <s v="['email', 'phone']"/>
    <x v="0"/>
    <s v=""/>
    <s v="Fuencarral - El Pardo"/>
    <s v="Entire rental unit"/>
    <s v="Entire home/apt"/>
    <n v="4"/>
    <n v="20"/>
    <s v="2 baths"/>
    <n v="2"/>
    <n v="3"/>
    <s v="$132.00"/>
    <n v="1"/>
    <n v="1125"/>
    <n v="90"/>
    <n v="90"/>
    <n v="1125"/>
    <n v="1125"/>
    <n v="9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404069567832302E+18"/>
    <x v="2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45.00"/>
    <n v="8"/>
    <n v="365"/>
    <n v="8"/>
    <n v="8"/>
    <n v="365"/>
    <n v="365"/>
    <n v="80"/>
    <n v="3650"/>
    <s v=""/>
    <s v="t"/>
    <n v="0"/>
    <n v="0"/>
    <n v="0"/>
    <n v="0"/>
    <d v="2025-03-12T00:00:00"/>
    <n v="1"/>
    <n v="1"/>
    <n v="1"/>
    <n v="0"/>
    <n v="0"/>
    <d v="2025-03-02T00:00:00"/>
    <d v="2025-03-02T00:00:00"/>
    <n v="50"/>
    <n v="50"/>
    <n v="50"/>
    <n v="50"/>
    <n v="50"/>
    <n v="50"/>
    <n v="50"/>
    <s v="f"/>
    <n v="11"/>
    <n v="0"/>
    <n v="11"/>
    <n v="0"/>
    <n v="1"/>
  </r>
  <r>
    <n v="1.3404652837934313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90.00"/>
    <n v="1"/>
    <n v="1125"/>
    <n v="2"/>
    <n v="30"/>
    <n v="1125"/>
    <n v="1125"/>
    <n v="292"/>
    <n v="11250"/>
    <s v=""/>
    <s v="t"/>
    <n v="5"/>
    <n v="5"/>
    <n v="5"/>
    <n v="9"/>
    <d v="2025-03-05T00:00:00"/>
    <n v="3"/>
    <n v="3"/>
    <n v="3"/>
    <n v="5"/>
    <n v="0"/>
    <d v="2025-02-06T00:00:00"/>
    <d v="2025-03-02T00:00:00"/>
    <n v="467"/>
    <n v="467"/>
    <n v="50"/>
    <n v="467"/>
    <n v="467"/>
    <n v="467"/>
    <n v="467"/>
    <s v="t"/>
    <n v="340"/>
    <n v="340"/>
    <n v="0"/>
    <n v="0"/>
    <n v="3"/>
  </r>
  <r>
    <n v="1.3404891328226831E+18"/>
    <x v="6"/>
    <x v="0"/>
    <n v="8211506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3"/>
    <n v="10"/>
    <s v="1 bath"/>
    <n v="1"/>
    <n v="1"/>
    <s v="$80.00"/>
    <n v="1"/>
    <n v="365"/>
    <n v="1"/>
    <n v="1"/>
    <n v="365"/>
    <n v="365"/>
    <n v="10"/>
    <n v="3650"/>
    <s v=""/>
    <s v="t"/>
    <n v="9"/>
    <n v="12"/>
    <n v="31"/>
    <n v="291"/>
    <d v="2025-03-05T00:00:00"/>
    <n v="1"/>
    <n v="1"/>
    <n v="1"/>
    <n v="228"/>
    <n v="0"/>
    <d v="2025-02-14T00:00:00"/>
    <d v="2025-02-14T00:00:00"/>
    <n v="50"/>
    <n v="50"/>
    <n v="50"/>
    <n v="50"/>
    <n v="50"/>
    <n v="50"/>
    <n v="50"/>
    <s v="t"/>
    <n v="5"/>
    <n v="5"/>
    <n v="0"/>
    <n v="0"/>
    <n v="1"/>
  </r>
  <r>
    <n v="1.3404976407535631E+18"/>
    <x v="6"/>
    <x v="0"/>
    <n v="411091800"/>
    <x v="2581"/>
    <s v=""/>
    <n v="0"/>
    <x v="3"/>
    <x v="1"/>
    <s v="100%"/>
    <s v="100%"/>
    <s v="f"/>
    <x v="0"/>
    <x v="27"/>
    <n v="1"/>
    <n v="1"/>
    <s v="['phone']"/>
    <x v="0"/>
    <s v=""/>
    <s v="Arganzuela"/>
    <s v="Private room in rental unit"/>
    <s v="Private room"/>
    <n v="2"/>
    <n v="10"/>
    <s v="1 private bath"/>
    <n v="1"/>
    <n v="1"/>
    <s v="$58.00"/>
    <n v="2"/>
    <n v="30"/>
    <n v="2"/>
    <n v="2"/>
    <n v="30"/>
    <n v="30"/>
    <n v="20"/>
    <n v="300"/>
    <s v=""/>
    <s v="t"/>
    <n v="6"/>
    <n v="12"/>
    <n v="30"/>
    <n v="30"/>
    <d v="2025-03-05T00:00:00"/>
    <n v="3"/>
    <n v="3"/>
    <n v="3"/>
    <n v="30"/>
    <n v="0"/>
    <d v="2025-02-09T00:00:00"/>
    <d v="2025-03-02T00:00:00"/>
    <n v="50"/>
    <n v="467"/>
    <n v="50"/>
    <n v="50"/>
    <n v="50"/>
    <n v="467"/>
    <n v="467"/>
    <s v="t"/>
    <n v="1"/>
    <n v="0"/>
    <n v="1"/>
    <n v="0"/>
    <n v="3"/>
  </r>
  <r>
    <n v="1.3405020261422559E+18"/>
    <x v="1"/>
    <x v="0"/>
    <n v="348567404"/>
    <x v="4149"/>
    <s v="Madrid, Spain"/>
    <n v="1"/>
    <x v="0"/>
    <x v="3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43.00"/>
    <n v="21"/>
    <n v="1125"/>
    <n v="21"/>
    <n v="21"/>
    <n v="1125"/>
    <n v="1125"/>
    <n v="210"/>
    <n v="112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340524282840886E+18"/>
    <x v="1"/>
    <x v="0"/>
    <n v="14626191"/>
    <x v="266"/>
    <s v="Madrid, Spain"/>
    <n v="1"/>
    <x v="0"/>
    <x v="1"/>
    <s v="100%"/>
    <s v="100%"/>
    <s v=""/>
    <x v="1"/>
    <x v="22"/>
    <n v="107"/>
    <n v="123"/>
    <s v="['email', 'phone', 'work_email']"/>
    <x v="0"/>
    <s v=""/>
    <s v="Centro"/>
    <s v="Entire rental unit"/>
    <s v="Entire home/apt"/>
    <n v="4"/>
    <n v="10"/>
    <s v="1 bath"/>
    <n v="1"/>
    <n v="1"/>
    <s v="$103.00"/>
    <n v="1"/>
    <n v="365"/>
    <n v="2"/>
    <n v="65"/>
    <n v="999"/>
    <n v="999"/>
    <n v="500"/>
    <n v="9990"/>
    <s v=""/>
    <s v="t"/>
    <n v="3"/>
    <n v="29"/>
    <n v="59"/>
    <n v="329"/>
    <d v="2025-03-10T00:00:00"/>
    <n v="3"/>
    <n v="3"/>
    <n v="3"/>
    <n v="261"/>
    <n v="0"/>
    <d v="2025-02-09T00:00:00"/>
    <d v="2025-02-21T00:00:00"/>
    <n v="467"/>
    <n v="433"/>
    <n v="467"/>
    <n v="467"/>
    <n v="467"/>
    <n v="50"/>
    <n v="467"/>
    <s v="t"/>
    <n v="6"/>
    <n v="6"/>
    <n v="0"/>
    <n v="0"/>
    <n v="3"/>
  </r>
  <r>
    <n v="1.3405594444803228E+18"/>
    <x v="5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Tetuán"/>
    <s v="Entire rental unit"/>
    <s v="Entire home/apt"/>
    <n v="4"/>
    <n v="20"/>
    <s v="2 baths"/>
    <n v="2"/>
    <n v="3"/>
    <s v="$121.00"/>
    <n v="1"/>
    <n v="365"/>
    <n v="2"/>
    <n v="28"/>
    <n v="999"/>
    <n v="999"/>
    <n v="139"/>
    <n v="9990"/>
    <s v=""/>
    <s v="t"/>
    <n v="2"/>
    <n v="2"/>
    <n v="2"/>
    <n v="2"/>
    <d v="2025-03-07T00:00:00"/>
    <n v="3"/>
    <n v="3"/>
    <n v="2"/>
    <n v="0"/>
    <n v="0"/>
    <d v="2025-02-04T00:00:00"/>
    <d v="2025-03-04T00:00:00"/>
    <n v="50"/>
    <n v="50"/>
    <n v="50"/>
    <n v="50"/>
    <n v="50"/>
    <n v="50"/>
    <n v="50"/>
    <s v="t"/>
    <n v="48"/>
    <n v="48"/>
    <n v="0"/>
    <n v="0"/>
    <n v="281"/>
  </r>
  <r>
    <n v="1.3405596658072532E+18"/>
    <x v="6"/>
    <x v="0"/>
    <n v="674749808"/>
    <x v="4148"/>
    <s v=""/>
    <n v="0"/>
    <x v="3"/>
    <x v="3"/>
    <s v="100%"/>
    <s v="50%"/>
    <s v="f"/>
    <x v="0"/>
    <x v="27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36.00"/>
    <n v="28"/>
    <n v="365"/>
    <n v="28"/>
    <n v="28"/>
    <n v="365"/>
    <n v="365"/>
    <n v="280"/>
    <n v="3650"/>
    <s v=""/>
    <s v="t"/>
    <n v="0"/>
    <n v="19"/>
    <n v="49"/>
    <n v="324"/>
    <d v="2025-03-05T00:00:00"/>
    <n v="0"/>
    <n v="0"/>
    <n v="0"/>
    <n v="261"/>
    <n v="0"/>
    <m/>
    <m/>
    <m/>
    <m/>
    <m/>
    <m/>
    <m/>
    <m/>
    <m/>
    <s v="f"/>
    <n v="1"/>
    <n v="0"/>
    <n v="1"/>
    <n v="0"/>
    <m/>
  </r>
  <r>
    <n v="1.3405835362567995E+18"/>
    <x v="0"/>
    <x v="0"/>
    <n v="655146948"/>
    <x v="3999"/>
    <s v="Madrid, Spain"/>
    <n v="1"/>
    <x v="0"/>
    <x v="4"/>
    <s v="30%"/>
    <s v="33%"/>
    <s v="f"/>
    <x v="0"/>
    <x v="27"/>
    <n v="1"/>
    <n v="1"/>
    <s v="['email', 'phone']"/>
    <x v="0"/>
    <s v=""/>
    <s v="Latina"/>
    <s v="Entire home"/>
    <s v="Entire home/apt"/>
    <n v="3"/>
    <n v="10"/>
    <s v="1 bath"/>
    <n v="2"/>
    <n v="2"/>
    <s v="$88.00"/>
    <n v="4"/>
    <n v="100"/>
    <n v="4"/>
    <n v="4"/>
    <n v="100"/>
    <n v="100"/>
    <n v="40"/>
    <n v="1000"/>
    <s v=""/>
    <s v="t"/>
    <n v="21"/>
    <n v="44"/>
    <n v="74"/>
    <n v="74"/>
    <d v="2025-03-11T00:00:00"/>
    <n v="1"/>
    <n v="1"/>
    <n v="0"/>
    <n v="74"/>
    <n v="0"/>
    <d v="2025-02-04T00:00:00"/>
    <d v="2025-02-04T00:00:00"/>
    <n v="50"/>
    <n v="50"/>
    <n v="50"/>
    <n v="50"/>
    <n v="50"/>
    <n v="50"/>
    <n v="50"/>
    <s v="f"/>
    <n v="1"/>
    <n v="1"/>
    <n v="0"/>
    <n v="0"/>
    <n v="83"/>
  </r>
  <r>
    <n v="1.3384533242352325E+18"/>
    <x v="2"/>
    <x v="0"/>
    <n v="674172305"/>
    <x v="3072"/>
    <s v="Madrid, Spain"/>
    <n v="1"/>
    <x v="0"/>
    <x v="4"/>
    <s v="25%"/>
    <s v="100%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27"/>
    <n v="57"/>
    <n v="87"/>
    <n v="87"/>
    <d v="2025-03-12T00:00:00"/>
    <n v="0"/>
    <n v="0"/>
    <n v="0"/>
    <n v="87"/>
    <n v="0"/>
    <m/>
    <m/>
    <m/>
    <m/>
    <m/>
    <m/>
    <m/>
    <m/>
    <m/>
    <s v="f"/>
    <n v="1"/>
    <n v="0"/>
    <n v="1"/>
    <n v="0"/>
    <m/>
  </r>
  <r>
    <n v="1.3384708633958167E+18"/>
    <x v="6"/>
    <x v="0"/>
    <n v="15138096"/>
    <x v="272"/>
    <s v="Madrid, Spain"/>
    <n v="1"/>
    <x v="0"/>
    <x v="1"/>
    <s v="100%"/>
    <s v="88%"/>
    <s v="f"/>
    <x v="0"/>
    <x v="27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56.00"/>
    <n v="1"/>
    <n v="1125"/>
    <n v="1"/>
    <n v="1"/>
    <n v="1125"/>
    <n v="1125"/>
    <n v="10"/>
    <n v="11250"/>
    <s v=""/>
    <s v="t"/>
    <n v="17"/>
    <n v="36"/>
    <n v="65"/>
    <n v="325"/>
    <d v="2025-03-05T00:00:00"/>
    <n v="8"/>
    <n v="8"/>
    <n v="6"/>
    <n v="262"/>
    <n v="0"/>
    <d v="2025-01-23T00:00:00"/>
    <d v="2025-02-25T00:00:00"/>
    <n v="50"/>
    <n v="50"/>
    <n v="50"/>
    <n v="50"/>
    <n v="50"/>
    <n v="50"/>
    <n v="50"/>
    <s v="f"/>
    <n v="1"/>
    <n v="0"/>
    <n v="1"/>
    <n v="0"/>
    <n v="571"/>
  </r>
  <r>
    <n v="1.3385478590440888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20"/>
    <s v="2 baths"/>
    <n v="3"/>
    <n v="3"/>
    <s v="$249.00"/>
    <n v="1"/>
    <n v="1125"/>
    <n v="1"/>
    <n v="3"/>
    <n v="1125"/>
    <n v="1125"/>
    <n v="27"/>
    <n v="11250"/>
    <s v=""/>
    <s v="t"/>
    <n v="17"/>
    <n v="36"/>
    <n v="66"/>
    <n v="331"/>
    <d v="2025-03-06T00:00:00"/>
    <n v="1"/>
    <n v="1"/>
    <n v="1"/>
    <n v="271"/>
    <n v="0"/>
    <d v="2025-02-10T00:00:00"/>
    <d v="2025-02-10T00:00:00"/>
    <n v="50"/>
    <n v="40"/>
    <n v="50"/>
    <n v="50"/>
    <n v="50"/>
    <n v="50"/>
    <n v="50"/>
    <s v="t"/>
    <n v="68"/>
    <n v="66"/>
    <n v="2"/>
    <n v="0"/>
    <n v="1"/>
  </r>
  <r>
    <n v="1.3388045295241321E+18"/>
    <x v="6"/>
    <x v="0"/>
    <n v="560626205"/>
    <x v="3655"/>
    <s v="Madrid, Spain"/>
    <n v="1"/>
    <x v="0"/>
    <x v="1"/>
    <s v="100%"/>
    <s v="93%"/>
    <s v="f"/>
    <x v="0"/>
    <x v="27"/>
    <n v="3"/>
    <n v="4"/>
    <s v="['phone']"/>
    <x v="0"/>
    <s v=""/>
    <s v="Chamberí"/>
    <s v="Private room in rental unit"/>
    <s v="Private room"/>
    <n v="3"/>
    <n v="5"/>
    <s v="Shared half-bath"/>
    <n v="1"/>
    <n v="2"/>
    <s v="$67.00"/>
    <n v="1"/>
    <n v="365"/>
    <n v="1"/>
    <n v="1"/>
    <n v="365"/>
    <n v="365"/>
    <n v="10"/>
    <n v="3650"/>
    <s v=""/>
    <s v="t"/>
    <n v="29"/>
    <n v="58"/>
    <n v="88"/>
    <n v="363"/>
    <d v="2025-03-05T00:00:00"/>
    <n v="3"/>
    <n v="3"/>
    <n v="2"/>
    <n v="300"/>
    <n v="0"/>
    <d v="2025-01-31T00:00:00"/>
    <d v="2025-03-03T00:00:00"/>
    <n v="40"/>
    <n v="433"/>
    <n v="433"/>
    <n v="467"/>
    <n v="467"/>
    <n v="467"/>
    <n v="367"/>
    <s v="f"/>
    <n v="3"/>
    <n v="1"/>
    <n v="2"/>
    <n v="0"/>
    <n v="265"/>
  </r>
  <r>
    <n v="1.3389074159207268E+18"/>
    <x v="4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62.00"/>
    <n v="1"/>
    <n v="365"/>
    <n v="2"/>
    <n v="7"/>
    <n v="365"/>
    <n v="365"/>
    <n v="34"/>
    <n v="3650"/>
    <s v=""/>
    <s v="t"/>
    <n v="3"/>
    <n v="6"/>
    <n v="11"/>
    <n v="216"/>
    <d v="2025-03-08T00:00:00"/>
    <n v="5"/>
    <n v="5"/>
    <n v="4"/>
    <n v="151"/>
    <n v="0"/>
    <d v="2025-01-30T00:00:00"/>
    <d v="2025-02-20T00:00:00"/>
    <n v="50"/>
    <n v="50"/>
    <n v="48"/>
    <n v="48"/>
    <n v="50"/>
    <n v="48"/>
    <n v="50"/>
    <s v="t"/>
    <n v="142"/>
    <n v="137"/>
    <n v="5"/>
    <n v="0"/>
    <n v="395"/>
  </r>
  <r>
    <n v="1.3389304785476588E+18"/>
    <x v="3"/>
    <x v="0"/>
    <n v="347655485"/>
    <x v="2366"/>
    <s v="Madrid, Spain"/>
    <n v="1"/>
    <x v="0"/>
    <x v="3"/>
    <s v="53%"/>
    <s v="30%"/>
    <s v="f"/>
    <x v="0"/>
    <x v="27"/>
    <n v="18"/>
    <n v="27"/>
    <s v="['email', 'phone']"/>
    <x v="0"/>
    <s v=""/>
    <s v="Centro"/>
    <s v="Private room in rental unit"/>
    <s v="Private room"/>
    <n v="9"/>
    <n v="20"/>
    <s v="2 shared baths"/>
    <n v="5"/>
    <n v="7"/>
    <s v="$51.00"/>
    <n v="2"/>
    <n v="365"/>
    <n v="2"/>
    <n v="2"/>
    <n v="365"/>
    <n v="365"/>
    <n v="20"/>
    <n v="3650"/>
    <s v=""/>
    <s v="t"/>
    <n v="28"/>
    <n v="50"/>
    <n v="80"/>
    <n v="355"/>
    <d v="2025-03-06T00:00:00"/>
    <n v="0"/>
    <n v="0"/>
    <n v="0"/>
    <n v="291"/>
    <n v="0"/>
    <m/>
    <m/>
    <m/>
    <m/>
    <m/>
    <m/>
    <m/>
    <m/>
    <m/>
    <s v="f"/>
    <n v="8"/>
    <n v="2"/>
    <n v="6"/>
    <n v="0"/>
    <m/>
  </r>
  <r>
    <n v="1.3389513813980385E+18"/>
    <x v="3"/>
    <x v="0"/>
    <n v="567015539"/>
    <x v="3710"/>
    <s v=""/>
    <n v="0"/>
    <x v="3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92.00"/>
    <n v="1"/>
    <n v="365"/>
    <n v="1"/>
    <n v="2"/>
    <n v="365"/>
    <n v="1125"/>
    <n v="17"/>
    <n v="11197"/>
    <s v=""/>
    <s v="t"/>
    <n v="0"/>
    <n v="0"/>
    <n v="0"/>
    <n v="18"/>
    <d v="2025-03-06T00:00:00"/>
    <n v="1"/>
    <n v="1"/>
    <n v="1"/>
    <n v="0"/>
    <n v="0"/>
    <d v="2025-02-10T00:00:00"/>
    <d v="2025-02-10T00:00:00"/>
    <n v="10"/>
    <n v="30"/>
    <n v="30"/>
    <n v="40"/>
    <n v="30"/>
    <n v="10"/>
    <n v="20"/>
    <s v="t"/>
    <n v="1"/>
    <n v="1"/>
    <n v="0"/>
    <n v="0"/>
    <n v="1"/>
  </r>
  <r>
    <n v="1.3413181988483359E+18"/>
    <x v="1"/>
    <x v="0"/>
    <n v="674945858"/>
    <x v="415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3"/>
    <s v="$114.00"/>
    <n v="1"/>
    <n v="365"/>
    <n v="1"/>
    <n v="28"/>
    <n v="365"/>
    <n v="365"/>
    <n v="181"/>
    <n v="3650"/>
    <s v=""/>
    <s v="t"/>
    <n v="9"/>
    <n v="19"/>
    <n v="49"/>
    <n v="225"/>
    <d v="2025-03-10T00:00:00"/>
    <n v="2"/>
    <n v="2"/>
    <n v="1"/>
    <n v="225"/>
    <n v="0"/>
    <d v="2025-02-03T00:00:00"/>
    <d v="2025-02-17T00:00:00"/>
    <n v="50"/>
    <n v="50"/>
    <n v="50"/>
    <n v="50"/>
    <n v="50"/>
    <n v="50"/>
    <n v="50"/>
    <s v="t"/>
    <n v="1"/>
    <n v="1"/>
    <n v="0"/>
    <n v="0"/>
    <n v="167"/>
  </r>
  <r>
    <n v="1.341362775632663E+18"/>
    <x v="4"/>
    <x v="0"/>
    <n v="511076250"/>
    <x v="3253"/>
    <s v=""/>
    <n v="0"/>
    <x v="3"/>
    <x v="2"/>
    <s v="100%"/>
    <s v="50%"/>
    <s v="f"/>
    <x v="0"/>
    <x v="27"/>
    <n v="1"/>
    <n v="1"/>
    <s v="['phone']"/>
    <x v="0"/>
    <s v=""/>
    <s v="Centro"/>
    <s v="Entire home"/>
    <s v="Entire home/apt"/>
    <n v="2"/>
    <n v="10"/>
    <s v="1 bath"/>
    <n v="1"/>
    <n v="1"/>
    <s v="$238.00"/>
    <n v="1"/>
    <n v="365"/>
    <n v="1"/>
    <n v="1"/>
    <n v="365"/>
    <n v="365"/>
    <n v="10"/>
    <n v="3650"/>
    <s v=""/>
    <s v="t"/>
    <n v="30"/>
    <n v="59"/>
    <n v="89"/>
    <n v="364"/>
    <d v="2025-03-08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3414187132180431E+18"/>
    <x v="3"/>
    <x v="0"/>
    <n v="27574875"/>
    <x v="429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3"/>
    <s v="$101.00"/>
    <n v="1"/>
    <n v="365"/>
    <n v="1"/>
    <n v="3"/>
    <n v="365"/>
    <n v="365"/>
    <n v="21"/>
    <n v="3650"/>
    <s v=""/>
    <s v="t"/>
    <n v="26"/>
    <n v="50"/>
    <n v="80"/>
    <n v="355"/>
    <d v="2025-03-06T00:00:00"/>
    <n v="3"/>
    <n v="3"/>
    <n v="3"/>
    <n v="291"/>
    <n v="0"/>
    <d v="2025-02-24T00:00:00"/>
    <d v="2025-03-05T00:00:00"/>
    <n v="50"/>
    <n v="50"/>
    <n v="50"/>
    <n v="45"/>
    <n v="50"/>
    <n v="45"/>
    <n v="45"/>
    <s v="t"/>
    <n v="1"/>
    <n v="1"/>
    <n v="0"/>
    <n v="0"/>
    <n v="3"/>
  </r>
  <r>
    <n v="1.3414246856801559E+18"/>
    <x v="2"/>
    <x v="0"/>
    <n v="53419760"/>
    <x v="1162"/>
    <s v="Spain"/>
    <n v="0"/>
    <x v="0"/>
    <x v="1"/>
    <s v="100%"/>
    <s v="N/A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77.00"/>
    <n v="1"/>
    <n v="365"/>
    <n v="1"/>
    <n v="20"/>
    <n v="365"/>
    <n v="365"/>
    <n v="142"/>
    <n v="3650"/>
    <s v=""/>
    <s v="t"/>
    <n v="3"/>
    <n v="13"/>
    <n v="26"/>
    <n v="85"/>
    <d v="2025-03-12T00:00:00"/>
    <n v="0"/>
    <n v="0"/>
    <n v="0"/>
    <n v="85"/>
    <n v="0"/>
    <m/>
    <m/>
    <m/>
    <m/>
    <m/>
    <m/>
    <m/>
    <m/>
    <m/>
    <s v="t"/>
    <n v="1"/>
    <n v="1"/>
    <n v="0"/>
    <n v="0"/>
    <m/>
  </r>
  <r>
    <n v="1.340584904786346E+18"/>
    <x v="3"/>
    <x v="0"/>
    <n v="660895113"/>
    <x v="4051"/>
    <s v="Madrid, Spain"/>
    <n v="1"/>
    <x v="0"/>
    <x v="1"/>
    <s v="100%"/>
    <s v="100%"/>
    <s v="t"/>
    <x v="2"/>
    <x v="27"/>
    <n v="6"/>
    <n v="6"/>
    <s v="['phone']"/>
    <x v="0"/>
    <s v=""/>
    <s v="Puente de Vallecas"/>
    <s v="Entire rental unit"/>
    <s v="Entire home/apt"/>
    <n v="4"/>
    <n v="10"/>
    <s v="1 bath"/>
    <n v="1"/>
    <n v="2"/>
    <s v="$80.00"/>
    <n v="1"/>
    <n v="365"/>
    <n v="1"/>
    <n v="2"/>
    <n v="365"/>
    <n v="365"/>
    <n v="13"/>
    <n v="3650"/>
    <s v=""/>
    <s v="t"/>
    <n v="15"/>
    <n v="36"/>
    <n v="66"/>
    <n v="66"/>
    <d v="2025-03-06T00:00:00"/>
    <n v="7"/>
    <n v="7"/>
    <n v="3"/>
    <n v="66"/>
    <n v="0"/>
    <d v="2025-01-27T00:00:00"/>
    <d v="2025-02-17T00:00:00"/>
    <n v="486"/>
    <n v="50"/>
    <n v="50"/>
    <n v="486"/>
    <n v="50"/>
    <n v="50"/>
    <n v="50"/>
    <s v="f"/>
    <n v="6"/>
    <n v="6"/>
    <n v="0"/>
    <n v="0"/>
    <n v="538"/>
  </r>
  <r>
    <n v="1.3405941742893025E+18"/>
    <x v="4"/>
    <x v="0"/>
    <n v="14626191"/>
    <x v="266"/>
    <s v="Madrid, Spain"/>
    <n v="1"/>
    <x v="0"/>
    <x v="1"/>
    <s v="100%"/>
    <s v="100%"/>
    <s v=""/>
    <x v="1"/>
    <x v="22"/>
    <n v="107"/>
    <n v="123"/>
    <s v="['email', 'phone', 'work_email']"/>
    <x v="0"/>
    <s v=""/>
    <s v="Centro"/>
    <s v="Entire rental unit"/>
    <s v="Entire home/apt"/>
    <n v="2"/>
    <n v="10"/>
    <s v="1 bath"/>
    <n v="1"/>
    <n v="1"/>
    <s v="$104.00"/>
    <n v="1"/>
    <n v="365"/>
    <n v="2"/>
    <n v="65"/>
    <n v="999"/>
    <n v="999"/>
    <n v="501"/>
    <n v="9990"/>
    <s v=""/>
    <s v="t"/>
    <n v="2"/>
    <n v="2"/>
    <n v="2"/>
    <n v="2"/>
    <d v="2025-03-08T00:00:00"/>
    <n v="6"/>
    <n v="6"/>
    <n v="2"/>
    <n v="0"/>
    <n v="0"/>
    <d v="2025-01-27T00:00:00"/>
    <d v="2025-02-19T00:00:00"/>
    <n v="483"/>
    <n v="483"/>
    <n v="467"/>
    <n v="483"/>
    <n v="50"/>
    <n v="50"/>
    <n v="483"/>
    <s v="t"/>
    <n v="6"/>
    <n v="6"/>
    <n v="0"/>
    <n v="0"/>
    <n v="439"/>
  </r>
  <r>
    <n v="1.3406621477861107E+18"/>
    <x v="3"/>
    <x v="0"/>
    <n v="550974849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4"/>
    <n v="20"/>
    <s v="2 baths"/>
    <n v="2"/>
    <n v="2"/>
    <s v="$138.00"/>
    <n v="3"/>
    <n v="1125"/>
    <n v="3"/>
    <n v="3"/>
    <n v="1125"/>
    <n v="1125"/>
    <n v="30"/>
    <n v="11250"/>
    <s v=""/>
    <s v="t"/>
    <n v="16"/>
    <n v="32"/>
    <n v="56"/>
    <n v="143"/>
    <d v="2025-03-06T00:00:00"/>
    <n v="2"/>
    <n v="2"/>
    <n v="2"/>
    <n v="143"/>
    <n v="0"/>
    <d v="2025-02-21T00:00:00"/>
    <d v="2025-02-25T00:00:00"/>
    <n v="30"/>
    <n v="30"/>
    <n v="45"/>
    <n v="35"/>
    <n v="45"/>
    <n v="45"/>
    <n v="40"/>
    <s v="t"/>
    <n v="6"/>
    <n v="6"/>
    <n v="0"/>
    <n v="0"/>
    <n v="2"/>
  </r>
  <r>
    <n v="1.3406928545447621E+18"/>
    <x v="2"/>
    <x v="0"/>
    <n v="177702269"/>
    <x v="2709"/>
    <s v="Granada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1"/>
    <n v="2"/>
    <s v="$73.00"/>
    <n v="2"/>
    <n v="365"/>
    <n v="2"/>
    <n v="4"/>
    <n v="365"/>
    <n v="365"/>
    <n v="26"/>
    <n v="3650"/>
    <s v=""/>
    <s v="t"/>
    <n v="12"/>
    <n v="26"/>
    <n v="50"/>
    <n v="50"/>
    <d v="2025-03-12T00:00:00"/>
    <n v="2"/>
    <n v="2"/>
    <n v="1"/>
    <n v="50"/>
    <n v="0"/>
    <d v="2025-01-26T00:00:00"/>
    <d v="2025-03-03T00:00:00"/>
    <n v="50"/>
    <n v="40"/>
    <n v="50"/>
    <n v="50"/>
    <n v="50"/>
    <n v="45"/>
    <n v="45"/>
    <s v="t"/>
    <n v="1"/>
    <n v="1"/>
    <n v="0"/>
    <n v="0"/>
    <n v="130"/>
  </r>
  <r>
    <n v="1.3407157600700311E+18"/>
    <x v="2"/>
    <x v="0"/>
    <n v="374213915"/>
    <x v="2720"/>
    <s v="Madrid, Spain"/>
    <n v="1"/>
    <x v="0"/>
    <x v="1"/>
    <s v="100%"/>
    <s v="98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93.00"/>
    <n v="2"/>
    <n v="365"/>
    <n v="2"/>
    <n v="2"/>
    <n v="365"/>
    <n v="365"/>
    <n v="20"/>
    <n v="3650"/>
    <s v=""/>
    <s v="t"/>
    <n v="4"/>
    <n v="17"/>
    <n v="43"/>
    <n v="311"/>
    <d v="2025-03-12T00:00:00"/>
    <n v="0"/>
    <n v="0"/>
    <n v="0"/>
    <n v="244"/>
    <n v="0"/>
    <m/>
    <m/>
    <m/>
    <m/>
    <m/>
    <m/>
    <m/>
    <m/>
    <m/>
    <s v="f"/>
    <n v="3"/>
    <n v="3"/>
    <n v="0"/>
    <n v="0"/>
    <m/>
  </r>
  <r>
    <n v="1.3407461948317115E+18"/>
    <x v="6"/>
    <x v="0"/>
    <n v="510840680"/>
    <x v="3245"/>
    <s v=""/>
    <n v="0"/>
    <x v="3"/>
    <x v="3"/>
    <s v="60%"/>
    <s v="0%"/>
    <s v="f"/>
    <x v="0"/>
    <x v="27"/>
    <n v="3"/>
    <n v="4"/>
    <s v="['phone']"/>
    <x v="0"/>
    <s v=""/>
    <s v="Moratalaz"/>
    <s v="Private room in rental unit"/>
    <s v="Private room"/>
    <n v="2"/>
    <n v="10"/>
    <s v="1 private bath"/>
    <n v="1"/>
    <n v="1"/>
    <s v="$54.00"/>
    <n v="3"/>
    <n v="60"/>
    <n v="3"/>
    <n v="3"/>
    <n v="60"/>
    <n v="60"/>
    <n v="30"/>
    <n v="600"/>
    <s v=""/>
    <s v="t"/>
    <n v="9"/>
    <n v="29"/>
    <n v="59"/>
    <n v="334"/>
    <d v="2025-03-05T00:00:00"/>
    <n v="0"/>
    <n v="0"/>
    <n v="0"/>
    <n v="271"/>
    <n v="0"/>
    <m/>
    <m/>
    <m/>
    <m/>
    <m/>
    <m/>
    <m/>
    <m/>
    <m/>
    <s v="f"/>
    <n v="3"/>
    <n v="0"/>
    <n v="3"/>
    <n v="0"/>
    <m/>
  </r>
  <r>
    <n v="1.3407765253120955E+18"/>
    <x v="2"/>
    <x v="0"/>
    <n v="393781117"/>
    <x v="2513"/>
    <s v="Madrid, Spain"/>
    <n v="1"/>
    <x v="0"/>
    <x v="2"/>
    <s v="100%"/>
    <s v="0%"/>
    <s v="f"/>
    <x v="0"/>
    <x v="27"/>
    <n v="1"/>
    <n v="1"/>
    <s v="['phone']"/>
    <x v="0"/>
    <s v=""/>
    <s v="Carabanchel"/>
    <s v="Private room in condo"/>
    <s v="Private room"/>
    <n v="1"/>
    <n v="10"/>
    <s v="1 shared bath"/>
    <n v="1"/>
    <n v="1"/>
    <s v="$24.00"/>
    <n v="3"/>
    <n v="120"/>
    <n v="3"/>
    <n v="3"/>
    <n v="120"/>
    <n v="120"/>
    <n v="30"/>
    <n v="1200"/>
    <s v=""/>
    <s v="t"/>
    <n v="10"/>
    <n v="40"/>
    <n v="53"/>
    <n v="328"/>
    <d v="2025-03-12T00:00:00"/>
    <n v="0"/>
    <n v="0"/>
    <n v="0"/>
    <n v="258"/>
    <n v="0"/>
    <m/>
    <m/>
    <m/>
    <m/>
    <m/>
    <m/>
    <m/>
    <m/>
    <m/>
    <s v="f"/>
    <n v="1"/>
    <n v="0"/>
    <n v="1"/>
    <n v="0"/>
    <m/>
  </r>
  <r>
    <n v="1.3408445775098688E+18"/>
    <x v="4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Centro"/>
    <s v="Entire rental unit"/>
    <s v="Entire home/apt"/>
    <n v="2"/>
    <n v="10"/>
    <s v="1 bath"/>
    <n v="1"/>
    <n v="1"/>
    <s v="$52.00"/>
    <n v="31"/>
    <n v="365"/>
    <n v="31"/>
    <n v="31"/>
    <n v="365"/>
    <n v="365"/>
    <n v="310"/>
    <n v="365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10"/>
    <n v="10"/>
    <n v="0"/>
    <n v="0"/>
    <m/>
  </r>
  <r>
    <n v="1.3410750619623455E+18"/>
    <x v="2"/>
    <x v="0"/>
    <n v="661646715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Room in hotel"/>
    <s v="Private room"/>
    <n v="2"/>
    <n v="10"/>
    <s v="1 shared bath"/>
    <n v="1"/>
    <n v="1"/>
    <s v="$65.00"/>
    <n v="2"/>
    <n v="365"/>
    <n v="1"/>
    <n v="2"/>
    <n v="365"/>
    <n v="365"/>
    <n v="20"/>
    <n v="3650"/>
    <s v=""/>
    <s v="t"/>
    <n v="0"/>
    <n v="0"/>
    <n v="0"/>
    <n v="0"/>
    <d v="2025-03-12T00:00:00"/>
    <n v="1"/>
    <n v="1"/>
    <n v="0"/>
    <n v="0"/>
    <n v="0"/>
    <d v="2025-01-31T00:00:00"/>
    <d v="2025-01-31T00:00:00"/>
    <n v="50"/>
    <n v="50"/>
    <n v="40"/>
    <n v="40"/>
    <n v="50"/>
    <n v="50"/>
    <n v="50"/>
    <s v="t"/>
    <n v="7"/>
    <n v="2"/>
    <n v="5"/>
    <n v="0"/>
    <n v="73"/>
  </r>
  <r>
    <n v="1.3411537969137009E+1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6"/>
    <n v="20"/>
    <s v="2 baths"/>
    <n v="1"/>
    <n v="3"/>
    <s v="$68.00"/>
    <n v="1"/>
    <n v="365"/>
    <n v="2"/>
    <n v="5"/>
    <n v="365"/>
    <n v="365"/>
    <n v="33"/>
    <n v="3650"/>
    <s v=""/>
    <s v="t"/>
    <n v="12"/>
    <n v="36"/>
    <n v="66"/>
    <n v="239"/>
    <d v="2025-03-12T00:00:00"/>
    <n v="6"/>
    <n v="6"/>
    <n v="5"/>
    <n v="239"/>
    <n v="0"/>
    <d v="2025-02-09T00:00:00"/>
    <d v="2025-03-04T00:00:00"/>
    <n v="467"/>
    <n v="50"/>
    <n v="483"/>
    <n v="467"/>
    <n v="483"/>
    <n v="483"/>
    <n v="467"/>
    <s v="t"/>
    <n v="128"/>
    <n v="128"/>
    <n v="0"/>
    <n v="0"/>
    <n v="562"/>
  </r>
  <r>
    <n v="1.3411681638094543E+18"/>
    <x v="4"/>
    <x v="0"/>
    <n v="674906501"/>
    <x v="4150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8"/>
    <n v="30"/>
    <s v="3 baths"/>
    <n v="3"/>
    <n v="4"/>
    <s v="$212.00"/>
    <n v="1"/>
    <n v="365"/>
    <n v="1"/>
    <n v="5"/>
    <n v="999"/>
    <n v="999"/>
    <n v="46"/>
    <n v="999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3414385525721334E+18"/>
    <x v="6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4.00"/>
    <n v="1"/>
    <n v="365"/>
    <n v="1"/>
    <n v="1"/>
    <n v="365"/>
    <n v="365"/>
    <n v="10"/>
    <n v="3650"/>
    <s v=""/>
    <s v="t"/>
    <n v="28"/>
    <n v="56"/>
    <n v="86"/>
    <n v="86"/>
    <d v="2025-03-05T00:00:00"/>
    <n v="1"/>
    <n v="1"/>
    <n v="1"/>
    <n v="86"/>
    <n v="0"/>
    <d v="2025-03-02T00:00:00"/>
    <d v="2025-03-02T00:00:00"/>
    <n v="50"/>
    <n v="50"/>
    <n v="50"/>
    <n v="50"/>
    <n v="50"/>
    <n v="50"/>
    <n v="50"/>
    <s v="t"/>
    <n v="13"/>
    <n v="13"/>
    <n v="0"/>
    <n v="0"/>
    <n v="1"/>
  </r>
  <r>
    <n v="1.3414977917064156E+18"/>
    <x v="3"/>
    <x v="0"/>
    <n v="143458747"/>
    <x v="1362"/>
    <s v="Madrid, Spain"/>
    <n v="1"/>
    <x v="0"/>
    <x v="1"/>
    <s v="100%"/>
    <s v="97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0"/>
    <n v="1"/>
    <s v="$70.00"/>
    <n v="3"/>
    <n v="365"/>
    <n v="1"/>
    <n v="3"/>
    <n v="365"/>
    <n v="365"/>
    <n v="28"/>
    <n v="3650"/>
    <s v=""/>
    <s v="t"/>
    <n v="18"/>
    <n v="25"/>
    <n v="47"/>
    <n v="227"/>
    <d v="2025-03-06T00:00:00"/>
    <n v="2"/>
    <n v="2"/>
    <n v="2"/>
    <n v="163"/>
    <n v="0"/>
    <d v="2025-02-15T00:00:00"/>
    <d v="2025-02-23T00:00:00"/>
    <n v="30"/>
    <n v="30"/>
    <n v="30"/>
    <n v="30"/>
    <n v="30"/>
    <n v="30"/>
    <n v="30"/>
    <s v="f"/>
    <n v="3"/>
    <n v="2"/>
    <n v="1"/>
    <n v="0"/>
    <n v="2"/>
  </r>
  <r>
    <n v="1.3415149891556723E+18"/>
    <x v="3"/>
    <x v="1"/>
    <n v="672564115"/>
    <x v="4138"/>
    <s v=""/>
    <n v="0"/>
    <x v="3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2"/>
    <m/>
    <s v="Shared half-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1"/>
    <n v="1"/>
    <n v="1"/>
    <n v="0"/>
    <n v="0"/>
    <d v="2025-02-24T00:00:00"/>
    <d v="2025-02-24T00:00:00"/>
    <n v="50"/>
    <n v="50"/>
    <n v="50"/>
    <n v="50"/>
    <n v="50"/>
    <n v="50"/>
    <n v="50"/>
    <s v="f"/>
    <n v="2"/>
    <n v="0"/>
    <n v="2"/>
    <n v="0"/>
    <n v="1"/>
  </r>
  <r>
    <n v="1.3415912266480768E+18"/>
    <x v="2"/>
    <x v="0"/>
    <n v="153042319"/>
    <x v="2129"/>
    <s v=""/>
    <n v="0"/>
    <x v="3"/>
    <x v="1"/>
    <s v="92%"/>
    <s v="59%"/>
    <s v="f"/>
    <x v="0"/>
    <x v="27"/>
    <n v="2"/>
    <n v="2"/>
    <s v="['email', 'phone']"/>
    <x v="0"/>
    <s v=""/>
    <s v="Hortaleza"/>
    <s v="Private room in rental unit"/>
    <s v="Private room"/>
    <n v="2"/>
    <n v="10"/>
    <s v="1 private bath"/>
    <n v="1"/>
    <n v="2"/>
    <s v="$39.00"/>
    <n v="1"/>
    <n v="365"/>
    <n v="1"/>
    <n v="1"/>
    <n v="365"/>
    <n v="365"/>
    <n v="10"/>
    <n v="3650"/>
    <s v=""/>
    <s v="t"/>
    <n v="13"/>
    <n v="34"/>
    <n v="63"/>
    <n v="63"/>
    <d v="2025-03-12T00:00:00"/>
    <n v="1"/>
    <n v="1"/>
    <n v="1"/>
    <n v="63"/>
    <n v="0"/>
    <d v="2025-02-17T00:00:00"/>
    <d v="2025-02-17T00:00:00"/>
    <n v="50"/>
    <n v="50"/>
    <n v="50"/>
    <n v="50"/>
    <n v="50"/>
    <n v="50"/>
    <n v="50"/>
    <s v="t"/>
    <n v="2"/>
    <n v="0"/>
    <n v="2"/>
    <n v="0"/>
    <n v="1"/>
  </r>
  <r>
    <n v="1.3419071823126605E+18"/>
    <x v="1"/>
    <x v="0"/>
    <n v="505784718"/>
    <x v="3201"/>
    <s v=""/>
    <n v="0"/>
    <x v="3"/>
    <x v="1"/>
    <s v="100%"/>
    <s v="50%"/>
    <s v="f"/>
    <x v="0"/>
    <x v="27"/>
    <n v="4"/>
    <n v="6"/>
    <s v="['phone']"/>
    <x v="0"/>
    <s v=""/>
    <s v="Centro"/>
    <s v="Private room in rental unit"/>
    <s v="Private room"/>
    <n v="2"/>
    <n v="10"/>
    <s v="1 shared bath"/>
    <n v="1"/>
    <n v="1"/>
    <s v="$25.00"/>
    <n v="1"/>
    <n v="365"/>
    <n v="1"/>
    <n v="1"/>
    <n v="365"/>
    <n v="365"/>
    <n v="10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3419262429156096E+18"/>
    <x v="6"/>
    <x v="0"/>
    <n v="47971686"/>
    <x v="686"/>
    <s v=""/>
    <n v="0"/>
    <x v="3"/>
    <x v="1"/>
    <s v="100%"/>
    <s v="75%"/>
    <s v="f"/>
    <x v="0"/>
    <x v="27"/>
    <n v="2"/>
    <n v="2"/>
    <s v="['phone']"/>
    <x v="0"/>
    <s v=""/>
    <s v="Tetuán"/>
    <s v="Entire home"/>
    <s v="Entire home/apt"/>
    <n v="4"/>
    <n v="20"/>
    <s v="2 baths"/>
    <n v="2"/>
    <n v="2"/>
    <s v="$123.00"/>
    <n v="2"/>
    <n v="365"/>
    <n v="2"/>
    <n v="2"/>
    <n v="365"/>
    <n v="365"/>
    <n v="20"/>
    <n v="3650"/>
    <s v=""/>
    <s v="t"/>
    <n v="0"/>
    <n v="3"/>
    <n v="33"/>
    <n v="308"/>
    <d v="2025-03-05T00:00:00"/>
    <n v="1"/>
    <n v="1"/>
    <n v="0"/>
    <n v="245"/>
    <n v="0"/>
    <d v="2025-02-02T00:00:00"/>
    <d v="2025-02-02T00:00:00"/>
    <n v="50"/>
    <n v="50"/>
    <n v="50"/>
    <n v="50"/>
    <n v="50"/>
    <n v="50"/>
    <n v="50"/>
    <s v="t"/>
    <n v="2"/>
    <n v="2"/>
    <n v="0"/>
    <n v="0"/>
    <n v="94"/>
  </r>
  <r>
    <n v="1.3420668253913731E+18"/>
    <x v="6"/>
    <x v="0"/>
    <n v="37350957"/>
    <x v="558"/>
    <s v="Madrid, Spain"/>
    <n v="1"/>
    <x v="0"/>
    <x v="2"/>
    <s v="100%"/>
    <s v="50%"/>
    <s v="f"/>
    <x v="0"/>
    <x v="27"/>
    <n v="1"/>
    <n v="1"/>
    <s v="['email', 'phone']"/>
    <x v="0"/>
    <s v=""/>
    <s v="Moncloa - Aravaca"/>
    <s v="Private room in rental unit"/>
    <s v="Private room"/>
    <n v="1"/>
    <n v="10"/>
    <s v="1 shared bath"/>
    <n v="1"/>
    <n v="1"/>
    <s v="$30.00"/>
    <n v="1"/>
    <n v="30"/>
    <n v="1"/>
    <n v="1"/>
    <n v="30"/>
    <n v="30"/>
    <n v="10"/>
    <n v="300"/>
    <s v=""/>
    <s v="t"/>
    <n v="3"/>
    <n v="25"/>
    <n v="51"/>
    <n v="137"/>
    <d v="2025-03-05T00:00:00"/>
    <n v="1"/>
    <n v="1"/>
    <n v="1"/>
    <n v="137"/>
    <n v="0"/>
    <d v="2025-02-16T00:00:00"/>
    <d v="2025-02-16T00:00:00"/>
    <n v="50"/>
    <n v="40"/>
    <n v="40"/>
    <n v="50"/>
    <n v="50"/>
    <n v="50"/>
    <n v="40"/>
    <s v="f"/>
    <n v="1"/>
    <n v="0"/>
    <n v="1"/>
    <n v="0"/>
    <n v="1"/>
  </r>
  <r>
    <n v="1.3421374139330701E+18"/>
    <x v="0"/>
    <x v="0"/>
    <n v="529765819"/>
    <x v="3408"/>
    <s v="Madrid, Spain"/>
    <n v="1"/>
    <x v="0"/>
    <x v="1"/>
    <s v="100%"/>
    <s v="100%"/>
    <s v="f"/>
    <x v="0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17"/>
    <n v="44"/>
    <n v="68"/>
    <n v="343"/>
    <d v="2025-03-11T00:00:00"/>
    <n v="1"/>
    <n v="1"/>
    <n v="1"/>
    <n v="274"/>
    <n v="0"/>
    <d v="2025-03-02T00:00:00"/>
    <d v="2025-03-02T00:00:00"/>
    <n v="10"/>
    <n v="20"/>
    <n v="20"/>
    <n v="40"/>
    <n v="30"/>
    <n v="50"/>
    <n v="20"/>
    <s v="f"/>
    <n v="1"/>
    <n v="0"/>
    <n v="1"/>
    <n v="0"/>
    <n v="1"/>
  </r>
  <r>
    <n v="1.3421428769219607E+18"/>
    <x v="6"/>
    <x v="0"/>
    <n v="512014018"/>
    <x v="3260"/>
    <s v="Madrid, Spain"/>
    <n v="1"/>
    <x v="0"/>
    <x v="1"/>
    <s v="100%"/>
    <s v="100%"/>
    <s v="f"/>
    <x v="0"/>
    <x v="27"/>
    <n v="1"/>
    <n v="1"/>
    <s v="['phone']"/>
    <x v="0"/>
    <s v=""/>
    <s v="Arganzuela"/>
    <s v="Entire rental unit"/>
    <s v="Entire home/apt"/>
    <n v="8"/>
    <n v="20"/>
    <s v="2 baths"/>
    <n v="3"/>
    <n v="4"/>
    <s v="$193.00"/>
    <n v="3"/>
    <n v="365"/>
    <n v="1"/>
    <n v="3"/>
    <n v="365"/>
    <n v="365"/>
    <n v="30"/>
    <n v="3650"/>
    <s v=""/>
    <s v="t"/>
    <n v="1"/>
    <n v="6"/>
    <n v="16"/>
    <n v="267"/>
    <d v="2025-03-05T00:00:00"/>
    <n v="0"/>
    <n v="0"/>
    <n v="0"/>
    <n v="204"/>
    <n v="0"/>
    <m/>
    <m/>
    <m/>
    <m/>
    <m/>
    <m/>
    <m/>
    <m/>
    <m/>
    <s v="t"/>
    <n v="1"/>
    <n v="1"/>
    <n v="0"/>
    <n v="0"/>
    <m/>
  </r>
  <r>
    <n v="1.3422053958273073E+18"/>
    <x v="6"/>
    <x v="0"/>
    <n v="567176824"/>
    <x v="3712"/>
    <s v=""/>
    <n v="0"/>
    <x v="3"/>
    <x v="1"/>
    <s v="100%"/>
    <s v="91%"/>
    <s v="t"/>
    <x v="2"/>
    <x v="27"/>
    <n v="1"/>
    <n v="2"/>
    <s v="['phone']"/>
    <x v="0"/>
    <s v=""/>
    <s v="Salamanca"/>
    <s v="Entire rental unit"/>
    <s v="Entire home/apt"/>
    <n v="3"/>
    <n v="10"/>
    <s v="1 bath"/>
    <n v="1"/>
    <n v="2"/>
    <s v="$119.00"/>
    <n v="3"/>
    <n v="365"/>
    <n v="2"/>
    <n v="3"/>
    <n v="365"/>
    <n v="365"/>
    <n v="30"/>
    <n v="3650"/>
    <s v=""/>
    <s v="t"/>
    <n v="12"/>
    <n v="20"/>
    <n v="27"/>
    <n v="114"/>
    <d v="2025-03-05T00:00:00"/>
    <n v="4"/>
    <n v="4"/>
    <n v="4"/>
    <n v="51"/>
    <n v="0"/>
    <d v="2025-02-11T00:00:00"/>
    <d v="2025-02-24T00:00:00"/>
    <n v="50"/>
    <n v="50"/>
    <n v="50"/>
    <n v="50"/>
    <n v="50"/>
    <n v="50"/>
    <n v="50"/>
    <s v="f"/>
    <n v="1"/>
    <n v="1"/>
    <n v="0"/>
    <n v="0"/>
    <n v="4"/>
  </r>
  <r>
    <n v="1.3422258815217055E+18"/>
    <x v="3"/>
    <x v="1"/>
    <n v="299200160"/>
    <x v="2211"/>
    <s v="Madrid, Spain"/>
    <n v="1"/>
    <x v="0"/>
    <x v="1"/>
    <s v="100%"/>
    <s v="50%"/>
    <s v="f"/>
    <x v="0"/>
    <x v="27"/>
    <n v="1"/>
    <n v="1"/>
    <s v="['email', 'phone']"/>
    <x v="0"/>
    <s v=""/>
    <s v="Puente de Vallecas"/>
    <s v="Private room in rental unit"/>
    <s v="Private room"/>
    <n v="1"/>
    <m/>
    <s v="Shared half-bath"/>
    <m/>
    <m/>
    <s v=""/>
    <n v="1"/>
    <n v="365"/>
    <n v="1"/>
    <n v="1"/>
    <n v="365"/>
    <n v="365"/>
    <n v="10"/>
    <n v="3650"/>
    <s v=""/>
    <s v="t"/>
    <n v="28"/>
    <n v="58"/>
    <n v="88"/>
    <n v="363"/>
    <d v="2025-03-06T00:00:00"/>
    <n v="1"/>
    <n v="1"/>
    <n v="1"/>
    <n v="299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1.3422592882999862E+18"/>
    <x v="2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4"/>
    <n v="30"/>
    <s v="3 baths"/>
    <n v="2"/>
    <n v="2"/>
    <s v="$169.00"/>
    <n v="5"/>
    <n v="365"/>
    <n v="2"/>
    <n v="20"/>
    <n v="365"/>
    <n v="365"/>
    <n v="98"/>
    <n v="3650"/>
    <s v=""/>
    <s v="t"/>
    <n v="14"/>
    <n v="26"/>
    <n v="56"/>
    <n v="331"/>
    <d v="2025-03-12T00:00:00"/>
    <n v="2"/>
    <n v="2"/>
    <n v="2"/>
    <n v="261"/>
    <n v="0"/>
    <d v="2025-02-24T00:00:00"/>
    <d v="2025-03-07T00:00:00"/>
    <n v="40"/>
    <n v="50"/>
    <n v="50"/>
    <n v="50"/>
    <n v="50"/>
    <n v="50"/>
    <n v="45"/>
    <s v="t"/>
    <n v="21"/>
    <n v="21"/>
    <n v="0"/>
    <n v="0"/>
    <n v="2"/>
  </r>
  <r>
    <n v="1.34118329236768E+18"/>
    <x v="6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Usera"/>
    <s v="Entire rental unit"/>
    <s v="Entire home/apt"/>
    <n v="6"/>
    <n v="10"/>
    <s v="1 bath"/>
    <n v="2"/>
    <n v="4"/>
    <s v="$115.00"/>
    <n v="2"/>
    <n v="365"/>
    <n v="1"/>
    <n v="2"/>
    <n v="1125"/>
    <n v="1125"/>
    <n v="13"/>
    <n v="11250"/>
    <s v=""/>
    <s v="t"/>
    <n v="20"/>
    <n v="41"/>
    <n v="69"/>
    <n v="336"/>
    <d v="2025-03-05T00:00:00"/>
    <n v="7"/>
    <n v="7"/>
    <n v="7"/>
    <n v="273"/>
    <n v="0"/>
    <d v="2025-02-03T00:00:00"/>
    <d v="2025-03-04T00:00:00"/>
    <n v="414"/>
    <n v="414"/>
    <n v="429"/>
    <n v="443"/>
    <n v="471"/>
    <n v="429"/>
    <n v="443"/>
    <s v="t"/>
    <n v="10"/>
    <n v="10"/>
    <n v="0"/>
    <n v="0"/>
    <n v="7"/>
  </r>
  <r>
    <n v="1.3412890075746619E+18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87.00"/>
    <n v="30"/>
    <n v="365"/>
    <n v="1"/>
    <n v="30"/>
    <n v="365"/>
    <n v="365"/>
    <n v="287"/>
    <n v="3650"/>
    <s v=""/>
    <s v="t"/>
    <n v="6"/>
    <n v="6"/>
    <n v="23"/>
    <n v="298"/>
    <d v="2025-03-05T00:00:00"/>
    <n v="0"/>
    <n v="0"/>
    <n v="0"/>
    <n v="235"/>
    <n v="0"/>
    <m/>
    <m/>
    <m/>
    <m/>
    <m/>
    <m/>
    <m/>
    <m/>
    <m/>
    <s v="f"/>
    <n v="44"/>
    <n v="44"/>
    <n v="0"/>
    <n v="0"/>
    <m/>
  </r>
  <r>
    <n v="1.341293041114079E+18"/>
    <x v="6"/>
    <x v="0"/>
    <n v="507769744"/>
    <x v="3241"/>
    <s v=""/>
    <n v="0"/>
    <x v="3"/>
    <x v="1"/>
    <s v="100%"/>
    <s v="10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2"/>
    <n v="3"/>
    <s v="$90.00"/>
    <n v="1"/>
    <n v="1125"/>
    <n v="3"/>
    <n v="45"/>
    <n v="1125"/>
    <n v="1125"/>
    <n v="35"/>
    <n v="11250"/>
    <s v=""/>
    <s v="t"/>
    <n v="13"/>
    <n v="32"/>
    <n v="51"/>
    <n v="252"/>
    <d v="2025-03-05T00:00:00"/>
    <n v="0"/>
    <n v="0"/>
    <n v="0"/>
    <n v="202"/>
    <n v="0"/>
    <m/>
    <m/>
    <m/>
    <m/>
    <m/>
    <m/>
    <m/>
    <m/>
    <m/>
    <s v="t"/>
    <n v="2"/>
    <n v="2"/>
    <n v="0"/>
    <n v="0"/>
    <m/>
  </r>
  <r>
    <n v="1.3449456396277996E+18"/>
    <x v="1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shared bath"/>
    <n v="1"/>
    <n v="1"/>
    <s v="$32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423322302475172E+18"/>
    <x v="5"/>
    <x v="0"/>
    <n v="38223198"/>
    <x v="887"/>
    <s v="Madrid, Spain"/>
    <n v="1"/>
    <x v="0"/>
    <x v="2"/>
    <s v="100%"/>
    <s v="70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79.00"/>
    <n v="3"/>
    <n v="365"/>
    <n v="2"/>
    <n v="3"/>
    <n v="365"/>
    <n v="365"/>
    <n v="30"/>
    <n v="3650"/>
    <s v=""/>
    <s v="t"/>
    <n v="2"/>
    <n v="2"/>
    <n v="2"/>
    <n v="2"/>
    <d v="2025-03-07T00:00:00"/>
    <n v="1"/>
    <n v="1"/>
    <n v="1"/>
    <n v="0"/>
    <n v="0"/>
    <d v="2025-02-24T00:00:00"/>
    <d v="2025-02-24T00:00:00"/>
    <n v="50"/>
    <n v="50"/>
    <n v="50"/>
    <n v="50"/>
    <n v="50"/>
    <n v="50"/>
    <n v="50"/>
    <s v="f"/>
    <n v="1"/>
    <n v="1"/>
    <n v="0"/>
    <n v="0"/>
    <n v="1"/>
  </r>
  <r>
    <n v="1.3426074629445699E+18"/>
    <x v="5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Puente de Vallecas"/>
    <s v="Entire rental unit"/>
    <s v="Entire home/apt"/>
    <n v="4"/>
    <n v="10"/>
    <s v="1 bath"/>
    <n v="1"/>
    <n v="2"/>
    <s v="$65.00"/>
    <n v="1"/>
    <n v="1125"/>
    <n v="1"/>
    <n v="30"/>
    <n v="75"/>
    <n v="1125"/>
    <n v="84"/>
    <n v="8576"/>
    <s v=""/>
    <s v="t"/>
    <n v="0"/>
    <n v="0"/>
    <n v="0"/>
    <n v="96"/>
    <d v="2025-03-07T00:00:00"/>
    <n v="0"/>
    <n v="0"/>
    <n v="0"/>
    <n v="31"/>
    <n v="0"/>
    <m/>
    <m/>
    <m/>
    <m/>
    <m/>
    <m/>
    <m/>
    <m/>
    <m/>
    <s v="t"/>
    <n v="39"/>
    <n v="39"/>
    <n v="0"/>
    <n v="0"/>
    <m/>
  </r>
  <r>
    <n v="1.3426075797998162E+18"/>
    <x v="5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Puente de Vallecas"/>
    <s v="Entire rental unit"/>
    <s v="Entire home/apt"/>
    <n v="4"/>
    <n v="10"/>
    <s v="1 bath"/>
    <n v="1"/>
    <n v="2"/>
    <s v="$220.00"/>
    <n v="1"/>
    <n v="1125"/>
    <n v="1"/>
    <n v="30"/>
    <n v="75"/>
    <n v="1125"/>
    <n v="222"/>
    <n v="3571"/>
    <s v=""/>
    <s v="t"/>
    <n v="0"/>
    <n v="5"/>
    <n v="5"/>
    <n v="269"/>
    <d v="2025-03-07T00:00:00"/>
    <n v="1"/>
    <n v="1"/>
    <n v="1"/>
    <n v="204"/>
    <n v="0"/>
    <d v="2025-02-27T00:00:00"/>
    <d v="2025-02-27T00:00:00"/>
    <n v="10"/>
    <n v="10"/>
    <n v="30"/>
    <n v="10"/>
    <n v="10"/>
    <n v="50"/>
    <n v="10"/>
    <s v="t"/>
    <n v="39"/>
    <n v="39"/>
    <n v="0"/>
    <n v="0"/>
    <n v="1"/>
  </r>
  <r>
    <n v="1.3426085805657065E+18"/>
    <x v="3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20"/>
    <s v="2 baths"/>
    <n v="2"/>
    <n v="2"/>
    <s v="$168.00"/>
    <n v="1"/>
    <n v="1125"/>
    <n v="1"/>
    <n v="30"/>
    <n v="30"/>
    <n v="1125"/>
    <n v="65"/>
    <n v="9235"/>
    <s v=""/>
    <s v="t"/>
    <n v="0"/>
    <n v="5"/>
    <n v="8"/>
    <n v="104"/>
    <d v="2025-03-06T00:00:00"/>
    <n v="0"/>
    <n v="0"/>
    <n v="0"/>
    <n v="104"/>
    <n v="0"/>
    <m/>
    <m/>
    <m/>
    <m/>
    <m/>
    <m/>
    <m/>
    <m/>
    <m/>
    <s v="t"/>
    <n v="39"/>
    <n v="39"/>
    <n v="0"/>
    <n v="0"/>
    <m/>
  </r>
  <r>
    <n v="1.3426088325460285E+18"/>
    <x v="3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Moncloa - Aravaca"/>
    <s v="Entire rental unit"/>
    <s v="Entire home/apt"/>
    <n v="4"/>
    <n v="20"/>
    <s v="2 baths"/>
    <n v="2"/>
    <n v="2"/>
    <s v="$98.00"/>
    <n v="1"/>
    <n v="1125"/>
    <n v="1"/>
    <n v="30"/>
    <n v="2"/>
    <n v="1125"/>
    <n v="77"/>
    <n v="7106"/>
    <s v=""/>
    <s v="t"/>
    <n v="23"/>
    <n v="53"/>
    <n v="83"/>
    <n v="175"/>
    <d v="2025-03-06T00:00:00"/>
    <n v="0"/>
    <n v="0"/>
    <n v="0"/>
    <n v="111"/>
    <n v="0"/>
    <m/>
    <m/>
    <m/>
    <m/>
    <m/>
    <m/>
    <m/>
    <m/>
    <m/>
    <s v="t"/>
    <n v="39"/>
    <n v="39"/>
    <n v="0"/>
    <n v="0"/>
    <m/>
  </r>
  <r>
    <n v="1.3426091042261663E+18"/>
    <x v="5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6"/>
    <n v="20"/>
    <s v="2 baths"/>
    <n v="2"/>
    <n v="3"/>
    <s v="$429.00"/>
    <n v="1"/>
    <n v="1125"/>
    <n v="1"/>
    <n v="30"/>
    <n v="75"/>
    <n v="1125"/>
    <n v="198"/>
    <n v="4454"/>
    <s v=""/>
    <s v="t"/>
    <n v="0"/>
    <n v="0"/>
    <n v="0"/>
    <n v="235"/>
    <d v="2025-03-07T00:00:00"/>
    <n v="0"/>
    <n v="0"/>
    <n v="0"/>
    <n v="170"/>
    <n v="0"/>
    <m/>
    <m/>
    <m/>
    <m/>
    <m/>
    <m/>
    <m/>
    <m/>
    <m/>
    <s v="t"/>
    <n v="39"/>
    <n v="39"/>
    <n v="0"/>
    <n v="0"/>
    <m/>
  </r>
  <r>
    <n v="1.3426094262898084E+18"/>
    <x v="4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2"/>
    <n v="10"/>
    <s v="1 bath"/>
    <n v="1"/>
    <n v="1"/>
    <s v="$494.00"/>
    <n v="1"/>
    <n v="1125"/>
    <n v="1"/>
    <n v="30"/>
    <n v="75"/>
    <n v="1125"/>
    <n v="215"/>
    <n v="3841"/>
    <s v=""/>
    <s v="t"/>
    <n v="0"/>
    <n v="0"/>
    <n v="0"/>
    <n v="253"/>
    <d v="2025-03-08T00:00:00"/>
    <n v="0"/>
    <n v="0"/>
    <n v="0"/>
    <n v="187"/>
    <n v="0"/>
    <m/>
    <m/>
    <m/>
    <m/>
    <m/>
    <m/>
    <m/>
    <m/>
    <m/>
    <s v="t"/>
    <n v="39"/>
    <n v="39"/>
    <n v="0"/>
    <n v="0"/>
    <m/>
  </r>
  <r>
    <n v="1.3426181740473595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Tetuán"/>
    <s v="Entire rental unit"/>
    <s v="Entire home/apt"/>
    <n v="2"/>
    <n v="10"/>
    <s v="1 bath"/>
    <n v="1"/>
    <n v="1"/>
    <s v="$325.00"/>
    <n v="1"/>
    <n v="1125"/>
    <n v="1"/>
    <n v="2"/>
    <n v="47"/>
    <n v="1125"/>
    <n v="16"/>
    <n v="4248"/>
    <s v=""/>
    <s v="t"/>
    <n v="0"/>
    <n v="0"/>
    <n v="0"/>
    <n v="236"/>
    <d v="2025-03-05T00:00:00"/>
    <n v="0"/>
    <n v="0"/>
    <n v="0"/>
    <n v="173"/>
    <n v="0"/>
    <m/>
    <m/>
    <m/>
    <m/>
    <m/>
    <m/>
    <m/>
    <m/>
    <m/>
    <s v="t"/>
    <n v="77"/>
    <n v="77"/>
    <n v="0"/>
    <n v="0"/>
    <m/>
  </r>
  <r>
    <n v="1.3426184242121114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5"/>
    <n v="20"/>
    <s v="2 baths"/>
    <n v="2"/>
    <n v="3"/>
    <s v="$205.00"/>
    <n v="1"/>
    <n v="1125"/>
    <n v="1"/>
    <n v="2"/>
    <n v="2"/>
    <n v="1125"/>
    <n v="18"/>
    <n v="2405"/>
    <s v=""/>
    <s v="t"/>
    <n v="0"/>
    <n v="0"/>
    <n v="28"/>
    <n v="303"/>
    <d v="2025-03-05T00:00:00"/>
    <n v="0"/>
    <n v="0"/>
    <n v="0"/>
    <n v="240"/>
    <n v="0"/>
    <m/>
    <m/>
    <m/>
    <m/>
    <m/>
    <m/>
    <m/>
    <m/>
    <m/>
    <s v="t"/>
    <n v="77"/>
    <n v="77"/>
    <n v="0"/>
    <n v="0"/>
    <m/>
  </r>
  <r>
    <n v="1.3426186604209283E+18"/>
    <x v="6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5"/>
    <n v="15"/>
    <s v="1.5 baths"/>
    <n v="2"/>
    <n v="3"/>
    <s v="$468.00"/>
    <n v="1"/>
    <n v="1125"/>
    <n v="1"/>
    <n v="30"/>
    <n v="75"/>
    <n v="1125"/>
    <n v="229"/>
    <n v="3326"/>
    <s v=""/>
    <s v="t"/>
    <n v="0"/>
    <n v="0"/>
    <n v="0"/>
    <n v="274"/>
    <d v="2025-03-05T00:00:00"/>
    <n v="0"/>
    <n v="0"/>
    <n v="0"/>
    <n v="211"/>
    <n v="0"/>
    <m/>
    <m/>
    <m/>
    <m/>
    <m/>
    <m/>
    <m/>
    <m/>
    <m/>
    <s v="t"/>
    <n v="77"/>
    <n v="77"/>
    <n v="0"/>
    <n v="0"/>
    <m/>
  </r>
  <r>
    <n v="1.3426191745812201E+18"/>
    <x v="0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Salamanca"/>
    <s v="Entire rental unit"/>
    <s v="Entire home/apt"/>
    <n v="4"/>
    <n v="15"/>
    <s v="1.5 baths"/>
    <n v="2"/>
    <n v="2"/>
    <s v="$220.00"/>
    <n v="1"/>
    <n v="1125"/>
    <n v="1"/>
    <n v="30"/>
    <n v="75"/>
    <n v="1125"/>
    <n v="284"/>
    <n v="1314"/>
    <s v=""/>
    <s v="t"/>
    <n v="9"/>
    <n v="39"/>
    <n v="69"/>
    <n v="344"/>
    <d v="2025-03-11T00:00:00"/>
    <n v="0"/>
    <n v="0"/>
    <n v="0"/>
    <n v="275"/>
    <n v="0"/>
    <m/>
    <m/>
    <m/>
    <m/>
    <m/>
    <m/>
    <m/>
    <m/>
    <m/>
    <s v="t"/>
    <n v="77"/>
    <n v="77"/>
    <n v="0"/>
    <n v="0"/>
    <m/>
  </r>
  <r>
    <n v="1.3449524516409999E+18"/>
    <x v="3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Salamanca"/>
    <s v="Entire rental unit"/>
    <s v="Entire home/apt"/>
    <n v="2"/>
    <n v="10"/>
    <s v="1 bath"/>
    <n v="1"/>
    <n v="1"/>
    <s v="$65.00"/>
    <n v="31"/>
    <n v="364"/>
    <n v="31"/>
    <n v="31"/>
    <n v="364"/>
    <n v="364"/>
    <n v="310"/>
    <n v="3640"/>
    <s v=""/>
    <s v="t"/>
    <n v="0"/>
    <n v="0"/>
    <n v="0"/>
    <n v="200"/>
    <d v="2025-03-06T00:00:00"/>
    <n v="0"/>
    <n v="0"/>
    <n v="0"/>
    <n v="136"/>
    <n v="0"/>
    <m/>
    <m/>
    <m/>
    <m/>
    <m/>
    <m/>
    <m/>
    <m/>
    <m/>
    <s v="f"/>
    <n v="10"/>
    <n v="10"/>
    <n v="0"/>
    <n v="0"/>
    <m/>
  </r>
  <r>
    <n v="1.3449528854114975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shared bath"/>
    <n v="1"/>
    <n v="1"/>
    <s v="$36.00"/>
    <n v="30"/>
    <n v="180"/>
    <n v="30"/>
    <n v="30"/>
    <n v="180"/>
    <n v="180"/>
    <n v="300"/>
    <n v="1800"/>
    <s v=""/>
    <s v="t"/>
    <n v="0"/>
    <n v="3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449579112865971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shared bath"/>
    <n v="1"/>
    <n v="1"/>
    <s v="$27.00"/>
    <n v="30"/>
    <n v="180"/>
    <n v="30"/>
    <n v="30"/>
    <n v="180"/>
    <n v="180"/>
    <n v="300"/>
    <n v="180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f"/>
    <n v="58"/>
    <n v="0"/>
    <n v="58"/>
    <n v="0"/>
    <m/>
  </r>
  <r>
    <n v="1.3449624990297295E+18"/>
    <x v="4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shared bath"/>
    <n v="1"/>
    <n v="1"/>
    <s v="$20.00"/>
    <n v="30"/>
    <n v="180"/>
    <n v="30"/>
    <n v="30"/>
    <n v="180"/>
    <n v="180"/>
    <n v="300"/>
    <n v="1800"/>
    <s v=""/>
    <s v="t"/>
    <n v="0"/>
    <n v="6"/>
    <n v="17"/>
    <n v="110"/>
    <d v="2025-03-08T00:00:00"/>
    <n v="0"/>
    <n v="0"/>
    <n v="0"/>
    <n v="44"/>
    <n v="0"/>
    <m/>
    <m/>
    <m/>
    <m/>
    <m/>
    <m/>
    <m/>
    <m/>
    <m/>
    <s v="f"/>
    <n v="58"/>
    <n v="0"/>
    <n v="58"/>
    <n v="0"/>
    <m/>
  </r>
  <r>
    <n v="1.3449661307066885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private bath"/>
    <n v="1"/>
    <n v="1"/>
    <s v="$35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449686016661658E+18"/>
    <x v="6"/>
    <x v="0"/>
    <n v="548540681"/>
    <x v="3562"/>
    <s v=""/>
    <n v="0"/>
    <x v="3"/>
    <x v="1"/>
    <s v="92%"/>
    <s v="100%"/>
    <s v="f"/>
    <x v="0"/>
    <x v="27"/>
    <n v="3"/>
    <n v="11"/>
    <s v="['email', 'phone']"/>
    <x v="0"/>
    <s v=""/>
    <s v="Arganzuela"/>
    <s v="Entire rental unit"/>
    <s v="Entire home/apt"/>
    <n v="4"/>
    <n v="10"/>
    <s v="1 bath"/>
    <n v="1"/>
    <n v="1"/>
    <s v="$60.00"/>
    <n v="1"/>
    <n v="1125"/>
    <n v="1"/>
    <n v="1"/>
    <n v="1"/>
    <n v="1125"/>
    <n v="10"/>
    <n v="9231"/>
    <s v=""/>
    <s v="t"/>
    <n v="0"/>
    <n v="0"/>
    <n v="0"/>
    <n v="65"/>
    <d v="2025-03-05T00:00:00"/>
    <n v="1"/>
    <n v="1"/>
    <n v="1"/>
    <n v="65"/>
    <n v="0"/>
    <d v="2025-02-24T00:00:00"/>
    <d v="2025-02-24T00:00:00"/>
    <n v="50"/>
    <n v="50"/>
    <n v="50"/>
    <n v="40"/>
    <n v="40"/>
    <n v="50"/>
    <n v="40"/>
    <s v="t"/>
    <n v="2"/>
    <n v="2"/>
    <n v="0"/>
    <n v="0"/>
    <n v="1"/>
  </r>
  <r>
    <n v="1.3449704362068913E+18"/>
    <x v="3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private bath"/>
    <n v="1"/>
    <n v="1"/>
    <s v="$40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449757932843556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27.00"/>
    <n v="30"/>
    <n v="180"/>
    <n v="30"/>
    <n v="30"/>
    <n v="180"/>
    <n v="180"/>
    <n v="300"/>
    <n v="1800"/>
    <s v=""/>
    <s v="t"/>
    <n v="0"/>
    <n v="3"/>
    <n v="33"/>
    <n v="308"/>
    <d v="2025-03-05T00:00:00"/>
    <n v="0"/>
    <n v="0"/>
    <n v="0"/>
    <n v="245"/>
    <n v="0"/>
    <m/>
    <m/>
    <m/>
    <m/>
    <m/>
    <m/>
    <m/>
    <m/>
    <m/>
    <s v="f"/>
    <n v="58"/>
    <n v="0"/>
    <n v="58"/>
    <n v="0"/>
    <m/>
  </r>
  <r>
    <n v="1.3449780694265498E+18"/>
    <x v="3"/>
    <x v="0"/>
    <n v="675888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82.00"/>
    <n v="1"/>
    <n v="365"/>
    <n v="1"/>
    <n v="1"/>
    <n v="365"/>
    <n v="365"/>
    <n v="10"/>
    <n v="3650"/>
    <s v=""/>
    <s v="t"/>
    <n v="5"/>
    <n v="14"/>
    <n v="26"/>
    <n v="195"/>
    <d v="2025-03-06T00:00:00"/>
    <n v="0"/>
    <n v="0"/>
    <n v="0"/>
    <n v="139"/>
    <n v="0"/>
    <m/>
    <m/>
    <m/>
    <m/>
    <m/>
    <m/>
    <m/>
    <m/>
    <m/>
    <s v="t"/>
    <n v="5"/>
    <n v="0"/>
    <n v="5"/>
    <n v="0"/>
    <m/>
  </r>
  <r>
    <n v="1.3450000993199183E+18"/>
    <x v="3"/>
    <x v="0"/>
    <n v="675895843"/>
    <x v="415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0.00"/>
    <n v="2"/>
    <n v="90"/>
    <n v="2"/>
    <n v="2"/>
    <n v="90"/>
    <n v="90"/>
    <n v="20"/>
    <n v="900"/>
    <s v=""/>
    <s v="t"/>
    <n v="19"/>
    <n v="38"/>
    <n v="65"/>
    <n v="65"/>
    <d v="2025-03-06T00:00:00"/>
    <n v="1"/>
    <n v="1"/>
    <n v="1"/>
    <n v="65"/>
    <n v="0"/>
    <d v="2025-02-10T00:00:00"/>
    <d v="2025-02-10T00:00:00"/>
    <n v="50"/>
    <n v="50"/>
    <n v="50"/>
    <n v="50"/>
    <n v="50"/>
    <n v="50"/>
    <n v="50"/>
    <s v="t"/>
    <n v="1"/>
    <n v="1"/>
    <n v="0"/>
    <n v="0"/>
    <n v="1"/>
  </r>
  <r>
    <n v="1.3450207651386066E+18"/>
    <x v="3"/>
    <x v="0"/>
    <n v="200753943"/>
    <x v="2094"/>
    <s v="Madrid, Spain"/>
    <n v="1"/>
    <x v="0"/>
    <x v="1"/>
    <s v="100%"/>
    <s v="99%"/>
    <s v="f"/>
    <x v="0"/>
    <x v="27"/>
    <n v="3"/>
    <n v="3"/>
    <s v="['email', 'phone']"/>
    <x v="0"/>
    <s v=""/>
    <s v="Retiro"/>
    <s v="Entire condo"/>
    <s v="Entire home/apt"/>
    <n v="4"/>
    <n v="10"/>
    <s v="1 bath"/>
    <n v="1"/>
    <n v="2"/>
    <s v="$74.00"/>
    <n v="2"/>
    <n v="7"/>
    <n v="1"/>
    <n v="2"/>
    <n v="7"/>
    <n v="7"/>
    <n v="20"/>
    <n v="70"/>
    <s v=""/>
    <s v="t"/>
    <n v="1"/>
    <n v="9"/>
    <n v="23"/>
    <n v="103"/>
    <d v="2025-03-06T00:00:00"/>
    <n v="0"/>
    <n v="0"/>
    <n v="0"/>
    <n v="103"/>
    <n v="0"/>
    <m/>
    <m/>
    <m/>
    <m/>
    <m/>
    <m/>
    <m/>
    <m/>
    <m/>
    <s v="f"/>
    <n v="3"/>
    <n v="1"/>
    <n v="2"/>
    <n v="0"/>
    <m/>
  </r>
  <r>
    <n v="1.3451006846263854E+18"/>
    <x v="5"/>
    <x v="0"/>
    <n v="528026866"/>
    <x v="3388"/>
    <s v=""/>
    <n v="0"/>
    <x v="3"/>
    <x v="1"/>
    <s v="100%"/>
    <s v="100%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54.00"/>
    <n v="2"/>
    <n v="3"/>
    <n v="2"/>
    <n v="2"/>
    <n v="3"/>
    <n v="3"/>
    <n v="20"/>
    <n v="30"/>
    <s v=""/>
    <s v="t"/>
    <n v="9"/>
    <n v="23"/>
    <n v="35"/>
    <n v="35"/>
    <d v="2025-03-07T00:00:00"/>
    <n v="0"/>
    <n v="0"/>
    <n v="0"/>
    <n v="35"/>
    <n v="0"/>
    <m/>
    <m/>
    <m/>
    <m/>
    <m/>
    <m/>
    <m/>
    <m/>
    <m/>
    <s v="f"/>
    <n v="1"/>
    <n v="0"/>
    <n v="1"/>
    <n v="0"/>
    <m/>
  </r>
  <r>
    <n v="1.3451305210148838E+18"/>
    <x v="2"/>
    <x v="0"/>
    <n v="668229992"/>
    <x v="4113"/>
    <s v=""/>
    <n v="0"/>
    <x v="3"/>
    <x v="1"/>
    <s v="100%"/>
    <s v="100%"/>
    <s v="f"/>
    <x v="0"/>
    <x v="27"/>
    <n v="4"/>
    <n v="4"/>
    <s v="['email', 'phone']"/>
    <x v="1"/>
    <s v=""/>
    <s v="Centro"/>
    <s v="Entire rental unit"/>
    <s v="Entire home/apt"/>
    <n v="5"/>
    <n v="20"/>
    <s v="2 baths"/>
    <n v="3"/>
    <n v="3"/>
    <s v="$126.00"/>
    <n v="1"/>
    <n v="1125"/>
    <n v="1"/>
    <n v="7"/>
    <n v="2"/>
    <n v="1125"/>
    <n v="58"/>
    <n v="1378"/>
    <s v=""/>
    <s v="t"/>
    <n v="11"/>
    <n v="31"/>
    <n v="56"/>
    <n v="56"/>
    <d v="2025-03-12T00:00:00"/>
    <n v="4"/>
    <n v="4"/>
    <n v="3"/>
    <n v="56"/>
    <n v="0"/>
    <d v="2025-02-03T00:00:00"/>
    <d v="2025-02-26T00:00:00"/>
    <n v="475"/>
    <n v="475"/>
    <n v="475"/>
    <n v="50"/>
    <n v="50"/>
    <n v="50"/>
    <n v="475"/>
    <s v="t"/>
    <n v="4"/>
    <n v="4"/>
    <n v="0"/>
    <n v="0"/>
    <n v="316"/>
  </r>
  <r>
    <n v="1.3451700065158203E+18"/>
    <x v="3"/>
    <x v="0"/>
    <n v="668229992"/>
    <x v="4113"/>
    <s v=""/>
    <n v="0"/>
    <x v="3"/>
    <x v="1"/>
    <s v="100%"/>
    <s v="100%"/>
    <s v="f"/>
    <x v="0"/>
    <x v="27"/>
    <n v="4"/>
    <n v="4"/>
    <s v="['email', 'phone']"/>
    <x v="1"/>
    <s v=""/>
    <s v="Centro"/>
    <s v="Entire rental unit"/>
    <s v="Entire home/apt"/>
    <n v="2"/>
    <n v="10"/>
    <s v="1 bath"/>
    <n v="0"/>
    <n v="1"/>
    <s v="$48.00"/>
    <n v="1"/>
    <n v="1125"/>
    <n v="1"/>
    <n v="7"/>
    <n v="2"/>
    <n v="1125"/>
    <n v="58"/>
    <n v="10910"/>
    <s v=""/>
    <s v="t"/>
    <n v="10"/>
    <n v="34"/>
    <n v="64"/>
    <n v="339"/>
    <d v="2025-03-06T00:00:00"/>
    <n v="0"/>
    <n v="0"/>
    <n v="0"/>
    <n v="275"/>
    <n v="0"/>
    <m/>
    <m/>
    <m/>
    <m/>
    <m/>
    <m/>
    <m/>
    <m/>
    <m/>
    <s v="t"/>
    <n v="4"/>
    <n v="4"/>
    <n v="0"/>
    <n v="0"/>
    <m/>
  </r>
  <r>
    <n v="1.3452517024652132E+18"/>
    <x v="5"/>
    <x v="0"/>
    <n v="47139513"/>
    <x v="4152"/>
    <s v="Madrid, Spain"/>
    <n v="1"/>
    <x v="0"/>
    <x v="1"/>
    <s v="100%"/>
    <s v="100%"/>
    <s v="f"/>
    <x v="0"/>
    <x v="27"/>
    <n v="1"/>
    <n v="2"/>
    <s v="['email', 'phone', 'work_email']"/>
    <x v="0"/>
    <s v=""/>
    <s v="Centro"/>
    <s v="Private room in rental unit"/>
    <s v="Private room"/>
    <n v="2"/>
    <n v="10"/>
    <s v="1 private bath"/>
    <n v="1"/>
    <n v="1"/>
    <s v="$76.00"/>
    <n v="5"/>
    <n v="20"/>
    <n v="5"/>
    <n v="5"/>
    <n v="20"/>
    <n v="20"/>
    <n v="50"/>
    <n v="200"/>
    <s v=""/>
    <s v="t"/>
    <n v="30"/>
    <n v="55"/>
    <n v="85"/>
    <n v="360"/>
    <d v="2025-03-07T00:00:00"/>
    <n v="2"/>
    <n v="2"/>
    <n v="2"/>
    <n v="295"/>
    <n v="0"/>
    <d v="2025-02-20T00:00:00"/>
    <d v="2025-03-02T00:00:00"/>
    <n v="20"/>
    <n v="35"/>
    <n v="35"/>
    <n v="15"/>
    <n v="15"/>
    <n v="30"/>
    <n v="15"/>
    <s v="t"/>
    <n v="1"/>
    <n v="0"/>
    <n v="1"/>
    <n v="0"/>
    <n v="2"/>
  </r>
  <r>
    <n v="1.3427139992586706E+18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Salamanca"/>
    <s v="Entire rental unit"/>
    <s v="Entire home/apt"/>
    <n v="5"/>
    <n v="20"/>
    <s v="2 baths"/>
    <n v="3"/>
    <n v="4"/>
    <s v="$207.00"/>
    <n v="1"/>
    <n v="1125"/>
    <n v="1"/>
    <n v="30"/>
    <n v="75"/>
    <n v="1125"/>
    <n v="255"/>
    <n v="2369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t"/>
    <n v="39"/>
    <n v="39"/>
    <n v="0"/>
    <n v="0"/>
    <m/>
  </r>
  <r>
    <n v="1.3427954635431734E+18"/>
    <x v="5"/>
    <x v="0"/>
    <n v="9249725"/>
    <x v="196"/>
    <s v="Madrid, Spain"/>
    <n v="1"/>
    <x v="0"/>
    <x v="1"/>
    <s v="100%"/>
    <s v="100%"/>
    <s v="f"/>
    <x v="0"/>
    <x v="27"/>
    <n v="1"/>
    <n v="2"/>
    <s v="['email', 'phone']"/>
    <x v="0"/>
    <s v=""/>
    <s v="Carabanchel"/>
    <s v="Private room in rental unit"/>
    <s v="Private room"/>
    <n v="1"/>
    <n v="10"/>
    <s v="1 shared bath"/>
    <n v="1"/>
    <n v="1"/>
    <s v="$31.00"/>
    <n v="2"/>
    <n v="15"/>
    <n v="1"/>
    <n v="2"/>
    <n v="15"/>
    <n v="15"/>
    <n v="20"/>
    <n v="150"/>
    <s v=""/>
    <s v="t"/>
    <n v="9"/>
    <n v="23"/>
    <n v="51"/>
    <n v="117"/>
    <d v="2025-03-07T00:00:00"/>
    <n v="5"/>
    <n v="5"/>
    <n v="4"/>
    <n v="117"/>
    <n v="0"/>
    <d v="2025-01-31T00:00:00"/>
    <d v="2025-03-04T00:00:00"/>
    <n v="50"/>
    <n v="50"/>
    <n v="50"/>
    <n v="50"/>
    <n v="50"/>
    <n v="48"/>
    <n v="50"/>
    <s v="f"/>
    <n v="1"/>
    <n v="0"/>
    <n v="1"/>
    <n v="0"/>
    <n v="417"/>
  </r>
  <r>
    <n v="1.3428510514886728E+18"/>
    <x v="3"/>
    <x v="0"/>
    <n v="579359429"/>
    <x v="3813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35.00"/>
    <n v="2"/>
    <n v="365"/>
    <n v="2"/>
    <n v="2"/>
    <n v="365"/>
    <n v="365"/>
    <n v="20"/>
    <n v="3650"/>
    <s v=""/>
    <s v="t"/>
    <n v="14"/>
    <n v="33"/>
    <n v="57"/>
    <n v="323"/>
    <d v="2025-03-06T00:00:00"/>
    <n v="0"/>
    <n v="0"/>
    <n v="0"/>
    <n v="259"/>
    <n v="0"/>
    <m/>
    <m/>
    <m/>
    <m/>
    <m/>
    <m/>
    <m/>
    <m/>
    <m/>
    <s v="f"/>
    <n v="1"/>
    <n v="1"/>
    <n v="0"/>
    <n v="0"/>
    <m/>
  </r>
  <r>
    <n v="1.3429754117633388E+18"/>
    <x v="3"/>
    <x v="0"/>
    <n v="14496336"/>
    <x v="3706"/>
    <s v="Madrid, Spain"/>
    <n v="1"/>
    <x v="0"/>
    <x v="1"/>
    <s v="100%"/>
    <s v="N/A"/>
    <s v="f"/>
    <x v="0"/>
    <x v="27"/>
    <n v="1"/>
    <n v="1"/>
    <s v="['email', 'phone']"/>
    <x v="1"/>
    <s v=""/>
    <s v="Carabanchel"/>
    <s v="Entire rental unit"/>
    <s v="Entire home/apt"/>
    <n v="4"/>
    <n v="10"/>
    <s v="1 bath"/>
    <n v="1"/>
    <n v="2"/>
    <s v="$103.00"/>
    <n v="3"/>
    <n v="7"/>
    <n v="3"/>
    <n v="3"/>
    <n v="7"/>
    <n v="7"/>
    <n v="30"/>
    <n v="70"/>
    <s v=""/>
    <s v="t"/>
    <n v="17"/>
    <n v="33"/>
    <n v="59"/>
    <n v="59"/>
    <d v="2025-03-06T00:00:00"/>
    <n v="0"/>
    <n v="0"/>
    <n v="0"/>
    <n v="59"/>
    <n v="0"/>
    <m/>
    <m/>
    <m/>
    <m/>
    <m/>
    <m/>
    <m/>
    <m/>
    <m/>
    <s v="f"/>
    <n v="1"/>
    <n v="1"/>
    <n v="0"/>
    <n v="0"/>
    <m/>
  </r>
  <r>
    <n v="1.3430632105814577E+18"/>
    <x v="3"/>
    <x v="0"/>
    <n v="672354548"/>
    <x v="4135"/>
    <s v=""/>
    <n v="0"/>
    <x v="3"/>
    <x v="3"/>
    <s v="50%"/>
    <s v="3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7.00"/>
    <n v="1"/>
    <n v="365"/>
    <n v="1"/>
    <n v="1"/>
    <n v="365"/>
    <n v="365"/>
    <n v="10"/>
    <n v="3650"/>
    <s v=""/>
    <s v="t"/>
    <n v="26"/>
    <n v="54"/>
    <n v="84"/>
    <n v="359"/>
    <d v="2025-03-06T00:00:00"/>
    <n v="1"/>
    <n v="1"/>
    <n v="1"/>
    <n v="295"/>
    <n v="0"/>
    <d v="2025-03-04T00:00:00"/>
    <d v="2025-03-04T00:00:00"/>
    <n v="40"/>
    <n v="50"/>
    <n v="40"/>
    <n v="40"/>
    <n v="50"/>
    <n v="50"/>
    <n v="40"/>
    <s v="f"/>
    <n v="1"/>
    <n v="1"/>
    <n v="0"/>
    <n v="0"/>
    <n v="1"/>
  </r>
  <r>
    <n v="1.3431792893530104E+18"/>
    <x v="1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4"/>
    <n v="10"/>
    <s v="1 bath"/>
    <n v="1"/>
    <n v="1"/>
    <s v="$114.00"/>
    <n v="5"/>
    <n v="1125"/>
    <n v="2"/>
    <n v="5"/>
    <n v="10"/>
    <n v="1125"/>
    <n v="48"/>
    <n v="10744"/>
    <s v=""/>
    <s v="t"/>
    <n v="4"/>
    <n v="4"/>
    <n v="4"/>
    <n v="4"/>
    <d v="2025-03-10T00:00:00"/>
    <n v="1"/>
    <n v="1"/>
    <n v="1"/>
    <n v="0"/>
    <n v="0"/>
    <d v="2025-02-17T00:00:00"/>
    <d v="2025-02-17T00:00:00"/>
    <n v="40"/>
    <n v="50"/>
    <n v="50"/>
    <n v="50"/>
    <n v="50"/>
    <n v="50"/>
    <n v="40"/>
    <s v="t"/>
    <n v="27"/>
    <n v="27"/>
    <n v="0"/>
    <n v="0"/>
    <n v="1"/>
  </r>
  <r>
    <n v="1.3433213236406582E+18"/>
    <x v="6"/>
    <x v="0"/>
    <n v="405412820"/>
    <x v="3675"/>
    <s v=""/>
    <n v="0"/>
    <x v="3"/>
    <x v="1"/>
    <s v="100%"/>
    <s v="92%"/>
    <s v="f"/>
    <x v="0"/>
    <x v="27"/>
    <n v="4"/>
    <n v="4"/>
    <s v="['phone']"/>
    <x v="0"/>
    <s v=""/>
    <s v="Villaverde"/>
    <s v="Entire rental unit"/>
    <s v="Entire home/apt"/>
    <n v="2"/>
    <n v="10"/>
    <s v="1 bath"/>
    <n v="1"/>
    <n v="1"/>
    <s v="$78.00"/>
    <n v="28"/>
    <n v="180"/>
    <n v="1"/>
    <n v="28"/>
    <n v="1125"/>
    <n v="1125"/>
    <n v="269"/>
    <n v="11250"/>
    <s v=""/>
    <s v="t"/>
    <n v="21"/>
    <n v="24"/>
    <n v="54"/>
    <n v="144"/>
    <d v="2025-03-05T00:00:00"/>
    <n v="0"/>
    <n v="0"/>
    <n v="0"/>
    <n v="144"/>
    <n v="0"/>
    <m/>
    <m/>
    <m/>
    <m/>
    <m/>
    <m/>
    <m/>
    <m/>
    <m/>
    <s v="t"/>
    <n v="4"/>
    <n v="4"/>
    <n v="0"/>
    <n v="0"/>
    <m/>
  </r>
  <r>
    <n v="1.3433571751829379E+18"/>
    <x v="0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74.00"/>
    <n v="1"/>
    <n v="365"/>
    <n v="1"/>
    <n v="2"/>
    <n v="365"/>
    <n v="365"/>
    <n v="11"/>
    <n v="3650"/>
    <s v=""/>
    <s v="t"/>
    <n v="7"/>
    <n v="12"/>
    <n v="24"/>
    <n v="267"/>
    <d v="2025-03-11T00:00:00"/>
    <n v="3"/>
    <n v="3"/>
    <n v="1"/>
    <n v="198"/>
    <n v="0"/>
    <d v="2025-02-05T00:00:00"/>
    <d v="2025-02-21T00:00:00"/>
    <n v="40"/>
    <n v="467"/>
    <n v="333"/>
    <n v="50"/>
    <n v="467"/>
    <n v="467"/>
    <n v="40"/>
    <s v="t"/>
    <n v="15"/>
    <n v="15"/>
    <n v="0"/>
    <n v="0"/>
    <n v="257"/>
  </r>
  <r>
    <n v="1.3433614615164933E+18"/>
    <x v="4"/>
    <x v="0"/>
    <n v="675457455"/>
    <x v="415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7.00"/>
    <n v="3"/>
    <n v="365"/>
    <n v="2"/>
    <n v="4"/>
    <n v="365"/>
    <n v="365"/>
    <n v="37"/>
    <n v="3650"/>
    <s v=""/>
    <s v="t"/>
    <n v="15"/>
    <n v="45"/>
    <n v="75"/>
    <n v="253"/>
    <d v="2025-03-08T00:00:00"/>
    <n v="3"/>
    <n v="3"/>
    <n v="2"/>
    <n v="253"/>
    <n v="0"/>
    <d v="2025-02-03T00:00:00"/>
    <d v="2025-02-25T00:00:00"/>
    <n v="367"/>
    <n v="433"/>
    <n v="40"/>
    <n v="467"/>
    <n v="467"/>
    <n v="333"/>
    <n v="30"/>
    <s v="t"/>
    <n v="1"/>
    <n v="1"/>
    <n v="0"/>
    <n v="0"/>
    <n v="265"/>
  </r>
  <r>
    <n v="1.3433706364106222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205.00"/>
    <n v="1"/>
    <n v="365"/>
    <n v="30"/>
    <n v="30"/>
    <n v="365"/>
    <n v="365"/>
    <n v="300"/>
    <n v="3650"/>
    <s v=""/>
    <s v="t"/>
    <n v="0"/>
    <n v="0"/>
    <n v="0"/>
    <n v="201"/>
    <d v="2025-03-06T00:00:00"/>
    <n v="0"/>
    <n v="0"/>
    <n v="0"/>
    <n v="137"/>
    <n v="0"/>
    <m/>
    <m/>
    <m/>
    <m/>
    <m/>
    <m/>
    <m/>
    <m/>
    <m/>
    <s v="f"/>
    <n v="334"/>
    <n v="334"/>
    <n v="0"/>
    <n v="0"/>
    <m/>
  </r>
  <r>
    <n v="1.34537850695053E+18"/>
    <x v="6"/>
    <x v="0"/>
    <n v="509455948"/>
    <x v="3230"/>
    <s v=""/>
    <n v="0"/>
    <x v="3"/>
    <x v="4"/>
    <s v="46%"/>
    <s v="57%"/>
    <s v="f"/>
    <x v="0"/>
    <x v="27"/>
    <n v="1"/>
    <n v="2"/>
    <s v="['phone']"/>
    <x v="1"/>
    <s v=""/>
    <s v="Carabanchel"/>
    <s v="Private room in rental unit"/>
    <s v="Private room"/>
    <n v="2"/>
    <n v="10"/>
    <s v="1 shared bath"/>
    <n v="1"/>
    <n v="1"/>
    <s v="$32.00"/>
    <n v="1"/>
    <n v="365"/>
    <n v="1"/>
    <n v="1"/>
    <n v="365"/>
    <n v="365"/>
    <n v="10"/>
    <n v="3650"/>
    <s v=""/>
    <s v="t"/>
    <n v="13"/>
    <n v="37"/>
    <n v="62"/>
    <n v="329"/>
    <d v="2025-03-05T00:00:00"/>
    <n v="1"/>
    <n v="1"/>
    <n v="1"/>
    <n v="266"/>
    <n v="0"/>
    <d v="2025-02-17T00:00:00"/>
    <d v="2025-02-17T00:00:00"/>
    <n v="50"/>
    <n v="50"/>
    <n v="50"/>
    <n v="50"/>
    <n v="50"/>
    <n v="50"/>
    <n v="50"/>
    <s v="f"/>
    <n v="1"/>
    <n v="0"/>
    <n v="1"/>
    <n v="0"/>
    <n v="1"/>
  </r>
  <r>
    <n v="1.3454361570539919E+18"/>
    <x v="1"/>
    <x v="0"/>
    <n v="361974031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1"/>
    <n v="365"/>
    <n v="1"/>
    <n v="2"/>
    <n v="365"/>
    <n v="365"/>
    <n v="13"/>
    <n v="3650"/>
    <s v=""/>
    <s v="t"/>
    <n v="13"/>
    <n v="34"/>
    <n v="55"/>
    <n v="127"/>
    <d v="2025-03-10T00:00:00"/>
    <n v="2"/>
    <n v="2"/>
    <n v="1"/>
    <n v="127"/>
    <n v="0"/>
    <d v="2025-02-03T00:00:00"/>
    <d v="2025-02-18T00:00:00"/>
    <n v="25"/>
    <n v="25"/>
    <n v="25"/>
    <n v="30"/>
    <n v="25"/>
    <n v="45"/>
    <n v="25"/>
    <s v="t"/>
    <n v="5"/>
    <n v="5"/>
    <n v="0"/>
    <n v="0"/>
    <n v="167"/>
  </r>
  <r>
    <n v="1.345454925611785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72.00"/>
    <n v="20"/>
    <n v="330"/>
    <n v="7"/>
    <n v="20"/>
    <n v="330"/>
    <n v="330"/>
    <n v="195"/>
    <n v="3300"/>
    <s v=""/>
    <s v="t"/>
    <n v="9"/>
    <n v="17"/>
    <n v="47"/>
    <n v="322"/>
    <d v="2025-03-12T00:00:00"/>
    <n v="0"/>
    <n v="0"/>
    <n v="0"/>
    <n v="252"/>
    <n v="0"/>
    <m/>
    <m/>
    <m/>
    <m/>
    <m/>
    <m/>
    <m/>
    <m/>
    <m/>
    <s v="f"/>
    <n v="88"/>
    <n v="88"/>
    <n v="0"/>
    <n v="0"/>
    <m/>
  </r>
  <r>
    <n v="1.3454617377199127E+18"/>
    <x v="6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4"/>
    <n v="10"/>
    <s v="1 bath"/>
    <n v="0"/>
    <n v="2"/>
    <s v="$78.00"/>
    <n v="1"/>
    <n v="365"/>
    <n v="1"/>
    <n v="7"/>
    <n v="365"/>
    <n v="365"/>
    <n v="61"/>
    <n v="3650"/>
    <s v=""/>
    <s v="t"/>
    <n v="26"/>
    <n v="38"/>
    <n v="67"/>
    <n v="333"/>
    <d v="2025-03-05T00:00:00"/>
    <n v="0"/>
    <n v="0"/>
    <n v="0"/>
    <n v="270"/>
    <n v="0"/>
    <m/>
    <m/>
    <m/>
    <m/>
    <m/>
    <m/>
    <m/>
    <m/>
    <m/>
    <s v="f"/>
    <n v="12"/>
    <n v="12"/>
    <n v="0"/>
    <n v="0"/>
    <m/>
  </r>
  <r>
    <n v="1.3454696279335908E+18"/>
    <x v="3"/>
    <x v="0"/>
    <n v="192477907"/>
    <x v="2149"/>
    <s v="Madrid, Spain"/>
    <n v="1"/>
    <x v="0"/>
    <x v="1"/>
    <s v="100%"/>
    <s v="87%"/>
    <s v=""/>
    <x v="1"/>
    <x v="27"/>
    <n v="26"/>
    <n v="26"/>
    <s v="['email', 'phone']"/>
    <x v="0"/>
    <s v=""/>
    <s v="Centro"/>
    <s v="Entire rental unit"/>
    <s v="Entire home/apt"/>
    <n v="3"/>
    <n v="10"/>
    <s v="1 bath"/>
    <n v="2"/>
    <n v="2"/>
    <s v="$161.00"/>
    <n v="3"/>
    <n v="365"/>
    <n v="2"/>
    <n v="3"/>
    <n v="365"/>
    <n v="365"/>
    <n v="26"/>
    <n v="3650"/>
    <s v=""/>
    <s v="t"/>
    <n v="13"/>
    <n v="16"/>
    <n v="25"/>
    <n v="290"/>
    <d v="2025-03-06T00:00:00"/>
    <n v="3"/>
    <n v="3"/>
    <n v="3"/>
    <n v="226"/>
    <n v="0"/>
    <d v="2025-02-08T00:00:00"/>
    <d v="2025-02-24T00:00:00"/>
    <n v="50"/>
    <n v="50"/>
    <n v="50"/>
    <n v="50"/>
    <n v="50"/>
    <n v="50"/>
    <n v="50"/>
    <s v="f"/>
    <n v="6"/>
    <n v="6"/>
    <n v="0"/>
    <n v="0"/>
    <n v="3"/>
  </r>
  <r>
    <n v="1.3455246327556388E+18"/>
    <x v="3"/>
    <x v="0"/>
    <n v="582038026"/>
    <x v="3835"/>
    <s v=""/>
    <n v="0"/>
    <x v="3"/>
    <x v="3"/>
    <s v="71%"/>
    <s v="63%"/>
    <s v="f"/>
    <x v="0"/>
    <x v="27"/>
    <n v="27"/>
    <n v="28"/>
    <s v="['email', 'phone']"/>
    <x v="0"/>
    <s v=""/>
    <s v="Centro"/>
    <s v="Private room in rental unit"/>
    <s v="Private room"/>
    <n v="1"/>
    <n v="10"/>
    <s v="1 shared bath"/>
    <n v="1"/>
    <n v="1"/>
    <s v="$90.00"/>
    <n v="100"/>
    <n v="365"/>
    <n v="100"/>
    <n v="100"/>
    <n v="365"/>
    <n v="365"/>
    <n v="10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2"/>
    <n v="1"/>
    <n v="1"/>
    <n v="0"/>
    <m/>
  </r>
  <r>
    <n v="1.3455261289755415E+18"/>
    <x v="2"/>
    <x v="0"/>
    <n v="126558749"/>
    <x v="3351"/>
    <s v="Madrid, Spain"/>
    <n v="1"/>
    <x v="0"/>
    <x v="1"/>
    <s v="100%"/>
    <s v="100%"/>
    <s v="f"/>
    <x v="0"/>
    <x v="27"/>
    <n v="1"/>
    <n v="1"/>
    <s v="['email', 'phone']"/>
    <x v="1"/>
    <s v=""/>
    <s v="Carabanchel"/>
    <s v="Entire home"/>
    <s v="Entire home/apt"/>
    <n v="4"/>
    <n v="10"/>
    <s v="1 bath"/>
    <n v="2"/>
    <n v="3"/>
    <s v="$86.00"/>
    <n v="1"/>
    <n v="365"/>
    <n v="1"/>
    <n v="3"/>
    <n v="365"/>
    <n v="365"/>
    <n v="20"/>
    <n v="3650"/>
    <s v=""/>
    <s v="t"/>
    <n v="1"/>
    <n v="1"/>
    <n v="1"/>
    <n v="1"/>
    <d v="2025-03-12T00:00:00"/>
    <n v="1"/>
    <n v="1"/>
    <n v="1"/>
    <n v="0"/>
    <n v="0"/>
    <d v="2025-03-11T00:00:00"/>
    <d v="2025-03-11T00:00:00"/>
    <n v="50"/>
    <n v="50"/>
    <n v="40"/>
    <n v="50"/>
    <n v="50"/>
    <n v="50"/>
    <n v="50"/>
    <s v="t"/>
    <n v="1"/>
    <n v="1"/>
    <n v="0"/>
    <n v="0"/>
    <n v="1"/>
  </r>
  <r>
    <n v="1.3455357274396183E+18"/>
    <x v="3"/>
    <x v="0"/>
    <n v="502647879"/>
    <x v="3501"/>
    <s v="Madrid, Spain"/>
    <n v="1"/>
    <x v="0"/>
    <x v="2"/>
    <s v="100%"/>
    <s v="67%"/>
    <s v="f"/>
    <x v="0"/>
    <x v="27"/>
    <n v="1"/>
    <n v="1"/>
    <s v="['email', 'phone']"/>
    <x v="0"/>
    <s v=""/>
    <s v="Centro"/>
    <s v="Private room in home"/>
    <s v="Private room"/>
    <n v="2"/>
    <n v="30"/>
    <s v="3 shared baths"/>
    <n v="1"/>
    <n v="1"/>
    <s v="$51.00"/>
    <n v="1"/>
    <n v="365"/>
    <n v="1"/>
    <n v="1"/>
    <n v="365"/>
    <n v="365"/>
    <n v="10"/>
    <n v="3650"/>
    <s v=""/>
    <s v="t"/>
    <n v="0"/>
    <n v="0"/>
    <n v="0"/>
    <n v="64"/>
    <d v="2025-03-06T00:00:00"/>
    <n v="1"/>
    <n v="1"/>
    <n v="1"/>
    <n v="0"/>
    <n v="0"/>
    <d v="2025-02-22T00:00:00"/>
    <d v="2025-02-22T00:00:00"/>
    <n v="50"/>
    <n v="50"/>
    <n v="50"/>
    <n v="50"/>
    <n v="50"/>
    <n v="50"/>
    <n v="50"/>
    <s v="f"/>
    <n v="1"/>
    <n v="0"/>
    <n v="1"/>
    <n v="0"/>
    <n v="1"/>
  </r>
  <r>
    <n v="1.3455901100746212E+18"/>
    <x v="1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4"/>
    <n v="20"/>
    <s v="2 baths"/>
    <n v="2"/>
    <n v="3"/>
    <s v="$90.00"/>
    <n v="2"/>
    <n v="365"/>
    <n v="2"/>
    <n v="3"/>
    <n v="365"/>
    <n v="365"/>
    <n v="20"/>
    <n v="3650"/>
    <s v=""/>
    <s v="t"/>
    <n v="4"/>
    <n v="4"/>
    <n v="4"/>
    <n v="4"/>
    <d v="2025-03-10T00:00:00"/>
    <n v="1"/>
    <n v="1"/>
    <n v="1"/>
    <n v="0"/>
    <n v="0"/>
    <d v="2025-02-15T00:00:00"/>
    <d v="2025-02-15T00:00:00"/>
    <n v="40"/>
    <n v="50"/>
    <n v="50"/>
    <n v="40"/>
    <n v="50"/>
    <n v="50"/>
    <n v="50"/>
    <s v="f"/>
    <n v="62"/>
    <n v="59"/>
    <n v="3"/>
    <n v="0"/>
    <n v="1"/>
  </r>
  <r>
    <n v="1.3456001215209321E+18"/>
    <x v="6"/>
    <x v="0"/>
    <n v="675828746"/>
    <x v="4151"/>
    <s v=""/>
    <n v="0"/>
    <x v="3"/>
    <x v="1"/>
    <s v="100%"/>
    <s v="100%"/>
    <s v="f"/>
    <x v="0"/>
    <x v="27"/>
    <n v="2"/>
    <n v="2"/>
    <s v="['email', 'phone']"/>
    <x v="0"/>
    <s v=""/>
    <s v="San Blas - Canillejas"/>
    <s v="Entire rental unit"/>
    <s v="Entire home/apt"/>
    <n v="4"/>
    <n v="10"/>
    <s v="1 bath"/>
    <n v="1"/>
    <n v="2"/>
    <s v="$68.00"/>
    <n v="1"/>
    <n v="1125"/>
    <n v="1"/>
    <n v="2"/>
    <n v="1"/>
    <n v="1125"/>
    <n v="13"/>
    <n v="8242"/>
    <s v=""/>
    <s v="t"/>
    <n v="11"/>
    <n v="30"/>
    <n v="51"/>
    <n v="120"/>
    <d v="2025-03-05T00:00:00"/>
    <n v="0"/>
    <n v="0"/>
    <n v="0"/>
    <n v="120"/>
    <n v="0"/>
    <m/>
    <m/>
    <m/>
    <m/>
    <m/>
    <m/>
    <m/>
    <m/>
    <m/>
    <s v="t"/>
    <n v="1"/>
    <n v="1"/>
    <n v="0"/>
    <n v="0"/>
    <m/>
  </r>
  <r>
    <n v="1.3433854392852815E+18"/>
    <x v="0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0"/>
    <s v="2 baths"/>
    <n v="3"/>
    <n v="3"/>
    <s v="$254.00"/>
    <n v="30"/>
    <n v="1125"/>
    <n v="30"/>
    <n v="334"/>
    <n v="1125"/>
    <n v="1125"/>
    <n v="378"/>
    <n v="11250"/>
    <s v=""/>
    <s v="t"/>
    <n v="0"/>
    <n v="0"/>
    <n v="0"/>
    <n v="275"/>
    <d v="2025-03-11T00:00:00"/>
    <n v="0"/>
    <n v="0"/>
    <n v="0"/>
    <n v="206"/>
    <n v="0"/>
    <m/>
    <m/>
    <m/>
    <m/>
    <m/>
    <m/>
    <m/>
    <m/>
    <m/>
    <s v="t"/>
    <n v="247"/>
    <n v="247"/>
    <n v="0"/>
    <n v="0"/>
    <m/>
  </r>
  <r>
    <n v="1.3433948315964923E+18"/>
    <x v="2"/>
    <x v="0"/>
    <n v="668868271"/>
    <x v="4112"/>
    <s v=""/>
    <n v="0"/>
    <x v="3"/>
    <x v="4"/>
    <s v="0%"/>
    <s v="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69.00"/>
    <n v="31"/>
    <n v="365"/>
    <n v="31"/>
    <n v="31"/>
    <n v="365"/>
    <n v="365"/>
    <n v="3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434330193389942E+18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rental unit"/>
    <s v="Entire home/apt"/>
    <n v="2"/>
    <n v="10"/>
    <s v="1 bath"/>
    <n v="1"/>
    <n v="1"/>
    <s v="$146.00"/>
    <n v="1"/>
    <n v="365"/>
    <n v="2"/>
    <n v="28"/>
    <n v="999"/>
    <n v="999"/>
    <n v="180"/>
    <n v="9990"/>
    <s v=""/>
    <s v="t"/>
    <n v="18"/>
    <n v="43"/>
    <n v="73"/>
    <n v="348"/>
    <d v="2025-03-06T00:00:00"/>
    <n v="3"/>
    <n v="3"/>
    <n v="3"/>
    <n v="284"/>
    <n v="0"/>
    <d v="2025-02-10T00:00:00"/>
    <d v="2025-03-04T00:00:00"/>
    <n v="467"/>
    <n v="467"/>
    <n v="40"/>
    <n v="433"/>
    <n v="467"/>
    <n v="433"/>
    <n v="40"/>
    <s v="t"/>
    <n v="48"/>
    <n v="48"/>
    <n v="0"/>
    <n v="0"/>
    <n v="3"/>
  </r>
  <r>
    <n v="1.3434448350598641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110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434829305119708E+18"/>
    <x v="4"/>
    <x v="0"/>
    <n v="5697443"/>
    <x v="399"/>
    <s v="Mexico City, Mexico"/>
    <n v="1"/>
    <x v="13"/>
    <x v="2"/>
    <s v="88%"/>
    <s v="91%"/>
    <s v="f"/>
    <x v="0"/>
    <x v="107"/>
    <n v="17"/>
    <n v="21"/>
    <s v="['phone']"/>
    <x v="0"/>
    <s v=""/>
    <s v="Centro"/>
    <s v="Entire home"/>
    <s v="Entire home/apt"/>
    <n v="5"/>
    <n v="30"/>
    <s v="3 baths"/>
    <n v="3"/>
    <n v="3"/>
    <s v="$627.00"/>
    <n v="3"/>
    <n v="1125"/>
    <n v="3"/>
    <n v="3"/>
    <n v="3"/>
    <n v="1125"/>
    <n v="30"/>
    <n v="10156"/>
    <s v=""/>
    <s v="t"/>
    <n v="8"/>
    <n v="14"/>
    <n v="35"/>
    <n v="303"/>
    <d v="2025-03-08T00:00:00"/>
    <n v="0"/>
    <n v="0"/>
    <n v="0"/>
    <n v="237"/>
    <n v="0"/>
    <m/>
    <m/>
    <m/>
    <m/>
    <m/>
    <m/>
    <m/>
    <m/>
    <m/>
    <s v="t"/>
    <n v="6"/>
    <n v="6"/>
    <n v="0"/>
    <n v="0"/>
    <m/>
  </r>
  <r>
    <n v="1.3435336640317274E+18"/>
    <x v="3"/>
    <x v="0"/>
    <n v="136648206"/>
    <x v="1300"/>
    <s v="Madrid, Spain"/>
    <n v="1"/>
    <x v="0"/>
    <x v="1"/>
    <s v="100%"/>
    <s v="93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2"/>
    <n v="2"/>
    <s v="$116.00"/>
    <n v="1"/>
    <n v="365"/>
    <n v="1"/>
    <n v="1"/>
    <n v="365"/>
    <n v="365"/>
    <n v="10"/>
    <n v="3650"/>
    <s v=""/>
    <s v="t"/>
    <n v="0"/>
    <n v="0"/>
    <n v="0"/>
    <n v="64"/>
    <d v="2025-03-06T00:00:00"/>
    <n v="2"/>
    <n v="2"/>
    <n v="2"/>
    <n v="0"/>
    <n v="0"/>
    <d v="2025-02-23T00:00:00"/>
    <d v="2025-02-28T00:00:00"/>
    <n v="40"/>
    <n v="40"/>
    <n v="35"/>
    <n v="40"/>
    <n v="40"/>
    <n v="50"/>
    <n v="40"/>
    <s v="t"/>
    <n v="2"/>
    <n v="1"/>
    <n v="1"/>
    <n v="0"/>
    <n v="2"/>
  </r>
  <r>
    <n v="1.3435349820469307E+18"/>
    <x v="2"/>
    <x v="0"/>
    <n v="660895113"/>
    <x v="4051"/>
    <s v="Madrid, Spain"/>
    <n v="1"/>
    <x v="0"/>
    <x v="1"/>
    <s v="100%"/>
    <s v="100%"/>
    <s v="t"/>
    <x v="2"/>
    <x v="27"/>
    <n v="6"/>
    <n v="6"/>
    <s v="['phone']"/>
    <x v="0"/>
    <s v=""/>
    <s v="Puente de Vallecas"/>
    <s v="Entire rental unit"/>
    <s v="Entire home/apt"/>
    <n v="4"/>
    <n v="10"/>
    <s v="1 bath"/>
    <n v="1"/>
    <n v="2"/>
    <s v="$90.00"/>
    <n v="1"/>
    <n v="365"/>
    <n v="1"/>
    <n v="2"/>
    <n v="365"/>
    <n v="365"/>
    <n v="13"/>
    <n v="3650"/>
    <s v=""/>
    <s v="t"/>
    <n v="20"/>
    <n v="38"/>
    <n v="68"/>
    <n v="68"/>
    <d v="2025-03-12T00:00:00"/>
    <n v="6"/>
    <n v="6"/>
    <n v="3"/>
    <n v="68"/>
    <n v="0"/>
    <d v="2025-01-30T00:00:00"/>
    <d v="2025-03-01T00:00:00"/>
    <n v="50"/>
    <n v="50"/>
    <n v="50"/>
    <n v="50"/>
    <n v="50"/>
    <n v="50"/>
    <n v="50"/>
    <s v="f"/>
    <n v="6"/>
    <n v="6"/>
    <n v="0"/>
    <n v="0"/>
    <n v="429"/>
  </r>
  <r>
    <n v="1.3435615279790418E+18"/>
    <x v="1"/>
    <x v="0"/>
    <n v="671458538"/>
    <x v="4124"/>
    <s v=""/>
    <n v="0"/>
    <x v="3"/>
    <x v="2"/>
    <s v="100%"/>
    <s v="N/A"/>
    <s v="f"/>
    <x v="0"/>
    <x v="27"/>
    <n v="1"/>
    <n v="1"/>
    <s v="['email', 'phone']"/>
    <x v="0"/>
    <s v=""/>
    <s v="Moncloa - Aravaca"/>
    <s v="Private room in rental unit"/>
    <s v="Private room"/>
    <n v="1"/>
    <n v="5"/>
    <s v="Private half-bath"/>
    <n v="1"/>
    <n v="1"/>
    <s v="$86.00"/>
    <n v="1"/>
    <n v="365"/>
    <n v="1"/>
    <n v="1"/>
    <n v="365"/>
    <n v="365"/>
    <n v="10"/>
    <n v="3650"/>
    <s v=""/>
    <s v="t"/>
    <n v="27"/>
    <n v="57"/>
    <n v="87"/>
    <n v="362"/>
    <d v="2025-03-10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3456043056354476E+18"/>
    <x v="3"/>
    <x v="0"/>
    <n v="494591420"/>
    <x v="4154"/>
    <s v=""/>
    <n v="0"/>
    <x v="3"/>
    <x v="1"/>
    <s v="100%"/>
    <s v="100%"/>
    <s v=""/>
    <x v="1"/>
    <x v="27"/>
    <n v="2"/>
    <n v="2"/>
    <s v="['phone']"/>
    <x v="0"/>
    <s v=""/>
    <s v="Retiro"/>
    <s v="Entire rental unit"/>
    <s v="Entire home/apt"/>
    <n v="4"/>
    <n v="10"/>
    <s v="1 bath"/>
    <n v="1"/>
    <n v="2"/>
    <s v="$82.00"/>
    <n v="2"/>
    <n v="7"/>
    <n v="1"/>
    <n v="2"/>
    <n v="7"/>
    <n v="7"/>
    <n v="20"/>
    <n v="70"/>
    <s v=""/>
    <s v="t"/>
    <n v="1"/>
    <n v="8"/>
    <n v="22"/>
    <n v="286"/>
    <d v="2025-03-06T00:00:00"/>
    <n v="2"/>
    <n v="2"/>
    <n v="2"/>
    <n v="222"/>
    <n v="0"/>
    <d v="2025-02-27T00:00:00"/>
    <d v="2025-03-01T00:00:00"/>
    <n v="50"/>
    <n v="50"/>
    <n v="50"/>
    <n v="50"/>
    <n v="50"/>
    <n v="50"/>
    <n v="50"/>
    <s v="f"/>
    <n v="1"/>
    <n v="1"/>
    <n v="0"/>
    <n v="0"/>
    <n v="2"/>
  </r>
  <r>
    <n v="1.3456087696627558E+18"/>
    <x v="5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Salamanca"/>
    <s v="Entire rental unit"/>
    <s v="Entire home/apt"/>
    <n v="4"/>
    <n v="10"/>
    <s v="1 bath"/>
    <n v="1"/>
    <n v="1"/>
    <s v="$89.00"/>
    <n v="31"/>
    <n v="364"/>
    <n v="31"/>
    <n v="31"/>
    <n v="364"/>
    <n v="364"/>
    <n v="310"/>
    <n v="364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0"/>
    <n v="10"/>
    <n v="0"/>
    <n v="0"/>
    <m/>
  </r>
  <r>
    <n v="1.3456427368035348E+18"/>
    <x v="2"/>
    <x v="0"/>
    <n v="159291202"/>
    <x v="1475"/>
    <s v="San Martín de Valdeiglesias, Spain"/>
    <n v="1"/>
    <x v="0"/>
    <x v="1"/>
    <s v="100%"/>
    <s v="67%"/>
    <s v="f"/>
    <x v="0"/>
    <x v="27"/>
    <n v="3"/>
    <n v="5"/>
    <s v="['email', 'phone']"/>
    <x v="0"/>
    <s v=""/>
    <s v="Centro"/>
    <s v="Entire rental unit"/>
    <s v="Entire home/apt"/>
    <n v="2"/>
    <n v="10"/>
    <s v="1 bath"/>
    <n v="1"/>
    <n v="1"/>
    <s v="$94.00"/>
    <n v="2"/>
    <n v="2"/>
    <n v="2"/>
    <n v="2"/>
    <n v="2"/>
    <n v="2"/>
    <n v="20"/>
    <n v="20"/>
    <s v=""/>
    <s v="t"/>
    <n v="2"/>
    <n v="8"/>
    <n v="16"/>
    <n v="84"/>
    <d v="2025-03-12T00:00:00"/>
    <n v="0"/>
    <n v="0"/>
    <n v="0"/>
    <n v="74"/>
    <n v="0"/>
    <m/>
    <m/>
    <m/>
    <m/>
    <m/>
    <m/>
    <m/>
    <m/>
    <m/>
    <s v="f"/>
    <n v="2"/>
    <n v="2"/>
    <n v="0"/>
    <n v="0"/>
    <m/>
  </r>
  <r>
    <n v="1.3456683339132416E+18"/>
    <x v="2"/>
    <x v="0"/>
    <n v="676058332"/>
    <x v="4155"/>
    <s v=""/>
    <n v="0"/>
    <x v="3"/>
    <x v="2"/>
    <s v="91%"/>
    <s v="38%"/>
    <s v="f"/>
    <x v="0"/>
    <x v="27"/>
    <n v="1"/>
    <n v="1"/>
    <s v="['email', 'phone']"/>
    <x v="0"/>
    <s v=""/>
    <s v="Hortaleza"/>
    <s v="Entire rental unit"/>
    <s v="Entire home/apt"/>
    <n v="6"/>
    <n v="20"/>
    <s v="2 baths"/>
    <n v="3"/>
    <n v="4"/>
    <s v="$143.00"/>
    <n v="3"/>
    <n v="330"/>
    <n v="3"/>
    <n v="3"/>
    <n v="330"/>
    <n v="330"/>
    <n v="30"/>
    <n v="3300"/>
    <s v=""/>
    <s v="t"/>
    <n v="0"/>
    <n v="0"/>
    <n v="0"/>
    <n v="0"/>
    <d v="2025-03-12T00:00:00"/>
    <n v="1"/>
    <n v="1"/>
    <n v="1"/>
    <n v="0"/>
    <n v="0"/>
    <d v="2025-03-07T00:00:00"/>
    <d v="2025-03-07T00:00:00"/>
    <n v="50"/>
    <n v="50"/>
    <n v="50"/>
    <n v="50"/>
    <n v="50"/>
    <n v="50"/>
    <n v="40"/>
    <s v="f"/>
    <n v="1"/>
    <n v="1"/>
    <n v="0"/>
    <n v="0"/>
    <n v="1"/>
  </r>
  <r>
    <n v="1.3456896361543844E+18"/>
    <x v="5"/>
    <x v="0"/>
    <n v="484199936"/>
    <x v="3034"/>
    <s v=""/>
    <n v="0"/>
    <x v="3"/>
    <x v="1"/>
    <s v="75%"/>
    <s v="52%"/>
    <s v="f"/>
    <x v="0"/>
    <x v="27"/>
    <n v="13"/>
    <n v="16"/>
    <s v="['phone']"/>
    <x v="0"/>
    <s v=""/>
    <s v="Salamanca"/>
    <s v="Entire rental unit"/>
    <s v="Entire home/apt"/>
    <n v="2"/>
    <n v="10"/>
    <s v="1 bath"/>
    <n v="1"/>
    <n v="1"/>
    <s v="$116.00"/>
    <n v="2"/>
    <n v="365"/>
    <n v="2"/>
    <n v="2"/>
    <n v="365"/>
    <n v="365"/>
    <n v="20"/>
    <n v="3650"/>
    <s v=""/>
    <s v="t"/>
    <n v="10"/>
    <n v="33"/>
    <n v="63"/>
    <n v="338"/>
    <d v="2025-03-07T00:00:00"/>
    <n v="0"/>
    <n v="0"/>
    <n v="0"/>
    <n v="273"/>
    <n v="0"/>
    <m/>
    <m/>
    <m/>
    <m/>
    <m/>
    <m/>
    <m/>
    <m/>
    <m/>
    <s v="f"/>
    <n v="1"/>
    <n v="1"/>
    <n v="0"/>
    <n v="0"/>
    <m/>
  </r>
  <r>
    <n v="1.3456952107464317E+18"/>
    <x v="6"/>
    <x v="0"/>
    <n v="661620273"/>
    <x v="4054"/>
    <s v=""/>
    <n v="0"/>
    <x v="3"/>
    <x v="1"/>
    <s v="100%"/>
    <s v="40%"/>
    <s v="f"/>
    <x v="0"/>
    <x v="27"/>
    <n v="2"/>
    <n v="2"/>
    <s v="['phone']"/>
    <x v="0"/>
    <s v=""/>
    <s v="Puente de Vallecas"/>
    <s v="Private room in rental unit"/>
    <s v="Private room"/>
    <n v="1"/>
    <n v="10"/>
    <s v="1 shared bath"/>
    <n v="2"/>
    <n v="1"/>
    <s v="$30.00"/>
    <n v="1"/>
    <n v="365"/>
    <n v="1"/>
    <n v="1"/>
    <n v="365"/>
    <n v="365"/>
    <n v="1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3457105088208438E+18"/>
    <x v="3"/>
    <x v="0"/>
    <n v="461634064"/>
    <x v="2859"/>
    <s v="Madrid, Spain"/>
    <n v="1"/>
    <x v="0"/>
    <x v="1"/>
    <s v="100%"/>
    <s v="100%"/>
    <s v="f"/>
    <x v="0"/>
    <x v="27"/>
    <n v="9"/>
    <n v="10"/>
    <s v="['email', 'phone']"/>
    <x v="0"/>
    <s v=""/>
    <s v="Arganzuela"/>
    <s v="Entire rental unit"/>
    <s v="Entire home/apt"/>
    <n v="4"/>
    <n v="10"/>
    <s v="1 bath"/>
    <n v="2"/>
    <n v="3"/>
    <s v="$64.00"/>
    <n v="1"/>
    <n v="700"/>
    <n v="1"/>
    <n v="3"/>
    <n v="1125"/>
    <n v="1125"/>
    <n v="24"/>
    <n v="11250"/>
    <s v=""/>
    <s v="t"/>
    <n v="13"/>
    <n v="26"/>
    <n v="50"/>
    <n v="51"/>
    <d v="2025-03-06T00:00:00"/>
    <n v="0"/>
    <n v="0"/>
    <n v="0"/>
    <n v="51"/>
    <n v="0"/>
    <m/>
    <m/>
    <m/>
    <m/>
    <m/>
    <m/>
    <m/>
    <m/>
    <m/>
    <s v="t"/>
    <n v="9"/>
    <n v="3"/>
    <n v="6"/>
    <n v="0"/>
    <m/>
  </r>
  <r>
    <n v="1.3457455470188165E+18"/>
    <x v="6"/>
    <x v="0"/>
    <n v="516341520"/>
    <x v="3287"/>
    <s v=""/>
    <n v="0"/>
    <x v="3"/>
    <x v="1"/>
    <s v="99%"/>
    <s v="99%"/>
    <s v="t"/>
    <x v="2"/>
    <x v="27"/>
    <n v="3"/>
    <n v="3"/>
    <s v="['email', 'phone']"/>
    <x v="0"/>
    <s v=""/>
    <s v="Barajas"/>
    <s v="Entire home"/>
    <s v="Entire home/apt"/>
    <n v="6"/>
    <n v="20"/>
    <s v="2 baths"/>
    <n v="3"/>
    <n v="6"/>
    <s v="$100.00"/>
    <n v="1"/>
    <n v="365"/>
    <n v="1"/>
    <n v="1"/>
    <n v="365"/>
    <n v="365"/>
    <n v="10"/>
    <n v="3650"/>
    <s v=""/>
    <s v="t"/>
    <n v="17"/>
    <n v="30"/>
    <n v="55"/>
    <n v="57"/>
    <d v="2025-03-05T00:00:00"/>
    <n v="1"/>
    <n v="1"/>
    <n v="1"/>
    <n v="57"/>
    <n v="0"/>
    <d v="2025-02-26T00:00:00"/>
    <d v="2025-02-26T00:00:00"/>
    <n v="50"/>
    <n v="50"/>
    <n v="50"/>
    <n v="50"/>
    <n v="50"/>
    <n v="50"/>
    <n v="50"/>
    <s v="t"/>
    <n v="3"/>
    <n v="3"/>
    <n v="0"/>
    <n v="0"/>
    <n v="1"/>
  </r>
  <r>
    <n v="1.3457489558615475E+18"/>
    <x v="3"/>
    <x v="0"/>
    <n v="676083675"/>
    <x v="4155"/>
    <s v=""/>
    <n v="0"/>
    <x v="3"/>
    <x v="1"/>
    <s v="100%"/>
    <s v="100%"/>
    <s v="f"/>
    <x v="0"/>
    <x v="27"/>
    <n v="1"/>
    <n v="1"/>
    <s v="['phone']"/>
    <x v="0"/>
    <s v=""/>
    <s v="Centro"/>
    <s v="Private room in home"/>
    <s v="Private room"/>
    <n v="2"/>
    <n v="10"/>
    <s v="1 shared bath"/>
    <n v="1"/>
    <n v="1"/>
    <s v="$42.00"/>
    <n v="1"/>
    <n v="365"/>
    <n v="1"/>
    <n v="1"/>
    <n v="365"/>
    <n v="365"/>
    <n v="10"/>
    <n v="3650"/>
    <s v=""/>
    <s v="t"/>
    <n v="13"/>
    <n v="23"/>
    <n v="39"/>
    <n v="305"/>
    <d v="2025-03-06T00:00:00"/>
    <n v="2"/>
    <n v="2"/>
    <n v="1"/>
    <n v="241"/>
    <n v="0"/>
    <d v="2025-02-02T00:00:00"/>
    <d v="2025-02-26T00:00:00"/>
    <n v="50"/>
    <n v="50"/>
    <n v="45"/>
    <n v="50"/>
    <n v="50"/>
    <n v="50"/>
    <n v="50"/>
    <s v="t"/>
    <n v="1"/>
    <n v="0"/>
    <n v="1"/>
    <n v="0"/>
    <n v="182"/>
  </r>
  <r>
    <n v="1.3457677211432914E+18"/>
    <x v="6"/>
    <x v="0"/>
    <n v="461634064"/>
    <x v="2859"/>
    <s v="Madrid, Spain"/>
    <n v="1"/>
    <x v="0"/>
    <x v="1"/>
    <s v="100%"/>
    <s v="100%"/>
    <s v="f"/>
    <x v="0"/>
    <x v="27"/>
    <n v="9"/>
    <n v="10"/>
    <s v="['email', 'phone']"/>
    <x v="0"/>
    <s v=""/>
    <s v="Arganzuela"/>
    <s v="Private room in rental unit"/>
    <s v="Private room"/>
    <n v="2"/>
    <n v="10"/>
    <s v="1 shared bath"/>
    <n v="1"/>
    <n v="2"/>
    <s v="$37.00"/>
    <n v="1"/>
    <n v="700"/>
    <n v="1"/>
    <n v="3"/>
    <n v="1125"/>
    <n v="1125"/>
    <n v="26"/>
    <n v="11250"/>
    <s v=""/>
    <s v="t"/>
    <n v="1"/>
    <n v="1"/>
    <n v="1"/>
    <n v="1"/>
    <d v="2025-03-05T00:00:00"/>
    <n v="1"/>
    <n v="1"/>
    <n v="1"/>
    <n v="1"/>
    <n v="0"/>
    <d v="2025-02-07T00:00:00"/>
    <d v="2025-02-07T00:00:00"/>
    <n v="50"/>
    <n v="50"/>
    <n v="50"/>
    <n v="50"/>
    <n v="50"/>
    <n v="50"/>
    <n v="50"/>
    <s v="t"/>
    <n v="9"/>
    <n v="3"/>
    <n v="6"/>
    <n v="0"/>
    <n v="1"/>
  </r>
  <r>
    <n v="1.3457804002863547E+18"/>
    <x v="2"/>
    <x v="0"/>
    <n v="461634064"/>
    <x v="2859"/>
    <s v="Madrid, Spain"/>
    <n v="1"/>
    <x v="0"/>
    <x v="1"/>
    <s v="100%"/>
    <s v="100%"/>
    <s v="f"/>
    <x v="0"/>
    <x v="27"/>
    <n v="9"/>
    <n v="10"/>
    <s v="['email', 'phone']"/>
    <x v="0"/>
    <s v=""/>
    <s v="Arganzuela"/>
    <s v="Private room in rental unit"/>
    <s v="Private room"/>
    <n v="2"/>
    <n v="10"/>
    <s v="1 shared bath"/>
    <n v="1"/>
    <n v="2"/>
    <s v="$33.00"/>
    <n v="1"/>
    <n v="700"/>
    <n v="2"/>
    <n v="3"/>
    <n v="1125"/>
    <n v="1125"/>
    <n v="26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9"/>
    <n v="3"/>
    <n v="6"/>
    <n v="0"/>
    <m/>
  </r>
  <r>
    <n v="1.3457934811117161E+18"/>
    <x v="1"/>
    <x v="0"/>
    <n v="363709169"/>
    <x v="3933"/>
    <s v=""/>
    <n v="0"/>
    <x v="3"/>
    <x v="3"/>
    <s v="80%"/>
    <s v="56%"/>
    <s v="f"/>
    <x v="0"/>
    <x v="27"/>
    <n v="1"/>
    <n v="1"/>
    <s v="['phone']"/>
    <x v="0"/>
    <s v=""/>
    <s v="Chamartín"/>
    <s v="Private room in rental unit"/>
    <s v="Private room"/>
    <n v="1"/>
    <n v="10"/>
    <s v="1 shared bath"/>
    <n v="1"/>
    <n v="2"/>
    <s v="$50.00"/>
    <n v="1"/>
    <n v="365"/>
    <n v="1"/>
    <n v="1"/>
    <n v="365"/>
    <n v="365"/>
    <n v="10"/>
    <n v="3650"/>
    <s v=""/>
    <s v="t"/>
    <n v="18"/>
    <n v="29"/>
    <n v="59"/>
    <n v="334"/>
    <d v="2025-03-10T00:00:00"/>
    <n v="3"/>
    <n v="3"/>
    <n v="3"/>
    <n v="266"/>
    <n v="0"/>
    <d v="2025-02-22T00:00:00"/>
    <d v="2025-03-05T00:00:00"/>
    <n v="467"/>
    <n v="467"/>
    <n v="467"/>
    <n v="467"/>
    <n v="433"/>
    <n v="467"/>
    <n v="467"/>
    <s v="f"/>
    <n v="1"/>
    <n v="0"/>
    <n v="1"/>
    <n v="0"/>
    <n v="3"/>
  </r>
  <r>
    <n v="1.3458810917443784E+18"/>
    <x v="3"/>
    <x v="0"/>
    <n v="546516196"/>
    <x v="3543"/>
    <s v="Madrid, Spain"/>
    <n v="1"/>
    <x v="0"/>
    <x v="1"/>
    <s v="100%"/>
    <s v="100%"/>
    <s v="t"/>
    <x v="2"/>
    <x v="27"/>
    <n v="4"/>
    <n v="4"/>
    <s v="['email', 'phone']"/>
    <x v="0"/>
    <s v=""/>
    <s v="Salamanca"/>
    <s v="Entire rental unit"/>
    <s v="Entire home/apt"/>
    <n v="4"/>
    <n v="10"/>
    <s v="1 bath"/>
    <n v="2"/>
    <n v="2"/>
    <s v="$163.00"/>
    <n v="1"/>
    <n v="365"/>
    <n v="1"/>
    <n v="1"/>
    <n v="365"/>
    <n v="365"/>
    <n v="10"/>
    <n v="3650"/>
    <s v=""/>
    <s v="t"/>
    <n v="12"/>
    <n v="26"/>
    <n v="45"/>
    <n v="125"/>
    <d v="2025-03-06T00:00:00"/>
    <n v="3"/>
    <n v="3"/>
    <n v="2"/>
    <n v="125"/>
    <n v="0"/>
    <d v="2025-02-02T00:00:00"/>
    <d v="2025-02-16T00:00:00"/>
    <n v="50"/>
    <n v="50"/>
    <n v="467"/>
    <n v="467"/>
    <n v="467"/>
    <n v="467"/>
    <n v="433"/>
    <s v="t"/>
    <n v="2"/>
    <n v="2"/>
    <n v="0"/>
    <n v="0"/>
    <n v="273"/>
  </r>
  <r>
    <n v="1.3435670883402358E+18"/>
    <x v="3"/>
    <x v="0"/>
    <n v="99644535"/>
    <x v="1038"/>
    <s v="Edingen-Neckarhausen, Germany"/>
    <n v="1"/>
    <x v="8"/>
    <x v="2"/>
    <s v="80%"/>
    <s v="81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2"/>
    <n v="2"/>
    <s v="$72.00"/>
    <n v="1"/>
    <n v="1125"/>
    <n v="1"/>
    <n v="1"/>
    <n v="1125"/>
    <n v="1125"/>
    <n v="10"/>
    <n v="11250"/>
    <s v=""/>
    <s v="t"/>
    <n v="21"/>
    <n v="34"/>
    <n v="58"/>
    <n v="59"/>
    <d v="2025-03-06T00:00:00"/>
    <n v="3"/>
    <n v="3"/>
    <n v="2"/>
    <n v="59"/>
    <n v="0"/>
    <d v="2025-02-02T00:00:00"/>
    <d v="2025-02-16T00:00:00"/>
    <n v="40"/>
    <n v="433"/>
    <n v="367"/>
    <n v="433"/>
    <n v="467"/>
    <n v="467"/>
    <n v="367"/>
    <s v="f"/>
    <n v="1"/>
    <n v="1"/>
    <n v="0"/>
    <n v="0"/>
    <n v="273"/>
  </r>
  <r>
    <n v="1.3435775370131835E+18"/>
    <x v="3"/>
    <x v="0"/>
    <n v="251815254"/>
    <x v="1938"/>
    <s v="Madrid, Spain"/>
    <n v="1"/>
    <x v="0"/>
    <x v="2"/>
    <s v="90%"/>
    <s v="91%"/>
    <s v="t"/>
    <x v="2"/>
    <x v="27"/>
    <n v="3"/>
    <n v="3"/>
    <s v="['email', 'phone']"/>
    <x v="0"/>
    <s v=""/>
    <s v="Centro"/>
    <s v="Entire rental unit"/>
    <s v="Entire home/apt"/>
    <n v="2"/>
    <n v="10"/>
    <s v="1 bath"/>
    <n v="1"/>
    <n v="2"/>
    <s v="$106.00"/>
    <n v="2"/>
    <n v="365"/>
    <n v="1"/>
    <n v="2"/>
    <n v="365"/>
    <n v="365"/>
    <n v="20"/>
    <n v="3650"/>
    <s v=""/>
    <s v="t"/>
    <n v="15"/>
    <n v="33"/>
    <n v="53"/>
    <n v="320"/>
    <d v="2025-03-06T00:00:00"/>
    <n v="3"/>
    <n v="3"/>
    <n v="3"/>
    <n v="256"/>
    <n v="0"/>
    <d v="2025-02-10T00:00:00"/>
    <d v="2025-02-25T00:00:00"/>
    <n v="467"/>
    <n v="467"/>
    <n v="467"/>
    <n v="467"/>
    <n v="467"/>
    <n v="50"/>
    <n v="467"/>
    <s v="f"/>
    <n v="3"/>
    <n v="3"/>
    <n v="0"/>
    <n v="0"/>
    <n v="3"/>
  </r>
  <r>
    <n v="1.3435983684777777E+18"/>
    <x v="3"/>
    <x v="0"/>
    <n v="408541958"/>
    <x v="2576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6.00"/>
    <n v="30"/>
    <n v="330"/>
    <n v="30"/>
    <n v="30"/>
    <n v="330"/>
    <n v="330"/>
    <n v="300"/>
    <n v="3300"/>
    <s v=""/>
    <s v="t"/>
    <n v="0"/>
    <n v="0"/>
    <n v="0"/>
    <n v="235"/>
    <d v="2025-03-06T00:00:00"/>
    <n v="0"/>
    <n v="0"/>
    <n v="0"/>
    <n v="171"/>
    <n v="0"/>
    <m/>
    <m/>
    <m/>
    <m/>
    <m/>
    <m/>
    <m/>
    <m/>
    <m/>
    <s v="f"/>
    <n v="1"/>
    <n v="1"/>
    <n v="0"/>
    <n v="0"/>
    <m/>
  </r>
  <r>
    <n v="1.3436399224418714E+18"/>
    <x v="2"/>
    <x v="0"/>
    <n v="153042319"/>
    <x v="2129"/>
    <s v=""/>
    <n v="0"/>
    <x v="3"/>
    <x v="1"/>
    <s v="92%"/>
    <s v="59%"/>
    <s v="f"/>
    <x v="0"/>
    <x v="27"/>
    <n v="2"/>
    <n v="2"/>
    <s v="['email', 'phone']"/>
    <x v="0"/>
    <s v=""/>
    <s v="Hortaleza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27"/>
    <n v="57"/>
    <n v="87"/>
    <n v="87"/>
    <d v="2025-03-12T00:00:00"/>
    <n v="0"/>
    <n v="0"/>
    <n v="0"/>
    <n v="87"/>
    <n v="0"/>
    <m/>
    <m/>
    <m/>
    <m/>
    <m/>
    <m/>
    <m/>
    <m/>
    <m/>
    <s v="f"/>
    <n v="2"/>
    <n v="0"/>
    <n v="2"/>
    <n v="0"/>
    <m/>
  </r>
  <r>
    <n v="1.3436933532332204E+18"/>
    <x v="2"/>
    <x v="0"/>
    <n v="248443257"/>
    <x v="1924"/>
    <s v="Madrid, Spain"/>
    <n v="1"/>
    <x v="0"/>
    <x v="1"/>
    <s v="100%"/>
    <s v="78%"/>
    <s v="f"/>
    <x v="0"/>
    <x v="27"/>
    <n v="2"/>
    <n v="2"/>
    <s v="['email', 'phone']"/>
    <x v="0"/>
    <s v=""/>
    <s v="Fuencarral - El Pardo"/>
    <s v="Private room in rental unit"/>
    <s v="Private room"/>
    <n v="1"/>
    <n v="10"/>
    <s v="1 private bath"/>
    <n v="1"/>
    <n v="1"/>
    <s v="$48.00"/>
    <n v="3"/>
    <n v="365"/>
    <n v="3"/>
    <n v="3"/>
    <n v="365"/>
    <n v="365"/>
    <n v="30"/>
    <n v="3650"/>
    <s v=""/>
    <s v="t"/>
    <n v="14"/>
    <n v="22"/>
    <n v="37"/>
    <n v="134"/>
    <d v="2025-03-12T00:00:00"/>
    <n v="0"/>
    <n v="0"/>
    <n v="0"/>
    <n v="134"/>
    <n v="0"/>
    <m/>
    <m/>
    <m/>
    <m/>
    <m/>
    <m/>
    <m/>
    <m/>
    <m/>
    <s v="f"/>
    <n v="1"/>
    <n v="0"/>
    <n v="1"/>
    <n v="0"/>
    <m/>
  </r>
  <r>
    <n v="1.3440091179155377E+18"/>
    <x v="1"/>
    <x v="0"/>
    <n v="276584960"/>
    <x v="2500"/>
    <s v="Madrid, Spain"/>
    <n v="1"/>
    <x v="0"/>
    <x v="1"/>
    <s v="100%"/>
    <s v="100%"/>
    <s v="f"/>
    <x v="0"/>
    <x v="27"/>
    <n v="1"/>
    <n v="1"/>
    <s v="['phone']"/>
    <x v="0"/>
    <s v=""/>
    <s v="Puente de Vallecas"/>
    <s v="Entire rental unit"/>
    <s v="Entire home/apt"/>
    <n v="4"/>
    <n v="10"/>
    <s v="1 bath"/>
    <n v="2"/>
    <n v="3"/>
    <s v="$96.00"/>
    <n v="4"/>
    <n v="60"/>
    <n v="2"/>
    <n v="6"/>
    <n v="60"/>
    <n v="60"/>
    <n v="38"/>
    <n v="600"/>
    <s v=""/>
    <s v="t"/>
    <n v="13"/>
    <n v="25"/>
    <n v="55"/>
    <n v="145"/>
    <d v="2025-03-10T00:00:00"/>
    <n v="2"/>
    <n v="2"/>
    <n v="2"/>
    <n v="145"/>
    <n v="0"/>
    <d v="2025-02-11T00:00:00"/>
    <d v="2025-02-23T00:00:00"/>
    <n v="45"/>
    <n v="40"/>
    <n v="50"/>
    <n v="50"/>
    <n v="45"/>
    <n v="40"/>
    <n v="40"/>
    <s v="t"/>
    <n v="1"/>
    <n v="1"/>
    <n v="0"/>
    <n v="0"/>
    <n v="2"/>
  </r>
  <r>
    <n v="1.3440157203595313E+18"/>
    <x v="4"/>
    <x v="0"/>
    <n v="25388834"/>
    <x v="404"/>
    <s v="Monopoli, Italy"/>
    <n v="1"/>
    <x v="15"/>
    <x v="1"/>
    <s v="89%"/>
    <s v="83%"/>
    <s v="f"/>
    <x v="0"/>
    <x v="27"/>
    <n v="1"/>
    <n v="1"/>
    <s v="['email', 'phone', 'work_email']"/>
    <x v="0"/>
    <s v=""/>
    <s v="Centro"/>
    <s v="Entire rental unit"/>
    <s v="Entire home/apt"/>
    <n v="3"/>
    <n v="10"/>
    <s v="1 bath"/>
    <n v="1"/>
    <n v="1"/>
    <s v="$113.00"/>
    <n v="3"/>
    <n v="30"/>
    <n v="1"/>
    <n v="7"/>
    <n v="30"/>
    <n v="30"/>
    <n v="37"/>
    <n v="300"/>
    <s v=""/>
    <s v="t"/>
    <n v="2"/>
    <n v="7"/>
    <n v="12"/>
    <n v="12"/>
    <d v="2025-03-08T00:00:00"/>
    <n v="1"/>
    <n v="1"/>
    <n v="1"/>
    <n v="12"/>
    <n v="0"/>
    <d v="2025-03-03T00:00:00"/>
    <d v="2025-03-03T00:00:00"/>
    <n v="50"/>
    <n v="50"/>
    <n v="50"/>
    <n v="50"/>
    <n v="50"/>
    <n v="50"/>
    <n v="40"/>
    <s v="f"/>
    <n v="1"/>
    <n v="1"/>
    <n v="0"/>
    <n v="0"/>
    <n v="1"/>
  </r>
  <r>
    <n v="1.3440633948159478E+18"/>
    <x v="3"/>
    <x v="0"/>
    <n v="660895113"/>
    <x v="4051"/>
    <s v="Madrid, Spain"/>
    <n v="1"/>
    <x v="0"/>
    <x v="1"/>
    <s v="100%"/>
    <s v="100%"/>
    <s v="t"/>
    <x v="2"/>
    <x v="27"/>
    <n v="6"/>
    <n v="6"/>
    <s v="['phone']"/>
    <x v="0"/>
    <s v=""/>
    <s v="Puente de Vallecas"/>
    <s v="Entire rental unit"/>
    <s v="Entire home/apt"/>
    <n v="4"/>
    <n v="10"/>
    <s v="1 bath"/>
    <n v="1"/>
    <n v="2"/>
    <s v="$79.00"/>
    <n v="1"/>
    <n v="365"/>
    <n v="1"/>
    <n v="2"/>
    <n v="365"/>
    <n v="365"/>
    <n v="13"/>
    <n v="3650"/>
    <s v=""/>
    <s v="t"/>
    <n v="17"/>
    <n v="33"/>
    <n v="57"/>
    <n v="57"/>
    <d v="2025-03-06T00:00:00"/>
    <n v="7"/>
    <n v="7"/>
    <n v="7"/>
    <n v="57"/>
    <n v="0"/>
    <d v="2025-02-09T00:00:00"/>
    <d v="2025-03-03T00:00:00"/>
    <n v="50"/>
    <n v="50"/>
    <n v="50"/>
    <n v="50"/>
    <n v="50"/>
    <n v="457"/>
    <n v="50"/>
    <s v="f"/>
    <n v="6"/>
    <n v="6"/>
    <n v="0"/>
    <n v="0"/>
    <n v="7"/>
  </r>
  <r>
    <n v="1.3441254873967849E+18"/>
    <x v="6"/>
    <x v="0"/>
    <n v="662112418"/>
    <x v="4063"/>
    <s v=""/>
    <n v="0"/>
    <x v="3"/>
    <x v="1"/>
    <s v="93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6"/>
    <n v="20"/>
    <s v="2 baths"/>
    <n v="3"/>
    <n v="3"/>
    <s v="$110.00"/>
    <n v="31"/>
    <n v="365"/>
    <n v="31"/>
    <n v="31"/>
    <n v="365"/>
    <n v="365"/>
    <n v="310"/>
    <n v="3650"/>
    <s v=""/>
    <s v="t"/>
    <n v="2"/>
    <n v="2"/>
    <n v="21"/>
    <n v="80"/>
    <d v="2025-03-05T00:00:00"/>
    <n v="0"/>
    <n v="0"/>
    <n v="0"/>
    <n v="80"/>
    <n v="0"/>
    <m/>
    <m/>
    <m/>
    <m/>
    <m/>
    <m/>
    <m/>
    <m/>
    <m/>
    <s v="t"/>
    <n v="1"/>
    <n v="1"/>
    <n v="0"/>
    <n v="0"/>
    <m/>
  </r>
  <r>
    <n v="1.3441287065904399E+18"/>
    <x v="2"/>
    <x v="0"/>
    <n v="47291353"/>
    <x v="936"/>
    <s v="Lima, Peru"/>
    <n v="1"/>
    <x v="17"/>
    <x v="3"/>
    <s v="85%"/>
    <s v="85%"/>
    <s v="f"/>
    <x v="0"/>
    <x v="27"/>
    <n v="2"/>
    <n v="5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8.00"/>
    <n v="2"/>
    <n v="365"/>
    <n v="2"/>
    <n v="2"/>
    <n v="365"/>
    <n v="365"/>
    <n v="20"/>
    <n v="3650"/>
    <s v=""/>
    <s v="t"/>
    <n v="20"/>
    <n v="50"/>
    <n v="80"/>
    <n v="355"/>
    <d v="2025-03-12T00:00:00"/>
    <n v="3"/>
    <n v="3"/>
    <n v="1"/>
    <n v="285"/>
    <n v="0"/>
    <d v="2025-02-02T00:00:00"/>
    <d v="2025-02-16T00:00:00"/>
    <n v="50"/>
    <n v="50"/>
    <n v="50"/>
    <n v="50"/>
    <n v="50"/>
    <n v="467"/>
    <n v="50"/>
    <s v="f"/>
    <n v="1"/>
    <n v="0"/>
    <n v="1"/>
    <n v="0"/>
    <n v="231"/>
  </r>
  <r>
    <n v="1.3441298474432855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3"/>
    <n v="10"/>
    <s v="1 bath"/>
    <n v="1"/>
    <n v="1"/>
    <s v="$68.00"/>
    <n v="28"/>
    <n v="330"/>
    <n v="28"/>
    <n v="28"/>
    <n v="330"/>
    <n v="330"/>
    <n v="28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8"/>
    <n v="88"/>
    <n v="0"/>
    <n v="0"/>
    <m/>
  </r>
  <r>
    <n v="1.3441377114640893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1"/>
    <s v="$65.00"/>
    <n v="1"/>
    <n v="1125"/>
    <n v="1"/>
    <n v="30"/>
    <n v="2"/>
    <n v="1125"/>
    <n v="163"/>
    <n v="2478"/>
    <s v=""/>
    <s v="t"/>
    <n v="5"/>
    <n v="16"/>
    <n v="29"/>
    <n v="304"/>
    <d v="2025-03-06T00:00:00"/>
    <n v="0"/>
    <n v="0"/>
    <n v="0"/>
    <n v="240"/>
    <n v="0"/>
    <m/>
    <m/>
    <m/>
    <m/>
    <m/>
    <m/>
    <m/>
    <m/>
    <m/>
    <s v="t"/>
    <n v="77"/>
    <n v="77"/>
    <n v="0"/>
    <n v="0"/>
    <m/>
  </r>
  <r>
    <n v="1.3441426842956004E+18"/>
    <x v="3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39.00"/>
    <n v="1"/>
    <n v="1125"/>
    <n v="1"/>
    <n v="2"/>
    <n v="1125"/>
    <n v="1125"/>
    <n v="20"/>
    <n v="11250"/>
    <s v=""/>
    <s v="t"/>
    <n v="28"/>
    <n v="58"/>
    <n v="88"/>
    <n v="358"/>
    <d v="2025-03-06T00:00:00"/>
    <n v="0"/>
    <n v="0"/>
    <n v="0"/>
    <n v="299"/>
    <n v="0"/>
    <m/>
    <m/>
    <m/>
    <m/>
    <m/>
    <m/>
    <m/>
    <m/>
    <m/>
    <s v="t"/>
    <n v="13"/>
    <n v="0"/>
    <n v="13"/>
    <n v="0"/>
    <m/>
  </r>
  <r>
    <n v="1.3441511782211297E+18"/>
    <x v="1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35.00"/>
    <n v="1"/>
    <n v="1125"/>
    <n v="1"/>
    <n v="2"/>
    <n v="1125"/>
    <n v="1125"/>
    <n v="20"/>
    <n v="11250"/>
    <s v=""/>
    <s v="t"/>
    <n v="30"/>
    <n v="60"/>
    <n v="90"/>
    <n v="361"/>
    <d v="2025-03-10T00:00:00"/>
    <n v="2"/>
    <n v="2"/>
    <n v="2"/>
    <n v="297"/>
    <n v="0"/>
    <d v="2025-02-10T00:00:00"/>
    <d v="2025-02-22T00:00:00"/>
    <n v="45"/>
    <n v="50"/>
    <n v="50"/>
    <n v="40"/>
    <n v="45"/>
    <n v="50"/>
    <n v="50"/>
    <s v="t"/>
    <n v="13"/>
    <n v="0"/>
    <n v="13"/>
    <n v="0"/>
    <n v="2"/>
  </r>
  <r>
    <n v="1.3441563492776817E+18"/>
    <x v="3"/>
    <x v="1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m/>
    <s v="1 private bath"/>
    <n v="1"/>
    <m/>
    <s v=""/>
    <n v="1"/>
    <n v="1125"/>
    <n v="1"/>
    <n v="2"/>
    <n v="1125"/>
    <n v="1125"/>
    <n v="20"/>
    <n v="11250"/>
    <s v=""/>
    <s v="t"/>
    <n v="30"/>
    <n v="60"/>
    <n v="90"/>
    <n v="361"/>
    <d v="2025-03-06T00:00:00"/>
    <n v="0"/>
    <n v="0"/>
    <n v="0"/>
    <n v="301"/>
    <n v="0"/>
    <m/>
    <m/>
    <m/>
    <m/>
    <m/>
    <m/>
    <m/>
    <m/>
    <m/>
    <s v="t"/>
    <n v="13"/>
    <n v="0"/>
    <n v="13"/>
    <n v="0"/>
    <m/>
  </r>
  <r>
    <n v="1.3441610260894154E+18"/>
    <x v="2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35.00"/>
    <n v="1"/>
    <n v="1125"/>
    <n v="1"/>
    <n v="2"/>
    <n v="1125"/>
    <n v="1125"/>
    <n v="20"/>
    <n v="11250"/>
    <s v=""/>
    <s v="t"/>
    <n v="30"/>
    <n v="60"/>
    <n v="90"/>
    <n v="361"/>
    <d v="2025-03-12T00:00:00"/>
    <n v="0"/>
    <n v="0"/>
    <n v="0"/>
    <n v="295"/>
    <n v="0"/>
    <m/>
    <m/>
    <m/>
    <m/>
    <m/>
    <m/>
    <m/>
    <m/>
    <m/>
    <s v="t"/>
    <n v="13"/>
    <n v="0"/>
    <n v="13"/>
    <n v="0"/>
    <m/>
  </r>
  <r>
    <n v="1.3441610548095432E+18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103.00"/>
    <n v="20"/>
    <n v="330"/>
    <n v="20"/>
    <n v="20"/>
    <n v="330"/>
    <n v="330"/>
    <n v="20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88"/>
    <n v="88"/>
    <n v="0"/>
    <n v="0"/>
    <m/>
  </r>
  <r>
    <n v="1.3441646510904215E+18"/>
    <x v="3"/>
    <x v="0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23.00"/>
    <n v="1"/>
    <n v="1125"/>
    <n v="1"/>
    <n v="2"/>
    <n v="1125"/>
    <n v="1125"/>
    <n v="20"/>
    <n v="11250"/>
    <s v=""/>
    <s v="t"/>
    <n v="28"/>
    <n v="58"/>
    <n v="88"/>
    <n v="359"/>
    <d v="2025-03-06T00:00:00"/>
    <n v="0"/>
    <n v="0"/>
    <n v="0"/>
    <n v="299"/>
    <n v="0"/>
    <m/>
    <m/>
    <m/>
    <m/>
    <m/>
    <m/>
    <m/>
    <m/>
    <m/>
    <s v="t"/>
    <n v="13"/>
    <n v="0"/>
    <n v="13"/>
    <n v="0"/>
    <m/>
  </r>
  <r>
    <n v="1.3441679299807744E+18"/>
    <x v="3"/>
    <x v="1"/>
    <n v="666359276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m/>
    <s v="1 private bath"/>
    <n v="1"/>
    <m/>
    <s v=""/>
    <n v="1"/>
    <n v="1125"/>
    <n v="1"/>
    <n v="2"/>
    <n v="1125"/>
    <n v="1125"/>
    <n v="20"/>
    <n v="11250"/>
    <s v=""/>
    <s v="t"/>
    <n v="30"/>
    <n v="60"/>
    <n v="90"/>
    <n v="361"/>
    <d v="2025-03-06T00:00:00"/>
    <n v="1"/>
    <n v="1"/>
    <n v="1"/>
    <n v="301"/>
    <n v="0"/>
    <d v="2025-02-17T00:00:00"/>
    <d v="2025-02-17T00:00:00"/>
    <n v="30"/>
    <n v="30"/>
    <n v="40"/>
    <n v="30"/>
    <n v="30"/>
    <n v="40"/>
    <n v="30"/>
    <s v="t"/>
    <n v="13"/>
    <n v="0"/>
    <n v="13"/>
    <n v="0"/>
    <n v="1"/>
  </r>
  <r>
    <n v="1.344171156667233E+18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artín"/>
    <s v="Entire rental unit"/>
    <s v="Entire home/apt"/>
    <n v="4"/>
    <n v="10"/>
    <s v="1 bath"/>
    <n v="2"/>
    <n v="2"/>
    <s v="$125.00"/>
    <n v="28"/>
    <n v="365"/>
    <n v="1"/>
    <n v="28"/>
    <n v="365"/>
    <n v="365"/>
    <n v="254"/>
    <n v="3650"/>
    <s v=""/>
    <s v="t"/>
    <n v="1"/>
    <n v="28"/>
    <n v="58"/>
    <n v="333"/>
    <d v="2025-03-05T00:00:00"/>
    <n v="1"/>
    <n v="1"/>
    <n v="1"/>
    <n v="270"/>
    <n v="0"/>
    <d v="2025-02-16T00:00:00"/>
    <d v="2025-02-16T00:00:00"/>
    <n v="50"/>
    <n v="50"/>
    <n v="50"/>
    <n v="50"/>
    <n v="50"/>
    <n v="50"/>
    <n v="50"/>
    <s v="f"/>
    <n v="44"/>
    <n v="44"/>
    <n v="0"/>
    <n v="0"/>
    <n v="1"/>
  </r>
  <r>
    <n v="1.3461312834242501E+18"/>
    <x v="0"/>
    <x v="0"/>
    <n v="672067666"/>
    <x v="4134"/>
    <s v=""/>
    <n v="0"/>
    <x v="3"/>
    <x v="1"/>
    <s v="100%"/>
    <s v="N/A"/>
    <s v="f"/>
    <x v="0"/>
    <x v="27"/>
    <n v="3"/>
    <n v="5"/>
    <s v="['email', 'phone']"/>
    <x v="0"/>
    <s v=""/>
    <s v="Puente de Vallecas"/>
    <s v="Private room in rental unit"/>
    <s v="Private room"/>
    <n v="1"/>
    <n v="0"/>
    <s v="0 shared baths"/>
    <n v="1"/>
    <n v="1"/>
    <s v="$42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1.3461671059762245E+18"/>
    <x v="4"/>
    <x v="0"/>
    <n v="675465242"/>
    <x v="4153"/>
    <s v=""/>
    <n v="0"/>
    <x v="3"/>
    <x v="1"/>
    <s v="86%"/>
    <s v="80%"/>
    <s v="f"/>
    <x v="0"/>
    <x v="27"/>
    <n v="1"/>
    <n v="1"/>
    <s v="['email', 'phone']"/>
    <x v="0"/>
    <s v=""/>
    <s v="Centro"/>
    <s v="Private room in home"/>
    <s v="Private room"/>
    <n v="2"/>
    <n v="10"/>
    <s v="1 shared bath"/>
    <n v="1"/>
    <n v="1"/>
    <s v="$93.00"/>
    <n v="2"/>
    <n v="30"/>
    <n v="2"/>
    <n v="2"/>
    <n v="30"/>
    <n v="30"/>
    <n v="20"/>
    <n v="300"/>
    <s v=""/>
    <s v="t"/>
    <n v="0"/>
    <n v="0"/>
    <n v="0"/>
    <n v="0"/>
    <d v="2025-03-08T00:00:00"/>
    <n v="1"/>
    <n v="1"/>
    <n v="1"/>
    <n v="0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1.3461672630434481E+18"/>
    <x v="5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Villaverde"/>
    <s v="Entire rental unit"/>
    <s v="Entire home/apt"/>
    <n v="6"/>
    <n v="10"/>
    <s v="1 bath"/>
    <n v="2"/>
    <n v="3"/>
    <s v="$88.00"/>
    <n v="5"/>
    <n v="1125"/>
    <n v="4"/>
    <n v="5"/>
    <n v="183"/>
    <n v="183"/>
    <n v="48"/>
    <n v="18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3"/>
    <n v="13"/>
    <n v="0"/>
    <n v="0"/>
    <m/>
  </r>
  <r>
    <n v="1.3462227581768755E+18"/>
    <x v="3"/>
    <x v="1"/>
    <n v="664074707"/>
    <x v="4073"/>
    <s v="Madrid, Spain"/>
    <n v="1"/>
    <x v="0"/>
    <x v="1"/>
    <s v="97%"/>
    <s v="99%"/>
    <s v="f"/>
    <x v="0"/>
    <x v="27"/>
    <n v="2"/>
    <n v="2"/>
    <s v="['phone']"/>
    <x v="0"/>
    <s v=""/>
    <s v="Reti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1"/>
    <n v="1"/>
    <n v="1"/>
    <n v="0"/>
    <n v="0"/>
    <d v="2025-02-16T00:00:00"/>
    <d v="2025-02-16T00:00:00"/>
    <n v="40"/>
    <n v="40"/>
    <n v="40"/>
    <n v="40"/>
    <n v="40"/>
    <n v="40"/>
    <n v="40"/>
    <s v="f"/>
    <n v="2"/>
    <n v="1"/>
    <n v="1"/>
    <n v="0"/>
    <n v="1"/>
  </r>
  <r>
    <n v="1.3462241671894702E+18"/>
    <x v="2"/>
    <x v="0"/>
    <n v="673368730"/>
    <x v="3102"/>
    <s v="Madrid, Spain"/>
    <n v="1"/>
    <x v="0"/>
    <x v="2"/>
    <s v="100%"/>
    <s v="100%"/>
    <s v="f"/>
    <x v="0"/>
    <x v="27"/>
    <n v="1"/>
    <n v="1"/>
    <s v="['email', 'phone']"/>
    <x v="0"/>
    <s v=""/>
    <s v="Hortaleza"/>
    <s v="Entire rental unit"/>
    <s v="Entire home/apt"/>
    <n v="11"/>
    <n v="20"/>
    <s v="2 baths"/>
    <n v="4"/>
    <n v="6"/>
    <s v="$111.00"/>
    <n v="1"/>
    <n v="365"/>
    <n v="1"/>
    <n v="4"/>
    <n v="99"/>
    <n v="99"/>
    <n v="15"/>
    <n v="990"/>
    <s v=""/>
    <s v="t"/>
    <n v="12"/>
    <n v="23"/>
    <n v="45"/>
    <n v="66"/>
    <d v="2025-03-12T00:00:00"/>
    <n v="0"/>
    <n v="0"/>
    <n v="0"/>
    <n v="66"/>
    <n v="0"/>
    <m/>
    <m/>
    <m/>
    <m/>
    <m/>
    <m/>
    <m/>
    <m/>
    <m/>
    <s v="t"/>
    <n v="1"/>
    <n v="1"/>
    <n v="0"/>
    <n v="0"/>
    <m/>
  </r>
  <r>
    <n v="1.3462307082101957E+18"/>
    <x v="2"/>
    <x v="0"/>
    <n v="26069432"/>
    <x v="409"/>
    <s v="Madrid, Spain"/>
    <n v="1"/>
    <x v="0"/>
    <x v="1"/>
    <s v="100%"/>
    <s v="0%"/>
    <s v="f"/>
    <x v="0"/>
    <x v="27"/>
    <n v="2"/>
    <n v="3"/>
    <s v="['email', 'phone']"/>
    <x v="1"/>
    <s v="Madrid, Comunidad de Madrid, Spain"/>
    <s v="Moncloa - Aravaca"/>
    <s v="Private room in home"/>
    <s v="Private room"/>
    <n v="1"/>
    <n v="5"/>
    <s v="Shared half-bath"/>
    <n v="1"/>
    <n v="1"/>
    <s v="$38.00"/>
    <n v="1"/>
    <n v="365"/>
    <n v="1"/>
    <n v="1"/>
    <n v="365"/>
    <n v="365"/>
    <n v="10"/>
    <n v="3650"/>
    <s v=""/>
    <s v="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2"/>
    <n v="0"/>
    <n v="2"/>
    <n v="0"/>
    <m/>
  </r>
  <r>
    <n v="1.3462330948281917E+18"/>
    <x v="3"/>
    <x v="0"/>
    <n v="458208332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Centro"/>
    <s v="Entire rental unit"/>
    <s v="Entire home/apt"/>
    <n v="6"/>
    <n v="20"/>
    <s v="2 baths"/>
    <n v="3"/>
    <n v="3"/>
    <s v="$360.00"/>
    <n v="3"/>
    <n v="365"/>
    <n v="3"/>
    <n v="3"/>
    <n v="365"/>
    <n v="365"/>
    <n v="30"/>
    <n v="3650"/>
    <s v=""/>
    <s v="t"/>
    <n v="0"/>
    <n v="0"/>
    <n v="0"/>
    <n v="95"/>
    <d v="2025-03-06T00:00:00"/>
    <n v="0"/>
    <n v="0"/>
    <n v="0"/>
    <n v="31"/>
    <n v="0"/>
    <m/>
    <m/>
    <m/>
    <m/>
    <m/>
    <m/>
    <m/>
    <m/>
    <m/>
    <s v="f"/>
    <n v="6"/>
    <n v="6"/>
    <n v="0"/>
    <n v="0"/>
    <m/>
  </r>
  <r>
    <n v="1.3463133046933412E+18"/>
    <x v="2"/>
    <x v="0"/>
    <n v="271843883"/>
    <x v="2271"/>
    <s v=""/>
    <n v="0"/>
    <x v="3"/>
    <x v="1"/>
    <s v="98%"/>
    <s v="99%"/>
    <s v="f"/>
    <x v="0"/>
    <x v="27"/>
    <n v="1"/>
    <n v="4"/>
    <s v="['email', 'phone']"/>
    <x v="0"/>
    <s v=""/>
    <s v="Barajas"/>
    <s v="Private room in rental unit"/>
    <s v="Private room"/>
    <n v="1"/>
    <n v="20"/>
    <s v="2 shared baths"/>
    <n v="1"/>
    <n v="1"/>
    <s v="$24.00"/>
    <n v="1"/>
    <n v="365"/>
    <n v="1"/>
    <n v="1"/>
    <n v="365"/>
    <n v="365"/>
    <n v="10"/>
    <n v="3650"/>
    <s v=""/>
    <s v="t"/>
    <n v="10"/>
    <n v="31"/>
    <n v="59"/>
    <n v="306"/>
    <d v="2025-03-12T00:00:00"/>
    <n v="4"/>
    <n v="4"/>
    <n v="3"/>
    <n v="236"/>
    <n v="0"/>
    <d v="2025-02-09T00:00:00"/>
    <d v="2025-03-09T00:00:00"/>
    <n v="50"/>
    <n v="50"/>
    <n v="475"/>
    <n v="50"/>
    <n v="50"/>
    <n v="50"/>
    <n v="50"/>
    <s v="t"/>
    <n v="1"/>
    <n v="0"/>
    <n v="1"/>
    <n v="0"/>
    <n v="375"/>
  </r>
  <r>
    <n v="1.3463505626650022E+18"/>
    <x v="5"/>
    <x v="0"/>
    <n v="523314637"/>
    <x v="3350"/>
    <s v="Barcelona, Spain"/>
    <n v="1"/>
    <x v="0"/>
    <x v="1"/>
    <s v="100%"/>
    <s v="92%"/>
    <s v="f"/>
    <x v="0"/>
    <x v="27"/>
    <n v="6"/>
    <n v="8"/>
    <s v="['email', 'phone']"/>
    <x v="0"/>
    <s v=""/>
    <s v="Chamberí"/>
    <s v="Entire rental unit"/>
    <s v="Entire home/apt"/>
    <n v="3"/>
    <n v="10"/>
    <s v="1 bath"/>
    <n v="1"/>
    <n v="1"/>
    <s v="$82.00"/>
    <n v="1"/>
    <n v="365"/>
    <n v="1"/>
    <n v="4"/>
    <n v="999"/>
    <n v="999"/>
    <n v="19"/>
    <n v="9990"/>
    <s v=""/>
    <s v="t"/>
    <n v="16"/>
    <n v="32"/>
    <n v="57"/>
    <n v="330"/>
    <d v="2025-03-07T00:00:00"/>
    <n v="1"/>
    <n v="1"/>
    <n v="1"/>
    <n v="265"/>
    <n v="0"/>
    <d v="2025-03-03T00:00:00"/>
    <d v="2025-03-03T00:00:00"/>
    <n v="20"/>
    <n v="20"/>
    <n v="10"/>
    <n v="20"/>
    <n v="40"/>
    <n v="40"/>
    <n v="20"/>
    <s v="t"/>
    <n v="2"/>
    <n v="2"/>
    <n v="0"/>
    <n v="0"/>
    <n v="1"/>
  </r>
  <r>
    <n v="1.3463525868657656E+18"/>
    <x v="3"/>
    <x v="1"/>
    <n v="523314637"/>
    <x v="3350"/>
    <s v="Barcelona, Spain"/>
    <n v="1"/>
    <x v="0"/>
    <x v="1"/>
    <s v="100%"/>
    <s v="92%"/>
    <s v="f"/>
    <x v="0"/>
    <x v="27"/>
    <n v="6"/>
    <n v="8"/>
    <s v="['email', 'phone']"/>
    <x v="0"/>
    <s v=""/>
    <s v="Chamberí"/>
    <s v="Entire rental unit"/>
    <s v="Entire home/apt"/>
    <n v="3"/>
    <m/>
    <s v="1 bath"/>
    <n v="1"/>
    <m/>
    <s v=""/>
    <n v="1"/>
    <n v="365"/>
    <n v="3"/>
    <n v="4"/>
    <n v="999"/>
    <n v="999"/>
    <n v="33"/>
    <n v="9990"/>
    <s v=""/>
    <s v="t"/>
    <n v="17"/>
    <n v="35"/>
    <n v="61"/>
    <n v="333"/>
    <d v="2025-03-06T00:00:00"/>
    <n v="1"/>
    <n v="1"/>
    <n v="1"/>
    <n v="269"/>
    <n v="0"/>
    <d v="2025-02-09T00:00:00"/>
    <d v="2025-02-09T00:00:00"/>
    <n v="20"/>
    <n v="10"/>
    <n v="20"/>
    <n v="40"/>
    <n v="30"/>
    <n v="30"/>
    <n v="20"/>
    <s v="t"/>
    <n v="2"/>
    <n v="2"/>
    <n v="0"/>
    <n v="0"/>
    <n v="1"/>
  </r>
  <r>
    <n v="1.3441729473838569E+18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Moncloa - Aravaca"/>
    <s v="Entire rental unit"/>
    <s v="Entire home/apt"/>
    <n v="6"/>
    <n v="20"/>
    <s v="2 baths"/>
    <n v="3"/>
    <n v="7"/>
    <s v="$170.00"/>
    <n v="20"/>
    <n v="330"/>
    <n v="20"/>
    <n v="20"/>
    <n v="330"/>
    <n v="330"/>
    <n v="200"/>
    <n v="3300"/>
    <s v=""/>
    <s v="t"/>
    <n v="2"/>
    <n v="2"/>
    <n v="11"/>
    <n v="139"/>
    <d v="2025-03-12T00:00:00"/>
    <n v="0"/>
    <n v="0"/>
    <n v="0"/>
    <n v="139"/>
    <n v="0"/>
    <m/>
    <m/>
    <m/>
    <m/>
    <m/>
    <m/>
    <m/>
    <m/>
    <m/>
    <s v="t"/>
    <n v="88"/>
    <n v="88"/>
    <n v="0"/>
    <n v="0"/>
    <m/>
  </r>
  <r>
    <n v="1.3442151237793917E+18"/>
    <x v="3"/>
    <x v="0"/>
    <n v="495333632"/>
    <x v="3120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Arganzuela"/>
    <s v="Entire rental unit"/>
    <s v="Entire home/apt"/>
    <n v="3"/>
    <n v="10"/>
    <s v="1 bath"/>
    <n v="2"/>
    <n v="2"/>
    <s v="$67.00"/>
    <n v="1"/>
    <n v="365"/>
    <n v="2"/>
    <n v="5"/>
    <n v="999"/>
    <n v="999"/>
    <n v="46"/>
    <n v="9990"/>
    <s v=""/>
    <s v="t"/>
    <n v="15"/>
    <n v="40"/>
    <n v="62"/>
    <n v="334"/>
    <d v="2025-03-06T00:00:00"/>
    <n v="0"/>
    <n v="0"/>
    <n v="0"/>
    <n v="270"/>
    <n v="0"/>
    <m/>
    <m/>
    <m/>
    <m/>
    <m/>
    <m/>
    <m/>
    <m/>
    <m/>
    <s v="t"/>
    <n v="2"/>
    <n v="2"/>
    <n v="0"/>
    <n v="0"/>
    <m/>
  </r>
  <r>
    <n v="1.3442161033579796E+18"/>
    <x v="2"/>
    <x v="0"/>
    <n v="118989395"/>
    <x v="1136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6.00"/>
    <n v="2"/>
    <n v="365"/>
    <n v="2"/>
    <n v="2"/>
    <n v="365"/>
    <n v="365"/>
    <n v="20"/>
    <n v="3650"/>
    <s v=""/>
    <s v="t"/>
    <n v="1"/>
    <n v="15"/>
    <n v="15"/>
    <n v="15"/>
    <d v="2025-03-12T00:00:00"/>
    <n v="0"/>
    <n v="0"/>
    <n v="0"/>
    <n v="15"/>
    <n v="0"/>
    <m/>
    <m/>
    <m/>
    <m/>
    <m/>
    <m/>
    <m/>
    <m/>
    <m/>
    <s v="f"/>
    <n v="1"/>
    <n v="0"/>
    <n v="1"/>
    <n v="0"/>
    <m/>
  </r>
  <r>
    <n v="1.3442294316680643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53.00"/>
    <n v="1"/>
    <n v="365"/>
    <n v="30"/>
    <n v="30"/>
    <n v="365"/>
    <n v="365"/>
    <n v="300"/>
    <n v="3650"/>
    <s v=""/>
    <s v="t"/>
    <n v="21"/>
    <n v="21"/>
    <n v="21"/>
    <n v="241"/>
    <d v="2025-03-06T00:00:00"/>
    <n v="0"/>
    <n v="0"/>
    <n v="0"/>
    <n v="177"/>
    <n v="0"/>
    <m/>
    <m/>
    <m/>
    <m/>
    <m/>
    <m/>
    <m/>
    <m/>
    <m/>
    <s v="f"/>
    <n v="334"/>
    <n v="334"/>
    <n v="0"/>
    <n v="0"/>
    <m/>
  </r>
  <r>
    <n v="1.3442341221750042E+18"/>
    <x v="3"/>
    <x v="0"/>
    <n v="430677534"/>
    <x v="3848"/>
    <s v=""/>
    <n v="0"/>
    <x v="3"/>
    <x v="4"/>
    <s v="11%"/>
    <s v="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6.00"/>
    <n v="1"/>
    <n v="365"/>
    <n v="1"/>
    <n v="1"/>
    <n v="365"/>
    <n v="365"/>
    <n v="10"/>
    <n v="3650"/>
    <s v=""/>
    <s v="t"/>
    <n v="27"/>
    <n v="48"/>
    <n v="77"/>
    <n v="352"/>
    <d v="2025-03-06T00:00:00"/>
    <n v="0"/>
    <n v="0"/>
    <n v="0"/>
    <n v="288"/>
    <n v="0"/>
    <m/>
    <m/>
    <m/>
    <m/>
    <m/>
    <m/>
    <m/>
    <m/>
    <m/>
    <s v="f"/>
    <n v="1"/>
    <n v="1"/>
    <n v="0"/>
    <n v="0"/>
    <m/>
  </r>
  <r>
    <n v="1.3442500076924728E+18"/>
    <x v="1"/>
    <x v="0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serviced apartment"/>
    <s v="Entire home/apt"/>
    <n v="10"/>
    <n v="30"/>
    <s v="3 baths"/>
    <n v="4"/>
    <n v="5"/>
    <s v="$370.00"/>
    <n v="1"/>
    <n v="365"/>
    <n v="1"/>
    <n v="1"/>
    <n v="365"/>
    <n v="365"/>
    <n v="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3442756496032643E+18"/>
    <x v="3"/>
    <x v="1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4"/>
    <m/>
    <s v="1 bath"/>
    <n v="2"/>
    <m/>
    <s v=""/>
    <n v="1"/>
    <n v="1125"/>
    <n v="1"/>
    <n v="2"/>
    <n v="1125"/>
    <n v="1125"/>
    <n v="20"/>
    <n v="11250"/>
    <s v=""/>
    <s v="t"/>
    <n v="26"/>
    <n v="56"/>
    <n v="86"/>
    <n v="357"/>
    <d v="2025-03-06T00:00:00"/>
    <n v="1"/>
    <n v="1"/>
    <n v="1"/>
    <n v="297"/>
    <n v="0"/>
    <d v="2025-02-16T00:00:00"/>
    <d v="2025-02-16T00:00:00"/>
    <n v="50"/>
    <n v="50"/>
    <n v="50"/>
    <n v="50"/>
    <n v="50"/>
    <n v="50"/>
    <n v="40"/>
    <s v="t"/>
    <n v="14"/>
    <n v="14"/>
    <n v="0"/>
    <n v="0"/>
    <n v="1"/>
  </r>
  <r>
    <n v="1.3442830014152338E+18"/>
    <x v="3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2"/>
    <n v="10"/>
    <s v="1 bath"/>
    <n v="1"/>
    <n v="1"/>
    <s v="$192.00"/>
    <n v="1"/>
    <n v="1125"/>
    <n v="1"/>
    <n v="2"/>
    <n v="1125"/>
    <n v="1125"/>
    <n v="20"/>
    <n v="11250"/>
    <s v=""/>
    <s v="t"/>
    <n v="26"/>
    <n v="56"/>
    <n v="86"/>
    <n v="356"/>
    <d v="2025-03-06T00:00:00"/>
    <n v="0"/>
    <n v="0"/>
    <n v="0"/>
    <n v="297"/>
    <n v="0"/>
    <m/>
    <m/>
    <m/>
    <m/>
    <m/>
    <m/>
    <m/>
    <m/>
    <m/>
    <s v="t"/>
    <n v="14"/>
    <n v="14"/>
    <n v="0"/>
    <n v="0"/>
    <m/>
  </r>
  <r>
    <n v="1.3443505383472589E+18"/>
    <x v="2"/>
    <x v="0"/>
    <n v="675739315"/>
    <x v="4156"/>
    <s v=""/>
    <n v="0"/>
    <x v="3"/>
    <x v="1"/>
    <s v="100%"/>
    <s v="100%"/>
    <s v="f"/>
    <x v="0"/>
    <x v="27"/>
    <n v="1"/>
    <n v="1"/>
    <s v="['phone']"/>
    <x v="0"/>
    <s v=""/>
    <s v="Salamanca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15"/>
    <n v="27"/>
    <n v="40"/>
    <n v="308"/>
    <d v="2025-03-12T00:00:00"/>
    <n v="2"/>
    <n v="2"/>
    <n v="0"/>
    <n v="238"/>
    <n v="0"/>
    <d v="2025-02-05T00:00:00"/>
    <d v="2025-02-06T00:00:00"/>
    <n v="45"/>
    <n v="50"/>
    <n v="45"/>
    <n v="40"/>
    <n v="45"/>
    <n v="35"/>
    <n v="50"/>
    <s v="f"/>
    <n v="1"/>
    <n v="0"/>
    <n v="1"/>
    <n v="0"/>
    <n v="167"/>
  </r>
  <r>
    <n v="1.3465892302378045E+18"/>
    <x v="2"/>
    <x v="0"/>
    <n v="429974267"/>
    <x v="1969"/>
    <s v=""/>
    <n v="0"/>
    <x v="3"/>
    <x v="1"/>
    <s v="100%"/>
    <s v="100%"/>
    <s v="f"/>
    <x v="0"/>
    <x v="27"/>
    <n v="2"/>
    <n v="2"/>
    <s v="['email', 'phone']"/>
    <x v="0"/>
    <s v=""/>
    <s v="San Blas - Canillejas"/>
    <s v="Private room in rental unit"/>
    <s v="Private room"/>
    <n v="1"/>
    <n v="20"/>
    <s v="2 shared baths"/>
    <n v="1"/>
    <n v="1"/>
    <s v="$30.00"/>
    <n v="2"/>
    <n v="365"/>
    <n v="2"/>
    <n v="2"/>
    <n v="365"/>
    <n v="365"/>
    <n v="20"/>
    <n v="3650"/>
    <s v=""/>
    <s v="t"/>
    <n v="28"/>
    <n v="54"/>
    <n v="84"/>
    <n v="84"/>
    <d v="2025-03-12T00:00:00"/>
    <n v="0"/>
    <n v="0"/>
    <n v="0"/>
    <n v="84"/>
    <n v="0"/>
    <m/>
    <m/>
    <m/>
    <m/>
    <m/>
    <m/>
    <m/>
    <m/>
    <m/>
    <s v="f"/>
    <n v="2"/>
    <n v="0"/>
    <n v="2"/>
    <n v="0"/>
    <m/>
  </r>
  <r>
    <n v="1.3469031855682043E+18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"/>
    <s v="Centro"/>
    <s v="Entire rental unit"/>
    <s v="Entire home/apt"/>
    <n v="3"/>
    <n v="10"/>
    <s v="1 bath"/>
    <n v="1"/>
    <n v="1"/>
    <s v="$91.00"/>
    <n v="31"/>
    <n v="365"/>
    <n v="31"/>
    <n v="31"/>
    <n v="365"/>
    <n v="365"/>
    <n v="310"/>
    <n v="36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t"/>
    <n v="24"/>
    <n v="24"/>
    <n v="0"/>
    <n v="0"/>
    <m/>
  </r>
  <r>
    <n v="1.3469535359595046E+18"/>
    <x v="3"/>
    <x v="1"/>
    <n v="11237958"/>
    <x v="2989"/>
    <s v="Madrid, Spain"/>
    <n v="1"/>
    <x v="0"/>
    <x v="2"/>
    <s v="100%"/>
    <s v="97%"/>
    <s v="t"/>
    <x v="2"/>
    <x v="27"/>
    <n v="1"/>
    <n v="4"/>
    <s v="['email', 'phone']"/>
    <x v="0"/>
    <s v=""/>
    <s v="San Blas - Canillejas"/>
    <s v="Private room in home"/>
    <s v="Private room"/>
    <n v="1"/>
    <m/>
    <s v="1 shared bath"/>
    <m/>
    <m/>
    <s v=""/>
    <n v="14"/>
    <n v="50"/>
    <n v="14"/>
    <n v="14"/>
    <n v="50"/>
    <n v="50"/>
    <n v="140"/>
    <n v="500"/>
    <s v=""/>
    <s v="t"/>
    <n v="0"/>
    <n v="0"/>
    <n v="0"/>
    <n v="0"/>
    <d v="2025-03-06T00:00:00"/>
    <n v="1"/>
    <n v="1"/>
    <n v="0"/>
    <n v="0"/>
    <n v="0"/>
    <d v="2025-02-02T00:00:00"/>
    <d v="2025-02-02T00:00:00"/>
    <n v="50"/>
    <n v="50"/>
    <n v="50"/>
    <n v="50"/>
    <n v="50"/>
    <n v="50"/>
    <n v="50"/>
    <s v="f"/>
    <n v="1"/>
    <n v="0"/>
    <n v="1"/>
    <n v="0"/>
    <n v="91"/>
  </r>
  <r>
    <n v="1.3470726452496548E+18"/>
    <x v="5"/>
    <x v="0"/>
    <n v="6365055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4"/>
    <n v="20"/>
    <s v="2 baths"/>
    <n v="2"/>
    <n v="2"/>
    <s v="$213.00"/>
    <n v="6"/>
    <n v="60"/>
    <n v="3"/>
    <n v="6"/>
    <n v="60"/>
    <n v="99"/>
    <n v="59"/>
    <n v="652"/>
    <s v=""/>
    <s v="t"/>
    <n v="5"/>
    <n v="18"/>
    <n v="31"/>
    <n v="31"/>
    <d v="2025-03-07T00:00:00"/>
    <n v="2"/>
    <n v="2"/>
    <n v="2"/>
    <n v="31"/>
    <n v="0"/>
    <d v="2025-02-10T00:00:00"/>
    <d v="2025-02-20T00:00:00"/>
    <n v="50"/>
    <n v="50"/>
    <n v="50"/>
    <n v="50"/>
    <n v="50"/>
    <n v="50"/>
    <n v="50"/>
    <s v="f"/>
    <n v="9"/>
    <n v="9"/>
    <n v="0"/>
    <n v="0"/>
    <n v="2"/>
  </r>
  <r>
    <n v="1.3471018039557379E+18"/>
    <x v="6"/>
    <x v="0"/>
    <n v="676397044"/>
    <x v="4157"/>
    <s v=""/>
    <n v="0"/>
    <x v="3"/>
    <x v="1"/>
    <s v="100%"/>
    <s v="75%"/>
    <s v="f"/>
    <x v="0"/>
    <x v="27"/>
    <n v="1"/>
    <n v="1"/>
    <s v="['email', 'phone']"/>
    <x v="0"/>
    <s v=""/>
    <s v="Latina"/>
    <s v="Private room in rental unit"/>
    <s v="Private room"/>
    <n v="2"/>
    <n v="5"/>
    <s v="Shared half-bath"/>
    <n v="1"/>
    <n v="1"/>
    <s v="$30.00"/>
    <n v="1"/>
    <n v="365"/>
    <n v="1"/>
    <n v="1"/>
    <n v="365"/>
    <n v="365"/>
    <n v="10"/>
    <n v="3650"/>
    <s v=""/>
    <s v="t"/>
    <n v="9"/>
    <n v="31"/>
    <n v="61"/>
    <n v="61"/>
    <d v="2025-03-05T00:00:00"/>
    <n v="0"/>
    <n v="0"/>
    <n v="0"/>
    <n v="61"/>
    <n v="0"/>
    <m/>
    <m/>
    <m/>
    <m/>
    <m/>
    <m/>
    <m/>
    <m/>
    <m/>
    <s v="f"/>
    <n v="1"/>
    <n v="0"/>
    <n v="1"/>
    <n v="0"/>
    <m/>
  </r>
  <r>
    <n v="1.3471184907910592E+18"/>
    <x v="2"/>
    <x v="0"/>
    <n v="81944402"/>
    <x v="949"/>
    <s v="Bogotá, Colombia"/>
    <n v="1"/>
    <x v="12"/>
    <x v="0"/>
    <s v="N/A"/>
    <s v="50%"/>
    <s v="f"/>
    <x v="0"/>
    <x v="27"/>
    <n v="1"/>
    <n v="2"/>
    <s v="['phone']"/>
    <x v="0"/>
    <s v=""/>
    <s v="Retiro"/>
    <s v="Entire condo"/>
    <s v="Entire home/apt"/>
    <n v="6"/>
    <n v="20"/>
    <s v="2 baths"/>
    <n v="2"/>
    <n v="3"/>
    <s v="$212.00"/>
    <n v="2"/>
    <n v="31"/>
    <n v="2"/>
    <n v="2"/>
    <n v="31"/>
    <n v="31"/>
    <n v="20"/>
    <n v="310"/>
    <s v=""/>
    <s v="t"/>
    <n v="0"/>
    <n v="19"/>
    <n v="49"/>
    <n v="193"/>
    <d v="2025-03-12T00:00:00"/>
    <n v="0"/>
    <n v="0"/>
    <n v="0"/>
    <n v="193"/>
    <n v="0"/>
    <m/>
    <m/>
    <m/>
    <m/>
    <m/>
    <m/>
    <m/>
    <m/>
    <m/>
    <s v="f"/>
    <n v="1"/>
    <n v="1"/>
    <n v="0"/>
    <n v="0"/>
    <m/>
  </r>
  <r>
    <n v="1.3471601464894339E+18"/>
    <x v="1"/>
    <x v="0"/>
    <n v="521166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3"/>
    <n v="10"/>
    <s v="1 bath"/>
    <n v="1"/>
    <n v="2"/>
    <s v="$69.00"/>
    <n v="2"/>
    <n v="365"/>
    <n v="2"/>
    <n v="2"/>
    <n v="365"/>
    <n v="365"/>
    <n v="20"/>
    <n v="3650"/>
    <s v=""/>
    <s v="t"/>
    <n v="0"/>
    <n v="0"/>
    <n v="0"/>
    <n v="0"/>
    <d v="2025-03-10T00:00:00"/>
    <n v="5"/>
    <n v="5"/>
    <n v="5"/>
    <n v="0"/>
    <n v="0"/>
    <d v="2025-02-09T00:00:00"/>
    <d v="2025-03-09T00:00:00"/>
    <n v="50"/>
    <n v="50"/>
    <n v="50"/>
    <n v="50"/>
    <n v="50"/>
    <n v="44"/>
    <n v="50"/>
    <s v="f"/>
    <n v="5"/>
    <n v="5"/>
    <n v="0"/>
    <n v="0"/>
    <n v="5"/>
  </r>
  <r>
    <n v="1.3443737201973256E+18"/>
    <x v="6"/>
    <x v="0"/>
    <n v="675747070"/>
    <x v="4156"/>
    <s v=""/>
    <n v="0"/>
    <x v="3"/>
    <x v="1"/>
    <s v="100%"/>
    <s v="100%"/>
    <s v="f"/>
    <x v="0"/>
    <x v="27"/>
    <n v="1"/>
    <n v="1"/>
    <s v="['email', 'phone']"/>
    <x v="1"/>
    <s v=""/>
    <s v="Salamanca"/>
    <s v="Entire rental unit"/>
    <s v="Entire home/apt"/>
    <n v="4"/>
    <n v="20"/>
    <s v="2 baths"/>
    <n v="2"/>
    <n v="2"/>
    <s v="$138.00"/>
    <n v="2"/>
    <n v="365"/>
    <n v="1"/>
    <n v="4"/>
    <n v="365"/>
    <n v="365"/>
    <n v="21"/>
    <n v="3650"/>
    <s v=""/>
    <s v="t"/>
    <n v="16"/>
    <n v="33"/>
    <n v="55"/>
    <n v="295"/>
    <d v="2025-03-05T00:00:00"/>
    <n v="3"/>
    <n v="3"/>
    <n v="3"/>
    <n v="232"/>
    <n v="0"/>
    <d v="2025-02-09T00:00:00"/>
    <d v="2025-03-02T00:00:00"/>
    <n v="50"/>
    <n v="50"/>
    <n v="50"/>
    <n v="50"/>
    <n v="50"/>
    <n v="50"/>
    <n v="50"/>
    <s v="f"/>
    <n v="1"/>
    <n v="1"/>
    <n v="0"/>
    <n v="0"/>
    <n v="3"/>
  </r>
  <r>
    <n v="1.3443849891746373E+18"/>
    <x v="3"/>
    <x v="1"/>
    <n v="596728580"/>
    <x v="3944"/>
    <s v="Madrid, Spain"/>
    <n v="1"/>
    <x v="0"/>
    <x v="1"/>
    <s v="100%"/>
    <s v="85%"/>
    <s v="f"/>
    <x v="0"/>
    <x v="27"/>
    <n v="2"/>
    <n v="2"/>
    <s v="['phone']"/>
    <x v="0"/>
    <s v=""/>
    <s v="Villaverde"/>
    <s v="Private room in home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2"/>
    <n v="2"/>
    <n v="2"/>
    <n v="0"/>
    <n v="0"/>
    <d v="2025-02-14T00:00:00"/>
    <d v="2025-03-01T00:00:00"/>
    <n v="45"/>
    <n v="50"/>
    <n v="50"/>
    <n v="50"/>
    <n v="50"/>
    <n v="50"/>
    <n v="50"/>
    <s v="f"/>
    <n v="1"/>
    <n v="0"/>
    <n v="1"/>
    <n v="0"/>
    <n v="2"/>
  </r>
  <r>
    <n v="1.3444627962859781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6"/>
    <n v="10"/>
    <s v="1 bath"/>
    <n v="3"/>
    <n v="3"/>
    <s v="$140.00"/>
    <n v="5"/>
    <n v="365"/>
    <n v="5"/>
    <n v="5"/>
    <n v="365"/>
    <n v="365"/>
    <n v="50"/>
    <n v="3650"/>
    <s v=""/>
    <s v="t"/>
    <n v="30"/>
    <n v="51"/>
    <n v="80"/>
    <n v="355"/>
    <d v="2025-03-05T00:00:00"/>
    <n v="0"/>
    <n v="0"/>
    <n v="0"/>
    <n v="292"/>
    <n v="0"/>
    <m/>
    <m/>
    <m/>
    <m/>
    <m/>
    <m/>
    <m/>
    <m/>
    <m/>
    <s v="f"/>
    <n v="45"/>
    <n v="45"/>
    <n v="0"/>
    <n v="0"/>
    <m/>
  </r>
  <r>
    <n v="1.3446878539302525E+18"/>
    <x v="3"/>
    <x v="0"/>
    <n v="303854942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Entire rental unit"/>
    <s v="Entire home/apt"/>
    <n v="5"/>
    <n v="10"/>
    <s v="1 bath"/>
    <n v="1"/>
    <n v="5"/>
    <s v="$167.00"/>
    <n v="1"/>
    <n v="365"/>
    <n v="1"/>
    <n v="1"/>
    <n v="365"/>
    <n v="365"/>
    <n v="10"/>
    <n v="3650"/>
    <s v=""/>
    <s v="t"/>
    <n v="11"/>
    <n v="32"/>
    <n v="59"/>
    <n v="334"/>
    <d v="2025-03-06T00:00:00"/>
    <n v="2"/>
    <n v="2"/>
    <n v="2"/>
    <n v="270"/>
    <n v="0"/>
    <d v="2025-02-12T00:00:00"/>
    <d v="2025-02-13T00:00:00"/>
    <n v="50"/>
    <n v="40"/>
    <n v="45"/>
    <n v="50"/>
    <n v="35"/>
    <n v="50"/>
    <n v="50"/>
    <s v="t"/>
    <n v="8"/>
    <n v="3"/>
    <n v="5"/>
    <n v="0"/>
    <n v="2"/>
  </r>
  <r>
    <n v="1.34472784239455E+18"/>
    <x v="2"/>
    <x v="0"/>
    <n v="32068100"/>
    <x v="492"/>
    <s v="Madrid, Spain"/>
    <n v="1"/>
    <x v="0"/>
    <x v="1"/>
    <s v="100%"/>
    <s v="87%"/>
    <s v="t"/>
    <x v="2"/>
    <x v="16"/>
    <n v="5"/>
    <n v="11"/>
    <s v="['email', 'phone']"/>
    <x v="0"/>
    <s v=""/>
    <s v="Hortaleza"/>
    <s v="Private room in rental unit"/>
    <s v="Private room"/>
    <n v="2"/>
    <n v="10"/>
    <s v="1 shared bath"/>
    <n v="2"/>
    <n v="2"/>
    <s v="$69.00"/>
    <n v="1"/>
    <n v="4"/>
    <n v="1"/>
    <n v="1"/>
    <n v="4"/>
    <n v="4"/>
    <n v="10"/>
    <n v="40"/>
    <s v=""/>
    <s v="t"/>
    <n v="1"/>
    <n v="1"/>
    <n v="10"/>
    <n v="10"/>
    <d v="2025-03-12T00:00:00"/>
    <n v="0"/>
    <n v="0"/>
    <n v="0"/>
    <n v="10"/>
    <n v="0"/>
    <m/>
    <m/>
    <m/>
    <m/>
    <m/>
    <m/>
    <m/>
    <m/>
    <m/>
    <s v="f"/>
    <n v="5"/>
    <n v="0"/>
    <n v="5"/>
    <n v="0"/>
    <m/>
  </r>
  <r>
    <n v="1.3447363668199137E+18"/>
    <x v="4"/>
    <x v="0"/>
    <n v="674898773"/>
    <x v="4150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2"/>
    <n v="365"/>
    <n v="2"/>
    <n v="7"/>
    <n v="365"/>
    <n v="365"/>
    <n v="43"/>
    <n v="3650"/>
    <s v=""/>
    <s v="t"/>
    <n v="20"/>
    <n v="34"/>
    <n v="34"/>
    <n v="34"/>
    <d v="2025-03-08T00:00:00"/>
    <n v="0"/>
    <n v="0"/>
    <n v="0"/>
    <n v="34"/>
    <n v="0"/>
    <m/>
    <m/>
    <m/>
    <m/>
    <m/>
    <m/>
    <m/>
    <m/>
    <m/>
    <s v="t"/>
    <n v="2"/>
    <n v="2"/>
    <n v="0"/>
    <n v="0"/>
    <m/>
  </r>
  <r>
    <n v="1.3447411784486211E+18"/>
    <x v="3"/>
    <x v="0"/>
    <n v="674898773"/>
    <x v="4150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3"/>
    <n v="10"/>
    <s v="1 bath"/>
    <n v="1"/>
    <n v="2"/>
    <s v="$79.00"/>
    <n v="1"/>
    <n v="28"/>
    <n v="2"/>
    <n v="7"/>
    <n v="1125"/>
    <n v="1125"/>
    <n v="33"/>
    <n v="11250"/>
    <s v=""/>
    <s v="t"/>
    <n v="10"/>
    <n v="12"/>
    <n v="12"/>
    <n v="12"/>
    <d v="2025-03-06T00:00:00"/>
    <n v="0"/>
    <n v="0"/>
    <n v="0"/>
    <n v="12"/>
    <n v="0"/>
    <m/>
    <m/>
    <m/>
    <m/>
    <m/>
    <m/>
    <m/>
    <m/>
    <m/>
    <s v="t"/>
    <n v="2"/>
    <n v="2"/>
    <n v="0"/>
    <n v="0"/>
    <m/>
  </r>
  <r>
    <n v="1.3447487305757225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20"/>
    <s v="2 baths"/>
    <n v="2"/>
    <n v="3"/>
    <s v="$75.00"/>
    <n v="7"/>
    <n v="1125"/>
    <n v="3"/>
    <n v="7"/>
    <n v="1125"/>
    <n v="1125"/>
    <n v="68"/>
    <n v="11250"/>
    <s v=""/>
    <s v="t"/>
    <n v="0"/>
    <n v="0"/>
    <n v="0"/>
    <n v="0"/>
    <d v="2025-03-12T00:00:00"/>
    <n v="1"/>
    <n v="1"/>
    <n v="1"/>
    <n v="0"/>
    <n v="0"/>
    <d v="2025-03-02T00:00:00"/>
    <d v="2025-03-02T00:00:00"/>
    <n v="50"/>
    <n v="50"/>
    <n v="50"/>
    <n v="50"/>
    <n v="50"/>
    <n v="50"/>
    <n v="50"/>
    <s v="t"/>
    <n v="150"/>
    <n v="135"/>
    <n v="15"/>
    <n v="0"/>
    <n v="1"/>
  </r>
  <r>
    <n v="1.3447926638211008E+18"/>
    <x v="4"/>
    <x v="0"/>
    <n v="675836478"/>
    <x v="4151"/>
    <s v=""/>
    <n v="0"/>
    <x v="3"/>
    <x v="1"/>
    <s v="100%"/>
    <s v="100%"/>
    <s v="f"/>
    <x v="0"/>
    <x v="27"/>
    <n v="2"/>
    <n v="2"/>
    <s v="['email', 'phone']"/>
    <x v="0"/>
    <s v=""/>
    <s v="Centro"/>
    <s v="Entire home"/>
    <s v="Entire home/apt"/>
    <n v="6"/>
    <n v="15"/>
    <s v="1.5 baths"/>
    <n v="1"/>
    <n v="3"/>
    <s v="$91.00"/>
    <n v="1"/>
    <n v="120"/>
    <n v="1"/>
    <n v="2"/>
    <n v="1125"/>
    <n v="1125"/>
    <n v="10"/>
    <n v="11250"/>
    <s v=""/>
    <s v="t"/>
    <n v="20"/>
    <n v="36"/>
    <n v="60"/>
    <n v="138"/>
    <d v="2025-03-08T00:00:00"/>
    <n v="1"/>
    <n v="1"/>
    <n v="1"/>
    <n v="138"/>
    <n v="0"/>
    <d v="2025-02-09T00:00:00"/>
    <d v="2025-02-09T00:00:00"/>
    <n v="50"/>
    <n v="50"/>
    <n v="50"/>
    <n v="50"/>
    <n v="50"/>
    <n v="50"/>
    <n v="50"/>
    <s v="t"/>
    <n v="1"/>
    <n v="1"/>
    <n v="0"/>
    <n v="0"/>
    <n v="1"/>
  </r>
  <r>
    <n v="1.3448242248148529E+18"/>
    <x v="3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"/>
    <s v="Centro"/>
    <s v="Entire rental unit"/>
    <s v="Entire home/apt"/>
    <n v="5"/>
    <n v="10"/>
    <s v="1 bath"/>
    <n v="3"/>
    <n v="3"/>
    <s v="$145.00"/>
    <n v="1"/>
    <n v="1125"/>
    <n v="1"/>
    <n v="4"/>
    <n v="2"/>
    <n v="1125"/>
    <n v="24"/>
    <n v="349"/>
    <s v=""/>
    <s v="t"/>
    <n v="19"/>
    <n v="46"/>
    <n v="76"/>
    <n v="351"/>
    <d v="2025-03-06T00:00:00"/>
    <n v="1"/>
    <n v="1"/>
    <n v="1"/>
    <n v="287"/>
    <n v="0"/>
    <d v="2025-02-09T00:00:00"/>
    <d v="2025-02-09T00:00:00"/>
    <n v="40"/>
    <n v="40"/>
    <n v="50"/>
    <n v="50"/>
    <n v="40"/>
    <n v="50"/>
    <n v="40"/>
    <s v="t"/>
    <n v="26"/>
    <n v="26"/>
    <n v="0"/>
    <n v="0"/>
    <n v="1"/>
  </r>
  <r>
    <n v="1.3472383531257198E+18"/>
    <x v="3"/>
    <x v="0"/>
    <n v="288625372"/>
    <x v="2156"/>
    <s v="Madrid, Spain"/>
    <n v="1"/>
    <x v="0"/>
    <x v="1"/>
    <s v="91%"/>
    <s v="95%"/>
    <s v="f"/>
    <x v="0"/>
    <x v="27"/>
    <n v="2"/>
    <n v="4"/>
    <s v="['email', 'phone']"/>
    <x v="0"/>
    <s v=""/>
    <s v="Centro"/>
    <s v="Entire rental unit"/>
    <s v="Entire home/apt"/>
    <n v="2"/>
    <n v="10"/>
    <s v="1 bath"/>
    <n v="1"/>
    <n v="1"/>
    <s v="$77.00"/>
    <n v="1"/>
    <n v="365"/>
    <n v="1"/>
    <n v="1"/>
    <n v="365"/>
    <n v="365"/>
    <n v="10"/>
    <n v="3650"/>
    <s v=""/>
    <s v="t"/>
    <n v="13"/>
    <n v="18"/>
    <n v="25"/>
    <n v="142"/>
    <d v="2025-03-06T00:00:00"/>
    <n v="6"/>
    <n v="6"/>
    <n v="6"/>
    <n v="85"/>
    <n v="0"/>
    <d v="2025-02-07T00:00:00"/>
    <d v="2025-02-21T00:00:00"/>
    <n v="483"/>
    <n v="50"/>
    <n v="50"/>
    <n v="50"/>
    <n v="50"/>
    <n v="483"/>
    <n v="467"/>
    <s v="t"/>
    <n v="1"/>
    <n v="1"/>
    <n v="0"/>
    <n v="0"/>
    <n v="6"/>
  </r>
  <r>
    <n v="1.3472838204365455E+18"/>
    <x v="3"/>
    <x v="1"/>
    <n v="29270433"/>
    <x v="868"/>
    <s v="Madrid, Spain"/>
    <n v="1"/>
    <x v="0"/>
    <x v="1"/>
    <s v="100%"/>
    <s v="100%"/>
    <s v="f"/>
    <x v="0"/>
    <x v="27"/>
    <n v="1"/>
    <n v="3"/>
    <s v="['email', 'phone']"/>
    <x v="0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6T00:00:00"/>
    <n v="4"/>
    <n v="4"/>
    <n v="4"/>
    <n v="0"/>
    <n v="0"/>
    <d v="2025-02-09T00:00:00"/>
    <d v="2025-03-02T00:00:00"/>
    <n v="50"/>
    <n v="50"/>
    <n v="50"/>
    <n v="50"/>
    <n v="50"/>
    <n v="50"/>
    <n v="50"/>
    <s v="f"/>
    <n v="1"/>
    <n v="1"/>
    <n v="0"/>
    <n v="0"/>
    <n v="4"/>
  </r>
  <r>
    <n v="1.3472841396575299E+18"/>
    <x v="3"/>
    <x v="0"/>
    <n v="676453768"/>
    <x v="4157"/>
    <s v=""/>
    <n v="0"/>
    <x v="3"/>
    <x v="2"/>
    <s v="100%"/>
    <s v="67%"/>
    <s v="f"/>
    <x v="0"/>
    <x v="27"/>
    <n v="1"/>
    <n v="1"/>
    <s v="['email', 'phone']"/>
    <x v="0"/>
    <s v=""/>
    <s v="Chamberí"/>
    <s v="Entire rental unit"/>
    <s v="Entire home/apt"/>
    <n v="5"/>
    <n v="20"/>
    <s v="2 baths"/>
    <n v="3"/>
    <n v="3"/>
    <s v="$200.00"/>
    <n v="30"/>
    <n v="365"/>
    <n v="30"/>
    <n v="30"/>
    <n v="365"/>
    <n v="365"/>
    <n v="300"/>
    <n v="3650"/>
    <s v=""/>
    <s v="t"/>
    <n v="29"/>
    <n v="59"/>
    <n v="89"/>
    <n v="269"/>
    <d v="2025-03-06T00:00:00"/>
    <n v="2"/>
    <n v="2"/>
    <n v="2"/>
    <n v="269"/>
    <n v="0"/>
    <d v="2025-02-10T00:00:00"/>
    <d v="2025-02-11T00:00:00"/>
    <n v="50"/>
    <n v="50"/>
    <n v="50"/>
    <n v="50"/>
    <n v="50"/>
    <n v="50"/>
    <n v="50"/>
    <s v="f"/>
    <n v="1"/>
    <n v="1"/>
    <n v="0"/>
    <n v="0"/>
    <n v="2"/>
  </r>
  <r>
    <n v="1.3472942953118331E+18"/>
    <x v="5"/>
    <x v="0"/>
    <n v="218470165"/>
    <x v="3397"/>
    <s v=""/>
    <n v="0"/>
    <x v="3"/>
    <x v="1"/>
    <s v="100%"/>
    <s v="100%"/>
    <s v="f"/>
    <x v="0"/>
    <x v="27"/>
    <n v="5"/>
    <n v="5"/>
    <s v="['email', 'phone']"/>
    <x v="0"/>
    <s v=""/>
    <s v="Latina"/>
    <s v="Private room in home"/>
    <s v="Private room"/>
    <n v="1"/>
    <n v="10"/>
    <s v="1 private bath"/>
    <n v="1"/>
    <n v="1"/>
    <s v="$22.00"/>
    <n v="5"/>
    <n v="365"/>
    <n v="4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0"/>
    <n v="5"/>
    <n v="0"/>
    <m/>
  </r>
  <r>
    <n v="1.3473612865845376E+18"/>
    <x v="6"/>
    <x v="0"/>
    <n v="218470165"/>
    <x v="3397"/>
    <s v=""/>
    <n v="0"/>
    <x v="3"/>
    <x v="1"/>
    <s v="100%"/>
    <s v="100%"/>
    <s v="f"/>
    <x v="0"/>
    <x v="27"/>
    <n v="5"/>
    <n v="5"/>
    <s v="['email', 'phone']"/>
    <x v="0"/>
    <s v=""/>
    <s v="Latina"/>
    <s v="Private room in home"/>
    <s v="Private room"/>
    <n v="1"/>
    <n v="10"/>
    <s v="1 private bath"/>
    <n v="1"/>
    <n v="1"/>
    <s v="$27.00"/>
    <n v="2"/>
    <n v="365"/>
    <n v="1"/>
    <n v="2"/>
    <n v="365"/>
    <n v="365"/>
    <n v="20"/>
    <n v="3650"/>
    <s v=""/>
    <s v="t"/>
    <n v="8"/>
    <n v="11"/>
    <n v="41"/>
    <n v="129"/>
    <d v="2025-03-05T00:00:00"/>
    <n v="2"/>
    <n v="2"/>
    <n v="2"/>
    <n v="129"/>
    <n v="0"/>
    <d v="2025-02-21T00:00:00"/>
    <d v="2025-03-04T00:00:00"/>
    <n v="50"/>
    <n v="50"/>
    <n v="45"/>
    <n v="50"/>
    <n v="50"/>
    <n v="50"/>
    <n v="50"/>
    <s v="f"/>
    <n v="5"/>
    <n v="0"/>
    <n v="5"/>
    <n v="0"/>
    <n v="2"/>
  </r>
  <r>
    <n v="1.3476560890797135E+18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8"/>
    <n v="30"/>
    <s v="3 baths"/>
    <n v="4"/>
    <n v="4"/>
    <s v="$412.00"/>
    <n v="1"/>
    <n v="365"/>
    <n v="30"/>
    <n v="30"/>
    <n v="365"/>
    <n v="365"/>
    <n v="300"/>
    <n v="3650"/>
    <s v=""/>
    <s v="t"/>
    <n v="0"/>
    <n v="0"/>
    <n v="0"/>
    <n v="251"/>
    <d v="2025-03-11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344829548470178E+18"/>
    <x v="4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4"/>
    <n v="10"/>
    <s v="1 bath"/>
    <n v="1"/>
    <n v="1"/>
    <s v="$81.00"/>
    <n v="1"/>
    <n v="365"/>
    <n v="1"/>
    <n v="1"/>
    <n v="365"/>
    <n v="365"/>
    <n v="10"/>
    <n v="3650"/>
    <s v=""/>
    <s v="t"/>
    <n v="13"/>
    <n v="19"/>
    <n v="23"/>
    <n v="269"/>
    <d v="2025-03-08T00:00:00"/>
    <n v="4"/>
    <n v="4"/>
    <n v="4"/>
    <n v="203"/>
    <n v="0"/>
    <d v="2025-02-15T00:00:00"/>
    <d v="2025-02-27T00:00:00"/>
    <n v="45"/>
    <n v="45"/>
    <n v="475"/>
    <n v="475"/>
    <n v="45"/>
    <n v="45"/>
    <n v="475"/>
    <s v="t"/>
    <n v="20"/>
    <n v="14"/>
    <n v="6"/>
    <n v="0"/>
    <n v="4"/>
  </r>
  <r>
    <n v="1.3448692815580652E+18"/>
    <x v="2"/>
    <x v="0"/>
    <n v="449047624"/>
    <x v="2781"/>
    <s v=""/>
    <n v="0"/>
    <x v="3"/>
    <x v="1"/>
    <s v="100%"/>
    <s v="82%"/>
    <s v="f"/>
    <x v="0"/>
    <x v="27"/>
    <n v="2"/>
    <n v="2"/>
    <s v="['email', 'phone']"/>
    <x v="0"/>
    <s v="Madrid, Comunidad de Madrid, Spain"/>
    <s v="Hortaleza"/>
    <s v="Entire condo"/>
    <s v="Entire home/apt"/>
    <n v="9"/>
    <n v="20"/>
    <s v="2 baths"/>
    <n v="2"/>
    <n v="4"/>
    <s v="$87.00"/>
    <n v="2"/>
    <n v="1125"/>
    <n v="2"/>
    <n v="4"/>
    <n v="1125"/>
    <n v="1125"/>
    <n v="35"/>
    <n v="11250"/>
    <s v=""/>
    <s v="t"/>
    <n v="3"/>
    <n v="5"/>
    <n v="17"/>
    <n v="81"/>
    <d v="2025-03-12T00:00:00"/>
    <n v="3"/>
    <n v="3"/>
    <n v="3"/>
    <n v="81"/>
    <n v="0"/>
    <d v="2025-02-19T00:00:00"/>
    <d v="2025-02-28T00:00:00"/>
    <n v="50"/>
    <n v="50"/>
    <n v="50"/>
    <n v="50"/>
    <n v="50"/>
    <n v="50"/>
    <n v="467"/>
    <s v="f"/>
    <n v="2"/>
    <n v="2"/>
    <n v="0"/>
    <n v="0"/>
    <n v="3"/>
  </r>
  <r>
    <n v="1.3448971988716723E+18"/>
    <x v="1"/>
    <x v="0"/>
    <n v="306892710"/>
    <x v="4158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4.00"/>
    <n v="1"/>
    <n v="365"/>
    <n v="1"/>
    <n v="1"/>
    <n v="365"/>
    <n v="365"/>
    <n v="10"/>
    <n v="3650"/>
    <s v=""/>
    <s v="t"/>
    <n v="5"/>
    <n v="7"/>
    <n v="9"/>
    <n v="211"/>
    <d v="2025-03-10T00:00:00"/>
    <n v="5"/>
    <n v="5"/>
    <n v="3"/>
    <n v="147"/>
    <n v="0"/>
    <d v="2025-02-06T00:00:00"/>
    <d v="2025-03-03T00:00:00"/>
    <n v="50"/>
    <n v="50"/>
    <n v="50"/>
    <n v="50"/>
    <n v="50"/>
    <n v="50"/>
    <n v="48"/>
    <s v="t"/>
    <n v="1"/>
    <n v="1"/>
    <n v="0"/>
    <n v="0"/>
    <n v="455"/>
  </r>
  <r>
    <n v="1.34490713202334E+18"/>
    <x v="6"/>
    <x v="0"/>
    <n v="492033758"/>
    <x v="3112"/>
    <s v=""/>
    <n v="0"/>
    <x v="3"/>
    <x v="1"/>
    <s v="100%"/>
    <s v="100%"/>
    <s v=""/>
    <x v="1"/>
    <x v="27"/>
    <n v="16"/>
    <n v="17"/>
    <s v="['email', 'phone']"/>
    <x v="0"/>
    <s v=""/>
    <s v="Latina"/>
    <s v="Entire rental unit"/>
    <s v="Entire home/apt"/>
    <n v="3"/>
    <n v="10"/>
    <s v="1 bath"/>
    <n v="1"/>
    <n v="2"/>
    <s v="$55.00"/>
    <n v="1"/>
    <n v="365"/>
    <n v="1"/>
    <n v="1"/>
    <n v="99"/>
    <n v="99"/>
    <n v="10"/>
    <n v="990"/>
    <s v=""/>
    <s v="t"/>
    <n v="5"/>
    <n v="9"/>
    <n v="18"/>
    <n v="209"/>
    <d v="2025-03-05T00:00:00"/>
    <n v="1"/>
    <n v="1"/>
    <n v="1"/>
    <n v="209"/>
    <n v="0"/>
    <d v="2025-02-18T00:00:00"/>
    <d v="2025-02-18T00:00:00"/>
    <n v="50"/>
    <n v="50"/>
    <n v="50"/>
    <n v="50"/>
    <n v="50"/>
    <n v="50"/>
    <n v="50"/>
    <s v="t"/>
    <n v="6"/>
    <n v="5"/>
    <n v="1"/>
    <n v="0"/>
    <n v="1"/>
  </r>
  <r>
    <n v="1.3449446645088684E+18"/>
    <x v="3"/>
    <x v="0"/>
    <n v="675875807"/>
    <x v="415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3"/>
    <n v="365"/>
    <n v="2"/>
    <n v="7"/>
    <n v="365"/>
    <n v="365"/>
    <n v="52"/>
    <n v="3650"/>
    <s v=""/>
    <s v="t"/>
    <n v="12"/>
    <n v="31"/>
    <n v="54"/>
    <n v="234"/>
    <d v="2025-03-06T00:00:00"/>
    <n v="3"/>
    <n v="3"/>
    <n v="3"/>
    <n v="234"/>
    <n v="0"/>
    <d v="2025-02-09T00:00:00"/>
    <d v="2025-02-24T00:00:00"/>
    <n v="50"/>
    <n v="50"/>
    <n v="50"/>
    <n v="50"/>
    <n v="50"/>
    <n v="50"/>
    <n v="50"/>
    <s v="t"/>
    <n v="1"/>
    <n v="1"/>
    <n v="0"/>
    <n v="0"/>
    <n v="3"/>
  </r>
  <r>
    <n v="1.3485512054871393E+18"/>
    <x v="3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3"/>
    <n v="10"/>
    <s v="1 bath"/>
    <n v="2"/>
    <n v="2"/>
    <s v="$47.00"/>
    <n v="1"/>
    <n v="1125"/>
    <n v="1"/>
    <n v="4"/>
    <n v="2"/>
    <n v="1125"/>
    <n v="24"/>
    <n v="923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9"/>
    <n v="19"/>
    <n v="0"/>
    <n v="0"/>
    <m/>
  </r>
  <r>
    <n v="1.3485546307534623E+18"/>
    <x v="3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Retiro"/>
    <s v="Entire rental unit"/>
    <s v="Entire home/apt"/>
    <n v="7"/>
    <n v="20"/>
    <s v="2 baths"/>
    <n v="2"/>
    <n v="4"/>
    <s v="$176.00"/>
    <n v="1"/>
    <n v="365"/>
    <n v="2"/>
    <n v="4"/>
    <n v="999"/>
    <n v="999"/>
    <n v="24"/>
    <n v="9990"/>
    <s v=""/>
    <s v="t"/>
    <n v="14"/>
    <n v="39"/>
    <n v="69"/>
    <n v="333"/>
    <d v="2025-03-06T00:00:00"/>
    <n v="0"/>
    <n v="0"/>
    <n v="0"/>
    <n v="269"/>
    <n v="0"/>
    <m/>
    <m/>
    <m/>
    <m/>
    <m/>
    <m/>
    <m/>
    <m/>
    <m/>
    <s v="t"/>
    <n v="19"/>
    <n v="19"/>
    <n v="0"/>
    <n v="0"/>
    <m/>
  </r>
  <r>
    <n v="1.3485547758446024E+18"/>
    <x v="2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6"/>
    <n v="10"/>
    <s v="1 bath"/>
    <n v="2"/>
    <n v="3"/>
    <s v="$114.00"/>
    <n v="1"/>
    <n v="365"/>
    <n v="2"/>
    <n v="4"/>
    <n v="999"/>
    <n v="999"/>
    <n v="24"/>
    <n v="9990"/>
    <s v=""/>
    <s v="t"/>
    <n v="29"/>
    <n v="50"/>
    <n v="80"/>
    <n v="351"/>
    <d v="2025-03-12T00:00:00"/>
    <n v="0"/>
    <n v="0"/>
    <n v="0"/>
    <n v="281"/>
    <n v="0"/>
    <m/>
    <m/>
    <m/>
    <m/>
    <m/>
    <m/>
    <m/>
    <m/>
    <m/>
    <s v="t"/>
    <n v="19"/>
    <n v="19"/>
    <n v="0"/>
    <n v="0"/>
    <m/>
  </r>
  <r>
    <n v="1.3485548403623805E+18"/>
    <x v="4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5"/>
    <n v="10"/>
    <s v="1 bath"/>
    <n v="3"/>
    <n v="4"/>
    <s v="$94.00"/>
    <n v="1"/>
    <n v="365"/>
    <n v="2"/>
    <n v="4"/>
    <n v="999"/>
    <n v="999"/>
    <n v="24"/>
    <n v="999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9"/>
    <n v="19"/>
    <n v="0"/>
    <n v="0"/>
    <m/>
  </r>
  <r>
    <n v="1.3485549460264041E+18"/>
    <x v="4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4"/>
    <n v="10"/>
    <s v="1 bath"/>
    <n v="2"/>
    <n v="2"/>
    <s v="$106.00"/>
    <n v="1"/>
    <n v="365"/>
    <n v="2"/>
    <n v="4"/>
    <n v="999"/>
    <n v="999"/>
    <n v="24"/>
    <n v="9990"/>
    <s v=""/>
    <s v="t"/>
    <n v="29"/>
    <n v="51"/>
    <n v="81"/>
    <n v="356"/>
    <d v="2025-03-08T00:00:00"/>
    <n v="0"/>
    <n v="0"/>
    <n v="0"/>
    <n v="290"/>
    <n v="0"/>
    <m/>
    <m/>
    <m/>
    <m/>
    <m/>
    <m/>
    <m/>
    <m/>
    <m/>
    <s v="t"/>
    <n v="19"/>
    <n v="19"/>
    <n v="0"/>
    <n v="0"/>
    <m/>
  </r>
  <r>
    <n v="1.3477531260699471E+18"/>
    <x v="3"/>
    <x v="0"/>
    <n v="676551511"/>
    <x v="4159"/>
    <s v=""/>
    <n v="0"/>
    <x v="3"/>
    <x v="1"/>
    <s v="100%"/>
    <s v="92%"/>
    <s v="f"/>
    <x v="0"/>
    <x v="27"/>
    <n v="1"/>
    <n v="1"/>
    <s v="['email', 'phone']"/>
    <x v="0"/>
    <s v=""/>
    <s v="Centro"/>
    <s v="Private room in rental unit"/>
    <s v="Private room"/>
    <n v="2"/>
    <n v="5"/>
    <s v="Shared half-bath"/>
    <n v="1"/>
    <n v="1"/>
    <s v="$45.00"/>
    <n v="2"/>
    <n v="31"/>
    <n v="2"/>
    <n v="2"/>
    <n v="31"/>
    <n v="31"/>
    <n v="20"/>
    <n v="310"/>
    <s v=""/>
    <s v="t"/>
    <n v="18"/>
    <n v="22"/>
    <n v="22"/>
    <n v="86"/>
    <d v="2025-03-06T00:00:00"/>
    <n v="1"/>
    <n v="1"/>
    <n v="1"/>
    <n v="22"/>
    <n v="0"/>
    <d v="2025-03-02T00:00:00"/>
    <d v="2025-03-02T00:00:00"/>
    <n v="50"/>
    <n v="50"/>
    <n v="50"/>
    <n v="50"/>
    <n v="50"/>
    <n v="50"/>
    <n v="50"/>
    <s v="t"/>
    <n v="1"/>
    <n v="0"/>
    <n v="1"/>
    <n v="0"/>
    <n v="1"/>
  </r>
  <r>
    <n v="1.3478523360966292E+18"/>
    <x v="2"/>
    <x v="0"/>
    <n v="22260667"/>
    <x v="4081"/>
    <s v="Madrid, Spain"/>
    <n v="1"/>
    <x v="0"/>
    <x v="2"/>
    <s v="100%"/>
    <s v="100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shared bath"/>
    <n v="1"/>
    <n v="1"/>
    <s v="$32.00"/>
    <n v="1"/>
    <n v="6"/>
    <n v="1"/>
    <n v="1"/>
    <n v="6"/>
    <n v="6"/>
    <n v="10"/>
    <n v="60"/>
    <s v=""/>
    <s v="t"/>
    <n v="29"/>
    <n v="59"/>
    <n v="89"/>
    <n v="89"/>
    <d v="2025-03-12T00:00:00"/>
    <n v="2"/>
    <n v="2"/>
    <n v="1"/>
    <n v="89"/>
    <n v="0"/>
    <d v="2025-02-08T00:00:00"/>
    <d v="2025-03-02T00:00:00"/>
    <n v="50"/>
    <n v="50"/>
    <n v="50"/>
    <n v="50"/>
    <n v="50"/>
    <n v="50"/>
    <n v="50"/>
    <s v="f"/>
    <n v="1"/>
    <n v="0"/>
    <n v="1"/>
    <n v="0"/>
    <n v="182"/>
  </r>
  <r>
    <n v="1.3478765840028703E+18"/>
    <x v="2"/>
    <x v="0"/>
    <n v="283511421"/>
    <x v="2130"/>
    <s v="Madrid, Spain"/>
    <n v="1"/>
    <x v="0"/>
    <x v="1"/>
    <s v="100%"/>
    <s v="67%"/>
    <s v="f"/>
    <x v="0"/>
    <x v="27"/>
    <n v="1"/>
    <n v="1"/>
    <s v="['email', 'phone']"/>
    <x v="0"/>
    <s v=""/>
    <s v="Hortaleza"/>
    <s v="Private room in rental unit"/>
    <s v="Private room"/>
    <n v="2"/>
    <n v="10"/>
    <s v="1 shared bath"/>
    <n v="1"/>
    <n v="1"/>
    <s v="$28.00"/>
    <n v="2"/>
    <n v="30"/>
    <n v="2"/>
    <n v="2"/>
    <n v="30"/>
    <n v="30"/>
    <n v="20"/>
    <n v="300"/>
    <s v=""/>
    <s v="t"/>
    <n v="17"/>
    <n v="42"/>
    <n v="72"/>
    <n v="72"/>
    <d v="2025-03-12T00:00:00"/>
    <n v="2"/>
    <n v="2"/>
    <n v="2"/>
    <n v="72"/>
    <n v="0"/>
    <d v="2025-03-06T00:00:00"/>
    <d v="2025-03-12T00:00:00"/>
    <n v="50"/>
    <n v="50"/>
    <n v="50"/>
    <n v="50"/>
    <n v="50"/>
    <n v="50"/>
    <n v="50"/>
    <s v="f"/>
    <n v="1"/>
    <n v="0"/>
    <n v="1"/>
    <n v="0"/>
    <n v="2"/>
  </r>
  <r>
    <n v="1.3478789081853335E+18"/>
    <x v="6"/>
    <x v="0"/>
    <n v="39692035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rental unit"/>
    <s v="Entire home/apt"/>
    <n v="2"/>
    <n v="10"/>
    <s v="1 bath"/>
    <n v="1"/>
    <n v="1"/>
    <s v="$76.00"/>
    <n v="30"/>
    <n v="365"/>
    <n v="5"/>
    <n v="30"/>
    <n v="360"/>
    <n v="365"/>
    <n v="290"/>
    <n v="3648"/>
    <s v=""/>
    <s v="t"/>
    <n v="22"/>
    <n v="52"/>
    <n v="82"/>
    <n v="357"/>
    <d v="2025-03-05T00:00:00"/>
    <n v="0"/>
    <n v="0"/>
    <n v="0"/>
    <n v="294"/>
    <n v="0"/>
    <m/>
    <m/>
    <m/>
    <m/>
    <m/>
    <m/>
    <m/>
    <m/>
    <m/>
    <s v="t"/>
    <n v="6"/>
    <n v="6"/>
    <n v="0"/>
    <n v="0"/>
    <m/>
  </r>
  <r>
    <n v="1.347889339182463E+18"/>
    <x v="6"/>
    <x v="0"/>
    <n v="521166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54.00"/>
    <n v="2"/>
    <n v="365"/>
    <n v="2"/>
    <n v="2"/>
    <n v="365"/>
    <n v="365"/>
    <n v="20"/>
    <n v="3650"/>
    <s v=""/>
    <s v="t"/>
    <n v="5"/>
    <n v="10"/>
    <n v="27"/>
    <n v="27"/>
    <d v="2025-03-05T00:00:00"/>
    <n v="7"/>
    <n v="7"/>
    <n v="7"/>
    <n v="27"/>
    <n v="0"/>
    <d v="2025-02-09T00:00:00"/>
    <d v="2025-03-04T00:00:00"/>
    <n v="486"/>
    <n v="486"/>
    <n v="50"/>
    <n v="50"/>
    <n v="50"/>
    <n v="50"/>
    <n v="486"/>
    <s v="f"/>
    <n v="5"/>
    <n v="5"/>
    <n v="0"/>
    <n v="0"/>
    <n v="7"/>
  </r>
  <r>
    <n v="1.3478989465569697E+18"/>
    <x v="6"/>
    <x v="0"/>
    <n v="401860961"/>
    <x v="2545"/>
    <s v=""/>
    <n v="0"/>
    <x v="3"/>
    <x v="3"/>
    <s v="100%"/>
    <s v="N/A"/>
    <s v="f"/>
    <x v="0"/>
    <x v="27"/>
    <n v="1"/>
    <n v="1"/>
    <s v="['email', 'phone']"/>
    <x v="1"/>
    <s v=""/>
    <s v="Chamberí"/>
    <s v="Entire rental unit"/>
    <s v="Entire home/apt"/>
    <n v="2"/>
    <n v="10"/>
    <s v="1 bath"/>
    <n v="1"/>
    <n v="1"/>
    <s v="$103.00"/>
    <n v="30"/>
    <n v="65"/>
    <n v="30"/>
    <n v="30"/>
    <n v="65"/>
    <n v="65"/>
    <n v="300"/>
    <n v="650"/>
    <s v=""/>
    <s v="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1"/>
    <n v="1"/>
    <n v="0"/>
    <n v="0"/>
    <m/>
  </r>
  <r>
    <n v="1.3479026538215345E+18"/>
    <x v="5"/>
    <x v="0"/>
    <n v="521166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42.00"/>
    <n v="2"/>
    <n v="365"/>
    <n v="2"/>
    <n v="2"/>
    <n v="365"/>
    <n v="365"/>
    <n v="20"/>
    <n v="3650"/>
    <s v=""/>
    <s v="t"/>
    <n v="0"/>
    <n v="0"/>
    <n v="0"/>
    <n v="0"/>
    <d v="2025-03-07T00:00:00"/>
    <n v="6"/>
    <n v="6"/>
    <n v="6"/>
    <n v="0"/>
    <n v="0"/>
    <d v="2025-02-07T00:00:00"/>
    <d v="2025-03-02T00:00:00"/>
    <n v="467"/>
    <n v="433"/>
    <n v="50"/>
    <n v="467"/>
    <n v="50"/>
    <n v="35"/>
    <n v="433"/>
    <s v="f"/>
    <n v="5"/>
    <n v="5"/>
    <n v="0"/>
    <n v="0"/>
    <n v="6"/>
  </r>
  <r>
    <n v="1.3479109489123615E+18"/>
    <x v="5"/>
    <x v="0"/>
    <n v="66204814"/>
    <x v="808"/>
    <s v="Madrid, Spain"/>
    <n v="1"/>
    <x v="0"/>
    <x v="1"/>
    <s v="100%"/>
    <s v="63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2"/>
    <n v="60"/>
    <n v="2"/>
    <n v="5"/>
    <n v="60"/>
    <n v="60"/>
    <n v="21"/>
    <n v="600"/>
    <s v=""/>
    <s v="t"/>
    <n v="0"/>
    <n v="0"/>
    <n v="0"/>
    <n v="0"/>
    <d v="2025-03-07T00:00:00"/>
    <n v="1"/>
    <n v="1"/>
    <n v="1"/>
    <n v="0"/>
    <n v="0"/>
    <d v="2025-03-05T00:00:00"/>
    <d v="2025-03-05T00:00:00"/>
    <n v="50"/>
    <n v="50"/>
    <n v="50"/>
    <n v="50"/>
    <n v="50"/>
    <n v="50"/>
    <n v="50"/>
    <s v="f"/>
    <n v="1"/>
    <n v="1"/>
    <n v="0"/>
    <n v="0"/>
    <n v="1"/>
  </r>
  <r>
    <n v="1.3485549563337672E+18"/>
    <x v="3"/>
    <x v="0"/>
    <n v="663436093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4"/>
    <n v="10"/>
    <s v="1 bath"/>
    <n v="2"/>
    <n v="2"/>
    <s v="$108.00"/>
    <n v="1"/>
    <n v="365"/>
    <n v="2"/>
    <n v="4"/>
    <n v="999"/>
    <n v="999"/>
    <n v="24"/>
    <n v="9990"/>
    <s v=""/>
    <s v="t"/>
    <n v="27"/>
    <n v="54"/>
    <n v="84"/>
    <n v="359"/>
    <d v="2025-03-06T00:00:00"/>
    <n v="0"/>
    <n v="0"/>
    <n v="0"/>
    <n v="295"/>
    <n v="0"/>
    <m/>
    <m/>
    <m/>
    <m/>
    <m/>
    <m/>
    <m/>
    <m/>
    <m/>
    <s v="t"/>
    <n v="19"/>
    <n v="19"/>
    <n v="0"/>
    <n v="0"/>
    <m/>
  </r>
  <r>
    <n v="1.348561073412823E+18"/>
    <x v="6"/>
    <x v="0"/>
    <n v="491564039"/>
    <x v="3106"/>
    <s v=""/>
    <n v="0"/>
    <x v="3"/>
    <x v="2"/>
    <s v="63%"/>
    <s v="11%"/>
    <s v="f"/>
    <x v="0"/>
    <x v="27"/>
    <n v="1"/>
    <n v="1"/>
    <s v="['phone']"/>
    <x v="0"/>
    <s v=""/>
    <s v="Salamanca"/>
    <s v="Private room in rental unit"/>
    <s v="Private room"/>
    <n v="1"/>
    <n v="10"/>
    <s v="1 shared bath"/>
    <n v="2"/>
    <n v="2"/>
    <s v="$47.00"/>
    <n v="1"/>
    <n v="365"/>
    <n v="1"/>
    <n v="1"/>
    <n v="365"/>
    <n v="365"/>
    <n v="10"/>
    <n v="3650"/>
    <s v=""/>
    <s v="t"/>
    <n v="18"/>
    <n v="45"/>
    <n v="71"/>
    <n v="346"/>
    <d v="2025-03-05T00:00:00"/>
    <n v="0"/>
    <n v="0"/>
    <n v="0"/>
    <n v="283"/>
    <n v="0"/>
    <m/>
    <m/>
    <m/>
    <m/>
    <m/>
    <m/>
    <m/>
    <m/>
    <m/>
    <s v="f"/>
    <n v="1"/>
    <n v="0"/>
    <n v="1"/>
    <n v="0"/>
    <m/>
  </r>
  <r>
    <n v="1.3485671501355164E+18"/>
    <x v="3"/>
    <x v="1"/>
    <n v="674109108"/>
    <x v="3072"/>
    <s v=""/>
    <n v="0"/>
    <x v="3"/>
    <x v="1"/>
    <s v="98%"/>
    <s v="90%"/>
    <s v="f"/>
    <x v="0"/>
    <x v="27"/>
    <n v="3"/>
    <n v="6"/>
    <s v="['email', 'phone']"/>
    <x v="1"/>
    <s v=""/>
    <s v="Centro"/>
    <s v="Entire rental unit"/>
    <s v="Entire home/apt"/>
    <n v="6"/>
    <m/>
    <s v="2 baths"/>
    <n v="2"/>
    <m/>
    <s v=""/>
    <n v="1"/>
    <n v="365"/>
    <n v="1"/>
    <n v="1"/>
    <n v="365"/>
    <n v="365"/>
    <n v="10"/>
    <n v="3650"/>
    <s v=""/>
    <s v="t"/>
    <n v="23"/>
    <n v="36"/>
    <n v="36"/>
    <n v="44"/>
    <d v="2025-03-06T00:00:00"/>
    <n v="2"/>
    <n v="2"/>
    <n v="2"/>
    <n v="36"/>
    <n v="0"/>
    <d v="2025-02-23T00:00:00"/>
    <d v="2025-03-02T00:00:00"/>
    <n v="50"/>
    <n v="50"/>
    <n v="50"/>
    <n v="50"/>
    <n v="50"/>
    <n v="50"/>
    <n v="50"/>
    <s v="f"/>
    <n v="3"/>
    <n v="3"/>
    <n v="0"/>
    <n v="0"/>
    <n v="2"/>
  </r>
  <r>
    <n v="1.3485675336979415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3"/>
    <n v="10"/>
    <s v="1 bath"/>
    <n v="1"/>
    <n v="2"/>
    <s v="$89.00"/>
    <n v="1"/>
    <n v="365"/>
    <n v="2"/>
    <n v="5"/>
    <n v="365"/>
    <n v="365"/>
    <n v="33"/>
    <n v="3650"/>
    <s v=""/>
    <s v="t"/>
    <n v="13"/>
    <n v="43"/>
    <n v="73"/>
    <n v="256"/>
    <d v="2025-03-06T00:00:00"/>
    <n v="0"/>
    <n v="0"/>
    <n v="0"/>
    <n v="252"/>
    <n v="0"/>
    <m/>
    <m/>
    <m/>
    <m/>
    <m/>
    <m/>
    <m/>
    <m/>
    <m/>
    <s v="t"/>
    <n v="128"/>
    <n v="128"/>
    <n v="0"/>
    <n v="0"/>
    <m/>
  </r>
  <r>
    <n v="1.3485676420938373E+18"/>
    <x v="1"/>
    <x v="0"/>
    <n v="676745319"/>
    <x v="4160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31.00"/>
    <n v="30"/>
    <n v="365"/>
    <n v="30"/>
    <n v="30"/>
    <n v="365"/>
    <n v="365"/>
    <n v="300"/>
    <n v="3650"/>
    <s v=""/>
    <s v=""/>
    <n v="0"/>
    <n v="15"/>
    <n v="45"/>
    <n v="320"/>
    <d v="2025-03-10T00:00:00"/>
    <n v="0"/>
    <n v="0"/>
    <n v="0"/>
    <n v="252"/>
    <n v="0"/>
    <m/>
    <m/>
    <m/>
    <m/>
    <m/>
    <m/>
    <m/>
    <m/>
    <m/>
    <s v="f"/>
    <n v="1"/>
    <n v="1"/>
    <n v="0"/>
    <n v="0"/>
    <m/>
  </r>
  <r>
    <n v="1.3485719601534275E+18"/>
    <x v="3"/>
    <x v="0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50.00"/>
    <n v="1"/>
    <n v="15"/>
    <n v="1"/>
    <n v="1"/>
    <n v="15"/>
    <n v="15"/>
    <n v="10"/>
    <n v="150"/>
    <s v=""/>
    <s v="t"/>
    <n v="5"/>
    <n v="19"/>
    <n v="43"/>
    <n v="43"/>
    <d v="2025-03-06T00:00:00"/>
    <n v="1"/>
    <n v="1"/>
    <n v="1"/>
    <n v="43"/>
    <n v="0"/>
    <d v="2025-02-10T00:00:00"/>
    <d v="2025-02-10T00:00:00"/>
    <n v="50"/>
    <n v="50"/>
    <n v="50"/>
    <n v="50"/>
    <n v="50"/>
    <n v="50"/>
    <n v="50"/>
    <s v="t"/>
    <n v="10"/>
    <n v="10"/>
    <n v="0"/>
    <n v="0"/>
    <n v="1"/>
  </r>
  <r>
    <n v="1.348578613005387E+18"/>
    <x v="6"/>
    <x v="0"/>
    <n v="595717537"/>
    <x v="4161"/>
    <s v=""/>
    <n v="0"/>
    <x v="3"/>
    <x v="1"/>
    <s v="100%"/>
    <s v="100%"/>
    <s v="f"/>
    <x v="0"/>
    <x v="27"/>
    <n v="1"/>
    <n v="1"/>
    <s v="['phone']"/>
    <x v="0"/>
    <s v=""/>
    <s v="Puente de Vallecas"/>
    <s v="Entire rental unit"/>
    <s v="Entire home/apt"/>
    <n v="6"/>
    <n v="10"/>
    <s v="1 bath"/>
    <n v="2"/>
    <n v="4"/>
    <s v="$98.00"/>
    <n v="1"/>
    <n v="365"/>
    <n v="1"/>
    <n v="1"/>
    <n v="365"/>
    <n v="365"/>
    <n v="10"/>
    <n v="3650"/>
    <s v=""/>
    <s v="t"/>
    <n v="16"/>
    <n v="32"/>
    <n v="62"/>
    <n v="328"/>
    <d v="2025-03-05T00:00:00"/>
    <n v="1"/>
    <n v="1"/>
    <n v="1"/>
    <n v="265"/>
    <n v="0"/>
    <d v="2025-02-20T00:00:00"/>
    <d v="2025-02-20T00:00:00"/>
    <n v="40"/>
    <n v="50"/>
    <n v="50"/>
    <n v="40"/>
    <n v="50"/>
    <n v="40"/>
    <n v="50"/>
    <s v="t"/>
    <n v="1"/>
    <n v="1"/>
    <n v="0"/>
    <n v="0"/>
    <n v="1"/>
  </r>
  <r>
    <n v="1.3485841368184499E+18"/>
    <x v="3"/>
    <x v="0"/>
    <n v="413550168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62.00"/>
    <n v="1"/>
    <n v="10"/>
    <n v="1"/>
    <n v="1"/>
    <n v="10"/>
    <n v="10"/>
    <n v="10"/>
    <n v="100"/>
    <s v=""/>
    <s v="t"/>
    <n v="9"/>
    <n v="21"/>
    <n v="21"/>
    <n v="21"/>
    <d v="2025-03-06T00:00:00"/>
    <n v="0"/>
    <n v="0"/>
    <n v="0"/>
    <n v="21"/>
    <n v="0"/>
    <m/>
    <m/>
    <m/>
    <m/>
    <m/>
    <m/>
    <m/>
    <m/>
    <m/>
    <s v="t"/>
    <n v="10"/>
    <n v="10"/>
    <n v="0"/>
    <n v="0"/>
    <m/>
  </r>
  <r>
    <n v="1.3486418451706281E+18"/>
    <x v="6"/>
    <x v="0"/>
    <n v="672739113"/>
    <x v="4127"/>
    <s v=""/>
    <n v="0"/>
    <x v="3"/>
    <x v="1"/>
    <s v="100%"/>
    <s v="98%"/>
    <s v="f"/>
    <x v="0"/>
    <x v="27"/>
    <n v="17"/>
    <n v="18"/>
    <s v="['email', 'phone']"/>
    <x v="1"/>
    <s v=""/>
    <s v="Chamberí"/>
    <s v="Tiny home"/>
    <s v="Entire home/apt"/>
    <n v="4"/>
    <n v="10"/>
    <s v="1 bath"/>
    <n v="2"/>
    <n v="4"/>
    <s v="$112.00"/>
    <n v="1"/>
    <n v="365"/>
    <n v="1"/>
    <n v="7"/>
    <n v="999"/>
    <n v="999"/>
    <n v="55"/>
    <n v="9990"/>
    <s v=""/>
    <s v="t"/>
    <n v="17"/>
    <n v="33"/>
    <n v="56"/>
    <n v="325"/>
    <d v="2025-03-05T00:00:00"/>
    <n v="2"/>
    <n v="2"/>
    <n v="2"/>
    <n v="262"/>
    <n v="0"/>
    <d v="2025-02-09T00:00:00"/>
    <d v="2025-02-16T00:00:00"/>
    <n v="40"/>
    <n v="50"/>
    <n v="45"/>
    <n v="50"/>
    <n v="35"/>
    <n v="45"/>
    <n v="50"/>
    <s v="t"/>
    <n v="16"/>
    <n v="16"/>
    <n v="0"/>
    <n v="0"/>
    <n v="2"/>
  </r>
  <r>
    <n v="1.3479241262702525E+18"/>
    <x v="2"/>
    <x v="0"/>
    <n v="3233170"/>
    <x v="379"/>
    <s v="Madrid, Spain"/>
    <n v="1"/>
    <x v="0"/>
    <x v="1"/>
    <s v="100%"/>
    <s v="97%"/>
    <s v="f"/>
    <x v="0"/>
    <x v="17"/>
    <n v="5"/>
    <n v="25"/>
    <s v="['email', 'phone']"/>
    <x v="0"/>
    <s v=""/>
    <s v="Centro"/>
    <s v="Entire rental unit"/>
    <s v="Entire home/apt"/>
    <n v="4"/>
    <n v="10"/>
    <s v="1 bath"/>
    <n v="1"/>
    <n v="2"/>
    <s v="$98.00"/>
    <n v="1"/>
    <n v="365"/>
    <n v="1"/>
    <n v="5"/>
    <n v="365"/>
    <n v="365"/>
    <n v="15"/>
    <n v="3650"/>
    <s v=""/>
    <s v="t"/>
    <n v="0"/>
    <n v="2"/>
    <n v="2"/>
    <n v="2"/>
    <d v="2025-03-12T00:00:00"/>
    <n v="1"/>
    <n v="1"/>
    <n v="1"/>
    <n v="2"/>
    <n v="0"/>
    <d v="2025-02-11T00:00:00"/>
    <d v="2025-02-11T00:00:00"/>
    <n v="50"/>
    <n v="50"/>
    <n v="50"/>
    <n v="50"/>
    <n v="50"/>
    <n v="50"/>
    <n v="50"/>
    <s v="t"/>
    <n v="5"/>
    <n v="5"/>
    <n v="0"/>
    <n v="0"/>
    <n v="1"/>
  </r>
  <r>
    <n v="1.347959836091252E+18"/>
    <x v="1"/>
    <x v="0"/>
    <n v="506087241"/>
    <x v="3737"/>
    <s v=""/>
    <n v="0"/>
    <x v="3"/>
    <x v="1"/>
    <s v="100%"/>
    <s v="100%"/>
    <s v="f"/>
    <x v="0"/>
    <x v="27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43.00"/>
    <n v="2"/>
    <n v="365"/>
    <n v="2"/>
    <n v="2"/>
    <n v="365"/>
    <n v="365"/>
    <n v="20"/>
    <n v="3650"/>
    <s v=""/>
    <s v="t"/>
    <n v="23"/>
    <n v="45"/>
    <n v="75"/>
    <n v="165"/>
    <d v="2025-03-10T00:00:00"/>
    <n v="3"/>
    <n v="3"/>
    <n v="3"/>
    <n v="165"/>
    <n v="0"/>
    <d v="2025-02-09T00:00:00"/>
    <d v="2025-03-02T00:00:00"/>
    <n v="50"/>
    <n v="467"/>
    <n v="467"/>
    <n v="50"/>
    <n v="433"/>
    <n v="50"/>
    <n v="467"/>
    <s v="f"/>
    <n v="1"/>
    <n v="0"/>
    <n v="1"/>
    <n v="0"/>
    <n v="3"/>
  </r>
  <r>
    <n v="1.3480494403738496E+18"/>
    <x v="6"/>
    <x v="0"/>
    <n v="29085468"/>
    <x v="454"/>
    <s v="Madrid, Spain"/>
    <n v="1"/>
    <x v="0"/>
    <x v="2"/>
    <s v="100%"/>
    <s v="39%"/>
    <s v="f"/>
    <x v="0"/>
    <x v="29"/>
    <n v="2"/>
    <n v="2"/>
    <s v="['email', 'phone']"/>
    <x v="0"/>
    <s v=""/>
    <s v="Arganzuela"/>
    <s v="Private room in rental unit"/>
    <s v="Private room"/>
    <n v="1"/>
    <n v="10"/>
    <s v="1 private bath"/>
    <n v="1"/>
    <n v="1"/>
    <s v="$89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3483145300654341E+18"/>
    <x v="5"/>
    <x v="0"/>
    <n v="251354397"/>
    <x v="1935"/>
    <s v=""/>
    <n v="0"/>
    <x v="3"/>
    <x v="1"/>
    <s v="100%"/>
    <s v="75%"/>
    <s v="f"/>
    <x v="0"/>
    <x v="27"/>
    <n v="1"/>
    <n v="1"/>
    <s v="['email', 'phone']"/>
    <x v="0"/>
    <s v=""/>
    <s v="Latina"/>
    <s v="Entire rental unit"/>
    <s v="Entire home/apt"/>
    <n v="6"/>
    <n v="10"/>
    <s v="1 bath"/>
    <n v="2"/>
    <n v="4"/>
    <s v="$102.00"/>
    <n v="2"/>
    <n v="365"/>
    <n v="2"/>
    <n v="3"/>
    <n v="365"/>
    <n v="365"/>
    <n v="20"/>
    <n v="3650"/>
    <s v=""/>
    <s v="t"/>
    <n v="16"/>
    <n v="31"/>
    <n v="61"/>
    <n v="61"/>
    <d v="2025-03-07T00:00:00"/>
    <n v="1"/>
    <n v="1"/>
    <n v="1"/>
    <n v="61"/>
    <n v="0"/>
    <d v="2025-03-04T00:00:00"/>
    <d v="2025-03-04T00:00:00"/>
    <n v="40"/>
    <n v="50"/>
    <n v="50"/>
    <n v="50"/>
    <n v="50"/>
    <n v="30"/>
    <n v="20"/>
    <s v="f"/>
    <n v="1"/>
    <n v="1"/>
    <n v="0"/>
    <n v="0"/>
    <n v="1"/>
  </r>
  <r>
    <n v="1.3483698645493194E+18"/>
    <x v="6"/>
    <x v="0"/>
    <n v="673116457"/>
    <x v="4137"/>
    <s v=""/>
    <n v="0"/>
    <x v="3"/>
    <x v="1"/>
    <s v="100%"/>
    <s v="100%"/>
    <s v="f"/>
    <x v="0"/>
    <x v="27"/>
    <n v="2"/>
    <n v="2"/>
    <s v="['email', 'phone']"/>
    <x v="0"/>
    <s v=""/>
    <s v="Chamartín"/>
    <s v="Private room in home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0"/>
    <n v="0"/>
    <n v="0"/>
    <n v="216"/>
    <d v="2025-03-05T00:00:00"/>
    <n v="0"/>
    <n v="0"/>
    <n v="0"/>
    <n v="153"/>
    <n v="0"/>
    <m/>
    <m/>
    <m/>
    <m/>
    <m/>
    <m/>
    <m/>
    <m/>
    <m/>
    <s v="f"/>
    <n v="2"/>
    <n v="0"/>
    <n v="2"/>
    <n v="0"/>
    <m/>
  </r>
  <r>
    <n v="1.3486968155016809E+18"/>
    <x v="3"/>
    <x v="0"/>
    <n v="521166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52.00"/>
    <n v="2"/>
    <n v="365"/>
    <n v="2"/>
    <n v="2"/>
    <n v="365"/>
    <n v="365"/>
    <n v="20"/>
    <n v="3650"/>
    <s v=""/>
    <s v="t"/>
    <n v="1"/>
    <n v="15"/>
    <n v="40"/>
    <n v="40"/>
    <d v="2025-03-06T00:00:00"/>
    <n v="3"/>
    <n v="3"/>
    <n v="3"/>
    <n v="40"/>
    <n v="0"/>
    <d v="2025-02-18T00:00:00"/>
    <d v="2025-03-03T00:00:00"/>
    <n v="50"/>
    <n v="50"/>
    <n v="50"/>
    <n v="50"/>
    <n v="50"/>
    <n v="50"/>
    <n v="50"/>
    <s v="f"/>
    <n v="5"/>
    <n v="5"/>
    <n v="0"/>
    <n v="0"/>
    <n v="3"/>
  </r>
  <r>
    <n v="1.3486988747678269E+18"/>
    <x v="1"/>
    <x v="0"/>
    <n v="473125666"/>
    <x v="4078"/>
    <s v=""/>
    <n v="0"/>
    <x v="3"/>
    <x v="1"/>
    <s v="100%"/>
    <s v="100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75.00"/>
    <n v="31"/>
    <n v="364"/>
    <n v="31"/>
    <n v="31"/>
    <n v="364"/>
    <n v="364"/>
    <n v="310"/>
    <n v="3640"/>
    <s v=""/>
    <s v="t"/>
    <n v="10"/>
    <n v="13"/>
    <n v="13"/>
    <n v="193"/>
    <d v="2025-03-10T00:00:00"/>
    <n v="0"/>
    <n v="0"/>
    <n v="0"/>
    <n v="193"/>
    <n v="0"/>
    <m/>
    <m/>
    <m/>
    <m/>
    <m/>
    <m/>
    <m/>
    <m/>
    <m/>
    <s v="t"/>
    <n v="3"/>
    <n v="3"/>
    <n v="0"/>
    <n v="0"/>
    <m/>
  </r>
  <r>
    <n v="1.3487047756049592E+18"/>
    <x v="3"/>
    <x v="0"/>
    <n v="521166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45.00"/>
    <n v="2"/>
    <n v="365"/>
    <n v="2"/>
    <n v="2"/>
    <n v="365"/>
    <n v="365"/>
    <n v="20"/>
    <n v="3650"/>
    <s v=""/>
    <s v="t"/>
    <n v="9"/>
    <n v="35"/>
    <n v="63"/>
    <n v="63"/>
    <d v="2025-03-06T00:00:00"/>
    <n v="3"/>
    <n v="3"/>
    <n v="3"/>
    <n v="63"/>
    <n v="0"/>
    <d v="2025-02-20T00:00:00"/>
    <d v="2025-02-28T00:00:00"/>
    <n v="433"/>
    <n v="433"/>
    <n v="50"/>
    <n v="50"/>
    <n v="467"/>
    <n v="333"/>
    <n v="367"/>
    <s v="f"/>
    <n v="5"/>
    <n v="5"/>
    <n v="0"/>
    <n v="0"/>
    <n v="3"/>
  </r>
  <r>
    <n v="1.3487153588502843E+18"/>
    <x v="5"/>
    <x v="0"/>
    <n v="574673234"/>
    <x v="3777"/>
    <s v="Madrid, Spain"/>
    <n v="1"/>
    <x v="0"/>
    <x v="1"/>
    <s v="100%"/>
    <s v="97%"/>
    <s v="f"/>
    <x v="0"/>
    <x v="27"/>
    <n v="2"/>
    <n v="3"/>
    <s v="['phone']"/>
    <x v="0"/>
    <s v=""/>
    <s v="Carabanchel"/>
    <s v="Private room in rental unit"/>
    <s v="Private room"/>
    <n v="3"/>
    <n v="5"/>
    <s v="Shared half-bath"/>
    <n v="1"/>
    <n v="3"/>
    <s v="$50.00"/>
    <n v="1"/>
    <n v="365"/>
    <n v="1"/>
    <n v="1"/>
    <n v="365"/>
    <n v="365"/>
    <n v="10"/>
    <n v="3650"/>
    <s v=""/>
    <s v="t"/>
    <n v="1"/>
    <n v="1"/>
    <n v="1"/>
    <n v="219"/>
    <d v="2025-03-07T00:00:00"/>
    <n v="7"/>
    <n v="7"/>
    <n v="7"/>
    <n v="154"/>
    <n v="0"/>
    <d v="2025-02-09T00:00:00"/>
    <d v="2025-03-06T00:00:00"/>
    <n v="457"/>
    <n v="429"/>
    <n v="429"/>
    <n v="486"/>
    <n v="486"/>
    <n v="457"/>
    <n v="471"/>
    <s v="f"/>
    <n v="2"/>
    <n v="0"/>
    <n v="2"/>
    <n v="0"/>
    <n v="7"/>
  </r>
  <r>
    <n v="1.3487259724808822E+18"/>
    <x v="3"/>
    <x v="0"/>
    <n v="473125666"/>
    <x v="4078"/>
    <s v=""/>
    <n v="0"/>
    <x v="3"/>
    <x v="1"/>
    <s v="100%"/>
    <s v="100%"/>
    <s v="f"/>
    <x v="0"/>
    <x v="27"/>
    <n v="3"/>
    <n v="3"/>
    <s v="['phone']"/>
    <x v="0"/>
    <s v=""/>
    <s v="Centro"/>
    <s v="Entire condo"/>
    <s v="Entire home/apt"/>
    <n v="2"/>
    <n v="10"/>
    <s v="1 bath"/>
    <n v="1"/>
    <n v="1"/>
    <s v="$80.00"/>
    <n v="31"/>
    <n v="364"/>
    <n v="31"/>
    <n v="31"/>
    <n v="364"/>
    <n v="364"/>
    <n v="310"/>
    <n v="3640"/>
    <s v=""/>
    <s v="t"/>
    <n v="0"/>
    <n v="12"/>
    <n v="42"/>
    <n v="222"/>
    <d v="2025-03-06T00:00:00"/>
    <n v="0"/>
    <n v="0"/>
    <n v="0"/>
    <n v="222"/>
    <n v="0"/>
    <m/>
    <m/>
    <m/>
    <m/>
    <m/>
    <m/>
    <m/>
    <m/>
    <m/>
    <s v="t"/>
    <n v="3"/>
    <n v="3"/>
    <n v="0"/>
    <n v="0"/>
    <m/>
  </r>
  <r>
    <n v="1.3487303049602744E+18"/>
    <x v="0"/>
    <x v="0"/>
    <n v="676837050"/>
    <x v="4160"/>
    <s v=""/>
    <n v="0"/>
    <x v="3"/>
    <x v="4"/>
    <s v="25%"/>
    <s v="N/A"/>
    <s v="f"/>
    <x v="0"/>
    <x v="27"/>
    <n v="1"/>
    <n v="1"/>
    <s v="['phone']"/>
    <x v="1"/>
    <s v=""/>
    <s v="Tetuán"/>
    <s v="Private room in rental unit"/>
    <s v="Private room"/>
    <n v="2"/>
    <n v="5"/>
    <s v="Shared half-bath"/>
    <n v="1"/>
    <n v="2"/>
    <s v="$45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3487309444731272E+18"/>
    <x v="3"/>
    <x v="0"/>
    <n v="85074298"/>
    <x v="1097"/>
    <s v="Seville, Spain"/>
    <n v="1"/>
    <x v="0"/>
    <x v="3"/>
    <s v="100%"/>
    <s v="100%"/>
    <s v="f"/>
    <x v="0"/>
    <x v="27"/>
    <n v="1"/>
    <n v="2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44.00"/>
    <n v="3"/>
    <n v="15"/>
    <n v="3"/>
    <n v="3"/>
    <n v="15"/>
    <n v="15"/>
    <n v="30"/>
    <n v="150"/>
    <s v=""/>
    <s v="t"/>
    <n v="0"/>
    <n v="0"/>
    <n v="0"/>
    <n v="33"/>
    <d v="2025-03-06T00:00:00"/>
    <n v="1"/>
    <n v="1"/>
    <n v="1"/>
    <n v="0"/>
    <n v="0"/>
    <d v="2025-02-15T00:00:00"/>
    <d v="2025-02-15T00:00:00"/>
    <n v="50"/>
    <n v="50"/>
    <n v="50"/>
    <n v="50"/>
    <n v="50"/>
    <n v="50"/>
    <n v="50"/>
    <s v="f"/>
    <n v="1"/>
    <n v="0"/>
    <n v="1"/>
    <n v="0"/>
    <n v="1"/>
  </r>
  <r>
    <n v="1.348751385750953E+18"/>
    <x v="5"/>
    <x v="0"/>
    <n v="60492971"/>
    <x v="1898"/>
    <s v="Madrid, Spain"/>
    <n v="1"/>
    <x v="0"/>
    <x v="1"/>
    <s v="100%"/>
    <s v="100%"/>
    <s v="f"/>
    <x v="0"/>
    <x v="27"/>
    <n v="1"/>
    <n v="1"/>
    <s v="['email', 'phone']"/>
    <x v="0"/>
    <s v=""/>
    <s v="Centro"/>
    <s v="Private room in home"/>
    <s v="Private room"/>
    <n v="1"/>
    <n v="10"/>
    <s v="1 shared bath"/>
    <n v="1"/>
    <n v="1"/>
    <s v="$40.00"/>
    <n v="3"/>
    <n v="365"/>
    <n v="3"/>
    <n v="3"/>
    <n v="365"/>
    <n v="365"/>
    <n v="3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.3487758365363238E+18"/>
    <x v="3"/>
    <x v="1"/>
    <n v="671703820"/>
    <x v="4126"/>
    <s v=""/>
    <n v="0"/>
    <x v="3"/>
    <x v="1"/>
    <s v="100%"/>
    <s v="33%"/>
    <s v="f"/>
    <x v="0"/>
    <x v="27"/>
    <n v="4"/>
    <n v="4"/>
    <s v="['email', 'phone']"/>
    <x v="0"/>
    <s v=""/>
    <s v="Carabanchel"/>
    <s v="Private room in condo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16"/>
    <n v="39"/>
    <n v="68"/>
    <n v="337"/>
    <d v="2025-03-06T00:00:00"/>
    <n v="0"/>
    <n v="0"/>
    <n v="0"/>
    <n v="273"/>
    <n v="0"/>
    <m/>
    <m/>
    <m/>
    <m/>
    <m/>
    <m/>
    <m/>
    <m/>
    <m/>
    <s v="f"/>
    <n v="3"/>
    <n v="1"/>
    <n v="2"/>
    <n v="0"/>
    <m/>
  </r>
  <r>
    <n v="1.3489599281008712E+18"/>
    <x v="1"/>
    <x v="0"/>
    <n v="46551072"/>
    <x v="653"/>
    <s v="Madrid, Spain"/>
    <n v="1"/>
    <x v="0"/>
    <x v="1"/>
    <s v="100%"/>
    <s v="90%"/>
    <s v="t"/>
    <x v="2"/>
    <x v="27"/>
    <n v="2"/>
    <n v="6"/>
    <s v="['email', 'phone']"/>
    <x v="0"/>
    <s v=""/>
    <s v="Centro"/>
    <s v="Private room in rental unit"/>
    <s v="Private room"/>
    <n v="3"/>
    <n v="10"/>
    <s v="1 private bath"/>
    <n v="1"/>
    <n v="2"/>
    <s v="$58.00"/>
    <n v="1"/>
    <n v="365"/>
    <n v="1"/>
    <n v="1"/>
    <n v="365"/>
    <n v="365"/>
    <n v="10"/>
    <n v="3650"/>
    <s v=""/>
    <s v="t"/>
    <n v="4"/>
    <n v="7"/>
    <n v="16"/>
    <n v="282"/>
    <d v="2025-03-10T00:00:00"/>
    <n v="8"/>
    <n v="8"/>
    <n v="7"/>
    <n v="214"/>
    <n v="0"/>
    <d v="2025-02-06T00:00:00"/>
    <d v="2025-03-02T00:00:00"/>
    <n v="425"/>
    <n v="463"/>
    <n v="425"/>
    <n v="475"/>
    <n v="463"/>
    <n v="488"/>
    <n v="413"/>
    <s v="f"/>
    <n v="2"/>
    <n v="0"/>
    <n v="2"/>
    <n v="0"/>
    <n v="727"/>
  </r>
  <r>
    <n v="1.3490736573451082E+18"/>
    <x v="5"/>
    <x v="0"/>
    <n v="251815254"/>
    <x v="1938"/>
    <s v="Madrid, Spain"/>
    <n v="1"/>
    <x v="0"/>
    <x v="2"/>
    <s v="90%"/>
    <s v="91%"/>
    <s v="t"/>
    <x v="2"/>
    <x v="27"/>
    <n v="3"/>
    <n v="3"/>
    <s v="['email', 'phone']"/>
    <x v="0"/>
    <s v=""/>
    <s v="Ciudad Lineal"/>
    <s v="Entire rental unit"/>
    <s v="Entire home/apt"/>
    <n v="3"/>
    <n v="10"/>
    <s v="1 bath"/>
    <n v="2"/>
    <n v="2"/>
    <s v="$79.00"/>
    <n v="2"/>
    <n v="365"/>
    <n v="2"/>
    <n v="2"/>
    <n v="365"/>
    <n v="365"/>
    <n v="20"/>
    <n v="3650"/>
    <s v=""/>
    <s v="t"/>
    <n v="1"/>
    <n v="6"/>
    <n v="32"/>
    <n v="295"/>
    <d v="2025-03-07T00:00:00"/>
    <n v="4"/>
    <n v="4"/>
    <n v="4"/>
    <n v="230"/>
    <n v="0"/>
    <d v="2025-02-10T00:00:00"/>
    <d v="2025-03-02T00:00:00"/>
    <n v="475"/>
    <n v="475"/>
    <n v="475"/>
    <n v="475"/>
    <n v="475"/>
    <n v="50"/>
    <n v="425"/>
    <s v="f"/>
    <n v="3"/>
    <n v="3"/>
    <n v="0"/>
    <n v="0"/>
    <n v="4"/>
  </r>
  <r>
    <n v="1.3483716753919132E+18"/>
    <x v="5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4"/>
    <n v="10"/>
    <s v="1 bath"/>
    <n v="1"/>
    <n v="1"/>
    <s v="$90.00"/>
    <n v="1"/>
    <n v="1125"/>
    <n v="1"/>
    <n v="2"/>
    <n v="2"/>
    <n v="1125"/>
    <n v="18"/>
    <n v="2453"/>
    <s v=""/>
    <s v="t"/>
    <n v="12"/>
    <n v="22"/>
    <n v="46"/>
    <n v="306"/>
    <d v="2025-03-07T00:00:00"/>
    <n v="0"/>
    <n v="0"/>
    <n v="0"/>
    <n v="256"/>
    <n v="0"/>
    <m/>
    <m/>
    <m/>
    <m/>
    <m/>
    <m/>
    <m/>
    <m/>
    <m/>
    <s v="t"/>
    <n v="77"/>
    <n v="77"/>
    <n v="0"/>
    <n v="0"/>
    <m/>
  </r>
  <r>
    <n v="1.3483975927614021E+18"/>
    <x v="1"/>
    <x v="0"/>
    <n v="674109108"/>
    <x v="3072"/>
    <s v=""/>
    <n v="0"/>
    <x v="3"/>
    <x v="1"/>
    <s v="98%"/>
    <s v="90%"/>
    <s v="f"/>
    <x v="0"/>
    <x v="27"/>
    <n v="3"/>
    <n v="6"/>
    <s v="['email', 'phone']"/>
    <x v="1"/>
    <s v=""/>
    <s v="Centro"/>
    <s v="Entire rental unit"/>
    <s v="Entire home/apt"/>
    <n v="4"/>
    <n v="20"/>
    <s v="2 baths"/>
    <n v="1"/>
    <n v="1"/>
    <s v="$167.00"/>
    <n v="1"/>
    <n v="365"/>
    <n v="1"/>
    <n v="1"/>
    <n v="365"/>
    <n v="365"/>
    <n v="10"/>
    <n v="3650"/>
    <s v=""/>
    <s v="t"/>
    <n v="3"/>
    <n v="3"/>
    <n v="3"/>
    <n v="3"/>
    <d v="2025-03-10T00:00:00"/>
    <n v="1"/>
    <n v="1"/>
    <n v="1"/>
    <n v="0"/>
    <n v="0"/>
    <d v="2025-03-03T00:00:00"/>
    <d v="2025-03-03T00:00:00"/>
    <n v="50"/>
    <n v="50"/>
    <n v="50"/>
    <n v="50"/>
    <n v="50"/>
    <n v="50"/>
    <n v="50"/>
    <s v="f"/>
    <n v="3"/>
    <n v="3"/>
    <n v="0"/>
    <n v="0"/>
    <n v="1"/>
  </r>
  <r>
    <n v="1.3484037433856707E+18"/>
    <x v="2"/>
    <x v="0"/>
    <n v="676730850"/>
    <x v="4160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4"/>
    <n v="10"/>
    <s v="1 bath"/>
    <n v="2"/>
    <n v="2"/>
    <s v="$135.00"/>
    <n v="1"/>
    <n v="1125"/>
    <n v="1"/>
    <n v="4"/>
    <n v="3"/>
    <n v="1125"/>
    <n v="29"/>
    <n v="3735"/>
    <s v=""/>
    <s v="t"/>
    <n v="15"/>
    <n v="26"/>
    <n v="44"/>
    <n v="298"/>
    <d v="2025-03-12T00:00:00"/>
    <n v="0"/>
    <n v="0"/>
    <n v="0"/>
    <n v="228"/>
    <n v="0"/>
    <m/>
    <m/>
    <m/>
    <m/>
    <m/>
    <m/>
    <m/>
    <m/>
    <m/>
    <s v="t"/>
    <n v="1"/>
    <n v="1"/>
    <n v="0"/>
    <n v="0"/>
    <m/>
  </r>
  <r>
    <n v="1.3484071140436342E+18"/>
    <x v="1"/>
    <x v="0"/>
    <n v="668402156"/>
    <x v="4107"/>
    <s v=""/>
    <n v="0"/>
    <x v="3"/>
    <x v="1"/>
    <s v="100%"/>
    <s v="89%"/>
    <s v="f"/>
    <x v="0"/>
    <x v="27"/>
    <n v="1"/>
    <n v="1"/>
    <s v="['email', 'phone']"/>
    <x v="0"/>
    <s v="Madrid, Comunidad de Madrid, Spain"/>
    <s v="Carabanchel"/>
    <s v="Entire rental unit"/>
    <s v="Entire home/apt"/>
    <n v="6"/>
    <n v="25"/>
    <s v="2.5 baths"/>
    <n v="3"/>
    <n v="4"/>
    <s v="$243.00"/>
    <n v="3"/>
    <n v="365"/>
    <n v="2"/>
    <n v="4"/>
    <n v="365"/>
    <n v="365"/>
    <n v="37"/>
    <n v="3650"/>
    <s v=""/>
    <s v="t"/>
    <n v="0"/>
    <n v="0"/>
    <n v="0"/>
    <n v="0"/>
    <d v="2025-03-10T00:00:00"/>
    <n v="2"/>
    <n v="2"/>
    <n v="2"/>
    <n v="0"/>
    <n v="0"/>
    <d v="2025-02-15T00:00:00"/>
    <d v="2025-02-22T00:00:00"/>
    <n v="40"/>
    <n v="45"/>
    <n v="45"/>
    <n v="45"/>
    <n v="40"/>
    <n v="30"/>
    <n v="40"/>
    <s v="t"/>
    <n v="1"/>
    <n v="1"/>
    <n v="0"/>
    <n v="0"/>
    <n v="2"/>
  </r>
  <r>
    <n v="1.3484484431209134E+18"/>
    <x v="2"/>
    <x v="0"/>
    <n v="676743457"/>
    <x v="416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7.00"/>
    <n v="2"/>
    <n v="365"/>
    <n v="2"/>
    <n v="2"/>
    <n v="365"/>
    <n v="365"/>
    <n v="20"/>
    <n v="3650"/>
    <s v=""/>
    <s v="t"/>
    <n v="14"/>
    <n v="42"/>
    <n v="72"/>
    <n v="162"/>
    <d v="2025-03-12T00:00:00"/>
    <n v="5"/>
    <n v="5"/>
    <n v="5"/>
    <n v="162"/>
    <n v="0"/>
    <d v="2025-02-15T00:00:00"/>
    <d v="2025-03-09T00:00:00"/>
    <n v="38"/>
    <n v="44"/>
    <n v="46"/>
    <n v="44"/>
    <n v="42"/>
    <n v="44"/>
    <n v="36"/>
    <s v="t"/>
    <n v="1"/>
    <n v="1"/>
    <n v="0"/>
    <n v="0"/>
    <n v="5"/>
  </r>
  <r>
    <n v="1.3484501521786033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7"/>
    <n v="30"/>
    <s v="3 baths"/>
    <n v="4"/>
    <n v="5"/>
    <s v="$287.00"/>
    <n v="1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3484510890548163E+18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20"/>
    <s v="2 baths"/>
    <n v="3"/>
    <n v="3"/>
    <s v="$284.00"/>
    <n v="1"/>
    <n v="365"/>
    <n v="30"/>
    <n v="30"/>
    <n v="365"/>
    <n v="365"/>
    <n v="300"/>
    <n v="3650"/>
    <s v=""/>
    <s v="t"/>
    <n v="0"/>
    <n v="0"/>
    <n v="0"/>
    <n v="217"/>
    <d v="2025-03-07T00:00:00"/>
    <n v="0"/>
    <n v="0"/>
    <n v="0"/>
    <n v="152"/>
    <n v="0"/>
    <m/>
    <m/>
    <m/>
    <m/>
    <m/>
    <m/>
    <m/>
    <m/>
    <m/>
    <s v="f"/>
    <n v="334"/>
    <n v="334"/>
    <n v="0"/>
    <n v="0"/>
    <m/>
  </r>
  <r>
    <n v="1.3484572698029261E+18"/>
    <x v="5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4"/>
    <n v="0"/>
    <n v="14"/>
    <n v="0"/>
    <m/>
  </r>
  <r>
    <n v="1.3484639958394977E+18"/>
    <x v="3"/>
    <x v="1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3"/>
    <d v="2025-03-06T00:00:00"/>
    <n v="0"/>
    <n v="0"/>
    <n v="0"/>
    <n v="9"/>
    <n v="0"/>
    <m/>
    <m/>
    <m/>
    <m/>
    <m/>
    <m/>
    <m/>
    <m/>
    <m/>
    <s v="f"/>
    <n v="14"/>
    <n v="0"/>
    <n v="14"/>
    <n v="0"/>
    <m/>
  </r>
  <r>
    <n v="1.3491304520693161E+18"/>
    <x v="3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2"/>
    <n v="10"/>
    <s v="1 bath"/>
    <n v="1"/>
    <n v="1"/>
    <s v="$99.00"/>
    <n v="1"/>
    <n v="365"/>
    <n v="1"/>
    <n v="2"/>
    <n v="365"/>
    <n v="365"/>
    <n v="11"/>
    <n v="3650"/>
    <s v=""/>
    <s v="t"/>
    <n v="13"/>
    <n v="25"/>
    <n v="45"/>
    <n v="104"/>
    <d v="2025-03-06T00:00:00"/>
    <n v="0"/>
    <n v="0"/>
    <n v="0"/>
    <n v="104"/>
    <n v="0"/>
    <m/>
    <m/>
    <m/>
    <m/>
    <m/>
    <m/>
    <m/>
    <m/>
    <m/>
    <s v="t"/>
    <n v="12"/>
    <n v="12"/>
    <n v="0"/>
    <n v="0"/>
    <m/>
  </r>
  <r>
    <n v="1.3491347532563628E+18"/>
    <x v="5"/>
    <x v="0"/>
    <n v="676918539"/>
    <x v="4162"/>
    <s v=""/>
    <n v="0"/>
    <x v="3"/>
    <x v="1"/>
    <s v="100%"/>
    <s v="100%"/>
    <s v="f"/>
    <x v="0"/>
    <x v="27"/>
    <n v="2"/>
    <n v="3"/>
    <s v="['email', 'phone']"/>
    <x v="0"/>
    <s v=""/>
    <s v="Salamanca"/>
    <s v="Entire rental unit"/>
    <s v="Entire home/apt"/>
    <n v="2"/>
    <n v="10"/>
    <s v="1 bath"/>
    <n v="1"/>
    <n v="1"/>
    <s v="$71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1"/>
    <n v="0"/>
    <n v="0"/>
    <d v="2025-03-01T00:00:00"/>
    <d v="2025-03-01T00:00:00"/>
    <n v="50"/>
    <n v="50"/>
    <n v="50"/>
    <n v="20"/>
    <n v="50"/>
    <n v="50"/>
    <n v="50"/>
    <s v="t"/>
    <n v="2"/>
    <n v="2"/>
    <n v="0"/>
    <n v="0"/>
    <n v="1"/>
  </r>
  <r>
    <n v="1.3491537282737091E+18"/>
    <x v="7"/>
    <x v="0"/>
    <n v="676918539"/>
    <x v="4162"/>
    <s v=""/>
    <n v="0"/>
    <x v="3"/>
    <x v="1"/>
    <s v="100%"/>
    <s v="100%"/>
    <s v="f"/>
    <x v="0"/>
    <x v="27"/>
    <n v="2"/>
    <n v="3"/>
    <s v="['email', 'phone']"/>
    <x v="0"/>
    <s v=""/>
    <s v="Centro"/>
    <s v="Entire rental unit"/>
    <s v="Entire home/apt"/>
    <n v="3"/>
    <n v="10"/>
    <s v="1 bath"/>
    <n v="1"/>
    <n v="1"/>
    <s v="$53.00"/>
    <n v="1"/>
    <n v="30"/>
    <n v="1"/>
    <n v="1"/>
    <n v="1125"/>
    <n v="1125"/>
    <n v="10"/>
    <n v="11250"/>
    <s v=""/>
    <s v="t"/>
    <n v="18"/>
    <n v="29"/>
    <n v="59"/>
    <n v="333"/>
    <d v="2025-03-09T00:00:00"/>
    <n v="1"/>
    <n v="1"/>
    <n v="1"/>
    <n v="266"/>
    <n v="0"/>
    <d v="2025-03-04T00:00:00"/>
    <d v="2025-03-04T00:00:00"/>
    <n v="40"/>
    <n v="40"/>
    <n v="40"/>
    <n v="40"/>
    <n v="40"/>
    <n v="40"/>
    <n v="40"/>
    <s v="t"/>
    <n v="2"/>
    <n v="2"/>
    <n v="0"/>
    <n v="0"/>
    <n v="1"/>
  </r>
  <r>
    <n v="1.3491589271784422E+18"/>
    <x v="5"/>
    <x v="0"/>
    <n v="595145090"/>
    <x v="3929"/>
    <s v=""/>
    <n v="0"/>
    <x v="3"/>
    <x v="2"/>
    <s v="93%"/>
    <s v="91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2"/>
    <n v="3"/>
    <s v="$92.00"/>
    <n v="3"/>
    <n v="30"/>
    <n v="3"/>
    <n v="3"/>
    <n v="30"/>
    <n v="30"/>
    <n v="30"/>
    <n v="300"/>
    <s v=""/>
    <s v="t"/>
    <n v="15"/>
    <n v="22"/>
    <n v="36"/>
    <n v="36"/>
    <d v="2025-03-07T00:00:00"/>
    <n v="4"/>
    <n v="4"/>
    <n v="4"/>
    <n v="36"/>
    <n v="0"/>
    <d v="2025-02-09T00:00:00"/>
    <d v="2025-03-02T00:00:00"/>
    <n v="50"/>
    <n v="50"/>
    <n v="50"/>
    <n v="50"/>
    <n v="50"/>
    <n v="475"/>
    <n v="50"/>
    <s v="f"/>
    <n v="1"/>
    <n v="1"/>
    <n v="0"/>
    <n v="0"/>
    <n v="4"/>
  </r>
  <r>
    <n v="1.349180677722474E+18"/>
    <x v="3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4"/>
    <n v="10"/>
    <s v="1 bath"/>
    <n v="1"/>
    <n v="1"/>
    <s v="$70.00"/>
    <n v="1"/>
    <n v="1125"/>
    <n v="1"/>
    <n v="3"/>
    <n v="1125"/>
    <n v="1125"/>
    <n v="13"/>
    <n v="11250"/>
    <s v=""/>
    <s v="t"/>
    <n v="14"/>
    <n v="42"/>
    <n v="72"/>
    <n v="283"/>
    <d v="2025-03-06T00:00:00"/>
    <n v="2"/>
    <n v="2"/>
    <n v="2"/>
    <n v="283"/>
    <n v="0"/>
    <d v="2025-02-19T00:00:00"/>
    <d v="2025-03-04T00:00:00"/>
    <n v="50"/>
    <n v="50"/>
    <n v="50"/>
    <n v="45"/>
    <n v="50"/>
    <n v="50"/>
    <n v="50"/>
    <s v="t"/>
    <n v="150"/>
    <n v="135"/>
    <n v="15"/>
    <n v="0"/>
    <n v="2"/>
  </r>
  <r>
    <n v="1.3491939196187886E+18"/>
    <x v="3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4"/>
    <n v="10"/>
    <s v="1 bath"/>
    <n v="1"/>
    <n v="2"/>
    <s v="$104.00"/>
    <n v="1"/>
    <n v="1125"/>
    <n v="1"/>
    <n v="3"/>
    <n v="1125"/>
    <n v="1125"/>
    <n v="13"/>
    <n v="11250"/>
    <s v=""/>
    <s v="t"/>
    <n v="13"/>
    <n v="36"/>
    <n v="66"/>
    <n v="277"/>
    <d v="2025-03-06T00:00:00"/>
    <n v="1"/>
    <n v="1"/>
    <n v="1"/>
    <n v="277"/>
    <n v="0"/>
    <d v="2025-02-13T00:00:00"/>
    <d v="2025-02-13T00:00:00"/>
    <n v="40"/>
    <n v="50"/>
    <n v="50"/>
    <n v="50"/>
    <n v="50"/>
    <n v="50"/>
    <n v="50"/>
    <s v="t"/>
    <n v="150"/>
    <n v="135"/>
    <n v="15"/>
    <n v="0"/>
    <n v="1"/>
  </r>
  <r>
    <n v="1.3491942992407424E+18"/>
    <x v="3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5.00"/>
    <n v="1"/>
    <n v="1125"/>
    <n v="1"/>
    <n v="3"/>
    <n v="1125"/>
    <n v="1125"/>
    <n v="12"/>
    <n v="11250"/>
    <s v=""/>
    <s v="t"/>
    <n v="18"/>
    <n v="44"/>
    <n v="74"/>
    <n v="285"/>
    <d v="2025-03-06T00:00:00"/>
    <n v="1"/>
    <n v="1"/>
    <n v="1"/>
    <n v="285"/>
    <n v="0"/>
    <d v="2025-02-26T00:00:00"/>
    <d v="2025-02-26T00:00:00"/>
    <n v="40"/>
    <n v="40"/>
    <n v="50"/>
    <n v="40"/>
    <n v="50"/>
    <n v="50"/>
    <n v="50"/>
    <s v="t"/>
    <n v="150"/>
    <n v="135"/>
    <n v="15"/>
    <n v="0"/>
    <n v="1"/>
  </r>
  <r>
    <n v="1.349194719734178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Latina"/>
    <s v="Entire rental unit"/>
    <s v="Entire home/apt"/>
    <n v="2"/>
    <n v="10"/>
    <s v="1 bath"/>
    <n v="0"/>
    <n v="1"/>
    <s v="$62.00"/>
    <n v="1"/>
    <n v="1125"/>
    <n v="1"/>
    <n v="3"/>
    <n v="1125"/>
    <n v="1125"/>
    <n v="11"/>
    <n v="11250"/>
    <s v=""/>
    <s v="t"/>
    <n v="22"/>
    <n v="52"/>
    <n v="82"/>
    <n v="82"/>
    <d v="2025-03-12T00:00:00"/>
    <n v="2"/>
    <n v="2"/>
    <n v="2"/>
    <n v="82"/>
    <n v="0"/>
    <d v="2025-02-23T00:00:00"/>
    <d v="2025-02-24T00:00:00"/>
    <n v="30"/>
    <n v="30"/>
    <n v="30"/>
    <n v="30"/>
    <n v="30"/>
    <n v="30"/>
    <n v="30"/>
    <s v="t"/>
    <n v="150"/>
    <n v="135"/>
    <n v="15"/>
    <n v="0"/>
    <n v="2"/>
  </r>
  <r>
    <n v="1.3491952129772938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6"/>
    <n v="20"/>
    <s v="2 baths"/>
    <n v="2"/>
    <n v="4"/>
    <s v="$79.00"/>
    <n v="1"/>
    <n v="1125"/>
    <n v="1"/>
    <n v="3"/>
    <n v="1125"/>
    <n v="1125"/>
    <n v="12"/>
    <n v="11250"/>
    <s v=""/>
    <s v="t"/>
    <n v="17"/>
    <n v="42"/>
    <n v="72"/>
    <n v="284"/>
    <d v="2025-03-05T00:00:00"/>
    <n v="3"/>
    <n v="3"/>
    <n v="3"/>
    <n v="284"/>
    <n v="0"/>
    <d v="2025-02-20T00:00:00"/>
    <d v="2025-02-28T00:00:00"/>
    <n v="467"/>
    <n v="467"/>
    <n v="50"/>
    <n v="50"/>
    <n v="50"/>
    <n v="50"/>
    <n v="50"/>
    <s v="t"/>
    <n v="150"/>
    <n v="135"/>
    <n v="15"/>
    <n v="0"/>
    <n v="3"/>
  </r>
  <r>
    <n v="1.3491961061225393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Villa de Vallecas"/>
    <s v="Entire rental unit"/>
    <s v="Entire home/apt"/>
    <n v="2"/>
    <n v="10"/>
    <s v="1 bath"/>
    <n v="1"/>
    <n v="1"/>
    <s v="$52.00"/>
    <n v="1"/>
    <n v="1125"/>
    <n v="1"/>
    <n v="3"/>
    <n v="1125"/>
    <n v="1125"/>
    <n v="12"/>
    <n v="11250"/>
    <s v=""/>
    <s v="t"/>
    <n v="0"/>
    <n v="0"/>
    <n v="0"/>
    <n v="0"/>
    <d v="2025-03-07T00:00:00"/>
    <n v="1"/>
    <n v="1"/>
    <n v="1"/>
    <n v="0"/>
    <n v="0"/>
    <d v="2025-02-24T00:00:00"/>
    <d v="2025-02-24T00:00:00"/>
    <n v="40"/>
    <n v="50"/>
    <n v="50"/>
    <n v="40"/>
    <n v="50"/>
    <n v="50"/>
    <n v="50"/>
    <s v="t"/>
    <n v="150"/>
    <n v="135"/>
    <n v="15"/>
    <n v="0"/>
    <n v="1"/>
  </r>
  <r>
    <n v="1.349196535909439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5.00"/>
    <n v="1"/>
    <n v="1125"/>
    <n v="1"/>
    <n v="3"/>
    <n v="1125"/>
    <n v="1125"/>
    <n v="12"/>
    <n v="11250"/>
    <s v=""/>
    <s v="t"/>
    <n v="17"/>
    <n v="43"/>
    <n v="73"/>
    <n v="285"/>
    <d v="2025-03-05T00:00:00"/>
    <n v="3"/>
    <n v="3"/>
    <n v="3"/>
    <n v="285"/>
    <n v="0"/>
    <d v="2025-02-20T00:00:00"/>
    <d v="2025-03-03T00:00:00"/>
    <n v="40"/>
    <n v="433"/>
    <n v="467"/>
    <n v="367"/>
    <n v="433"/>
    <n v="433"/>
    <n v="40"/>
    <s v="t"/>
    <n v="150"/>
    <n v="135"/>
    <n v="15"/>
    <n v="0"/>
    <n v="3"/>
  </r>
  <r>
    <n v="1.348466325359593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f"/>
    <n v="14"/>
    <n v="0"/>
    <n v="14"/>
    <n v="0"/>
    <m/>
  </r>
  <r>
    <n v="1.3485385056032952E+18"/>
    <x v="5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rental unit"/>
    <s v="Entire home/apt"/>
    <n v="5"/>
    <n v="20"/>
    <s v="2 baths"/>
    <n v="2"/>
    <n v="3"/>
    <s v="$109.00"/>
    <n v="1"/>
    <n v="365"/>
    <n v="2"/>
    <n v="5"/>
    <n v="1125"/>
    <n v="1125"/>
    <n v="22"/>
    <n v="11250"/>
    <s v=""/>
    <s v="t"/>
    <n v="12"/>
    <n v="31"/>
    <n v="61"/>
    <n v="274"/>
    <d v="2025-03-07T00:00:00"/>
    <n v="1"/>
    <n v="1"/>
    <n v="1"/>
    <n v="240"/>
    <n v="0"/>
    <d v="2025-02-18T00:00:00"/>
    <d v="2025-02-18T00:00:00"/>
    <n v="40"/>
    <n v="50"/>
    <n v="50"/>
    <n v="50"/>
    <n v="50"/>
    <n v="50"/>
    <n v="40"/>
    <s v="t"/>
    <n v="128"/>
    <n v="128"/>
    <n v="0"/>
    <n v="0"/>
    <n v="1"/>
  </r>
  <r>
    <n v="1.3485411011142659E+1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88.00"/>
    <n v="1"/>
    <n v="365"/>
    <n v="2"/>
    <n v="5"/>
    <n v="1125"/>
    <n v="1125"/>
    <n v="22"/>
    <n v="11250"/>
    <s v=""/>
    <s v="t"/>
    <n v="1"/>
    <n v="1"/>
    <n v="1"/>
    <n v="1"/>
    <d v="2025-03-12T00:00:00"/>
    <n v="4"/>
    <n v="4"/>
    <n v="4"/>
    <n v="0"/>
    <n v="0"/>
    <d v="2025-02-21T00:00:00"/>
    <d v="2025-03-06T00:00:00"/>
    <n v="45"/>
    <n v="50"/>
    <n v="50"/>
    <n v="475"/>
    <n v="50"/>
    <n v="45"/>
    <n v="45"/>
    <s v="t"/>
    <n v="128"/>
    <n v="128"/>
    <n v="0"/>
    <n v="0"/>
    <n v="4"/>
  </r>
  <r>
    <n v="1.3485437637573581E+18"/>
    <x v="6"/>
    <x v="0"/>
    <n v="661816734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6.00"/>
    <n v="30"/>
    <n v="180"/>
    <n v="30"/>
    <n v="30"/>
    <n v="180"/>
    <n v="180"/>
    <n v="300"/>
    <n v="18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58"/>
    <n v="0"/>
    <n v="58"/>
    <n v="0"/>
    <m/>
  </r>
  <r>
    <n v="1.3485462348628854E+18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berí"/>
    <s v="Entire rental unit"/>
    <s v="Entire home/apt"/>
    <n v="4"/>
    <n v="10"/>
    <s v="1 bath"/>
    <n v="1"/>
    <n v="2"/>
    <s v="$81.00"/>
    <n v="1"/>
    <n v="365"/>
    <n v="2"/>
    <n v="5"/>
    <n v="1125"/>
    <n v="1125"/>
    <n v="22"/>
    <n v="11250"/>
    <s v=""/>
    <s v="t"/>
    <n v="12"/>
    <n v="42"/>
    <n v="72"/>
    <n v="285"/>
    <d v="2025-03-10T00:00:00"/>
    <n v="0"/>
    <n v="0"/>
    <n v="0"/>
    <n v="248"/>
    <n v="0"/>
    <m/>
    <m/>
    <m/>
    <m/>
    <m/>
    <m/>
    <m/>
    <m/>
    <m/>
    <s v="t"/>
    <n v="128"/>
    <n v="128"/>
    <n v="0"/>
    <n v="0"/>
    <m/>
  </r>
  <r>
    <n v="1.3491969062744814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2"/>
    <n v="10"/>
    <s v="1 bath"/>
    <n v="0"/>
    <n v="1"/>
    <s v="$67.00"/>
    <n v="1"/>
    <n v="1125"/>
    <n v="1"/>
    <n v="3"/>
    <n v="1125"/>
    <n v="1125"/>
    <n v="13"/>
    <n v="11250"/>
    <s v=""/>
    <s v="t"/>
    <n v="7"/>
    <n v="35"/>
    <n v="65"/>
    <n v="275"/>
    <d v="2025-03-07T00:00:00"/>
    <n v="5"/>
    <n v="5"/>
    <n v="5"/>
    <n v="275"/>
    <n v="0"/>
    <d v="2025-02-10T00:00:00"/>
    <d v="2025-03-06T00:00:00"/>
    <n v="44"/>
    <n v="48"/>
    <n v="48"/>
    <n v="50"/>
    <n v="48"/>
    <n v="46"/>
    <n v="44"/>
    <s v="t"/>
    <n v="150"/>
    <n v="135"/>
    <n v="15"/>
    <n v="0"/>
    <n v="5"/>
  </r>
  <r>
    <n v="1.3492051489125053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private bath"/>
    <n v="0"/>
    <n v="2"/>
    <s v="$83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492053140461563E+18"/>
    <x v="5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Chamberí"/>
    <s v="Entire rental unit"/>
    <s v="Entire home/apt"/>
    <n v="2"/>
    <n v="10"/>
    <s v="1 bath"/>
    <n v="1"/>
    <n v="1"/>
    <s v="$73.00"/>
    <n v="3"/>
    <n v="365"/>
    <n v="1"/>
    <n v="3"/>
    <n v="365"/>
    <n v="365"/>
    <n v="30"/>
    <n v="3650"/>
    <s v=""/>
    <s v="t"/>
    <n v="13"/>
    <n v="18"/>
    <n v="48"/>
    <n v="323"/>
    <d v="2025-03-07T00:00:00"/>
    <n v="1"/>
    <n v="1"/>
    <n v="1"/>
    <n v="258"/>
    <n v="0"/>
    <d v="2025-02-24T00:00:00"/>
    <d v="2025-02-24T00:00:00"/>
    <n v="50"/>
    <n v="50"/>
    <n v="50"/>
    <n v="50"/>
    <n v="50"/>
    <n v="50"/>
    <n v="50"/>
    <s v="f"/>
    <n v="38"/>
    <n v="38"/>
    <n v="0"/>
    <n v="0"/>
    <n v="1"/>
  </r>
  <r>
    <n v="1.3492055062041718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80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492115938932019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127378095839E+18"/>
    <x v="5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4"/>
    <d v="2025-03-07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194336272517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5.00"/>
    <n v="1"/>
    <n v="1125"/>
    <n v="1"/>
    <n v="3"/>
    <n v="1125"/>
    <n v="1125"/>
    <n v="11"/>
    <n v="11250"/>
    <s v=""/>
    <s v="t"/>
    <n v="5"/>
    <n v="20"/>
    <n v="50"/>
    <n v="255"/>
    <d v="2025-03-12T00:00:00"/>
    <n v="5"/>
    <n v="5"/>
    <n v="5"/>
    <n v="255"/>
    <n v="0"/>
    <d v="2025-02-13T00:00:00"/>
    <d v="2025-03-10T00:00:00"/>
    <n v="50"/>
    <n v="48"/>
    <n v="50"/>
    <n v="50"/>
    <n v="50"/>
    <n v="48"/>
    <n v="50"/>
    <s v="t"/>
    <n v="150"/>
    <n v="135"/>
    <n v="15"/>
    <n v="0"/>
    <n v="5"/>
  </r>
  <r>
    <n v="1.3492408118325222E+18"/>
    <x v="7"/>
    <x v="0"/>
    <n v="674109108"/>
    <x v="3072"/>
    <s v=""/>
    <n v="0"/>
    <x v="3"/>
    <x v="1"/>
    <s v="98%"/>
    <s v="90%"/>
    <s v="f"/>
    <x v="0"/>
    <x v="27"/>
    <n v="3"/>
    <n v="6"/>
    <s v="['email', 'phone']"/>
    <x v="1"/>
    <s v=""/>
    <s v="Centro"/>
    <s v="Entire rental unit"/>
    <s v="Entire home/apt"/>
    <n v="4"/>
    <n v="10"/>
    <s v="1 bath"/>
    <n v="1"/>
    <n v="1"/>
    <s v="$144.00"/>
    <n v="2"/>
    <n v="365"/>
    <n v="2"/>
    <n v="2"/>
    <n v="365"/>
    <n v="365"/>
    <n v="20"/>
    <n v="3650"/>
    <s v=""/>
    <s v="t"/>
    <n v="11"/>
    <n v="11"/>
    <n v="16"/>
    <n v="233"/>
    <d v="2025-03-09T00:00:00"/>
    <n v="1"/>
    <n v="1"/>
    <n v="1"/>
    <n v="166"/>
    <n v="0"/>
    <d v="2025-03-02T00:00:00"/>
    <d v="2025-03-02T00:00:00"/>
    <n v="40"/>
    <n v="30"/>
    <n v="40"/>
    <n v="40"/>
    <n v="40"/>
    <n v="40"/>
    <n v="30"/>
    <s v="f"/>
    <n v="3"/>
    <n v="3"/>
    <n v="0"/>
    <n v="0"/>
    <n v="1"/>
  </r>
  <r>
    <n v="1.3492456671776118E+18"/>
    <x v="3"/>
    <x v="0"/>
    <n v="53535785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rental unit"/>
    <s v="Entire home/apt"/>
    <n v="2"/>
    <n v="10"/>
    <s v="1 bath"/>
    <n v="1"/>
    <n v="1"/>
    <s v="$68.00"/>
    <n v="6"/>
    <n v="365"/>
    <n v="2"/>
    <n v="6"/>
    <n v="365"/>
    <n v="365"/>
    <n v="59"/>
    <n v="3650"/>
    <s v=""/>
    <s v="t"/>
    <n v="3"/>
    <n v="17"/>
    <n v="47"/>
    <n v="74"/>
    <d v="2025-03-06T00:00:00"/>
    <n v="2"/>
    <n v="2"/>
    <n v="2"/>
    <n v="74"/>
    <n v="0"/>
    <d v="2025-02-13T00:00:00"/>
    <d v="2025-02-26T00:00:00"/>
    <n v="50"/>
    <n v="50"/>
    <n v="50"/>
    <n v="50"/>
    <n v="50"/>
    <n v="50"/>
    <n v="50"/>
    <s v="t"/>
    <n v="5"/>
    <n v="5"/>
    <n v="0"/>
    <n v="0"/>
    <n v="2"/>
  </r>
  <r>
    <n v="1.349250661010398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542871651062E+18"/>
    <x v="3"/>
    <x v="1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3"/>
    <d v="2025-03-06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577094693041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505244277391283E+18"/>
    <x v="3"/>
    <x v="0"/>
    <n v="512954195"/>
    <x v="3262"/>
    <s v=""/>
    <n v="0"/>
    <x v="3"/>
    <x v="1"/>
    <s v="97%"/>
    <s v="97%"/>
    <s v="f"/>
    <x v="0"/>
    <x v="27"/>
    <n v="7"/>
    <n v="8"/>
    <s v="['email', 'phone']"/>
    <x v="0"/>
    <s v=""/>
    <s v="Chamberí"/>
    <s v="Entire rental unit"/>
    <s v="Entire home/apt"/>
    <n v="4"/>
    <n v="10"/>
    <s v="1 bath"/>
    <n v="1"/>
    <n v="1"/>
    <s v="$95.00"/>
    <n v="1"/>
    <n v="1125"/>
    <n v="1"/>
    <n v="1"/>
    <n v="1"/>
    <n v="1125"/>
    <n v="10"/>
    <n v="6153"/>
    <s v=""/>
    <s v="t"/>
    <n v="13"/>
    <n v="43"/>
    <n v="73"/>
    <n v="162"/>
    <d v="2025-03-06T00:00:00"/>
    <n v="0"/>
    <n v="0"/>
    <n v="0"/>
    <n v="162"/>
    <n v="0"/>
    <m/>
    <m/>
    <m/>
    <m/>
    <m/>
    <m/>
    <m/>
    <m/>
    <m/>
    <s v="t"/>
    <n v="6"/>
    <n v="6"/>
    <n v="0"/>
    <n v="0"/>
    <m/>
  </r>
  <r>
    <n v="1.35052702740466E+18"/>
    <x v="3"/>
    <x v="0"/>
    <n v="573313160"/>
    <x v="3762"/>
    <s v="Madrid, Spain"/>
    <n v="1"/>
    <x v="0"/>
    <x v="1"/>
    <s v="90%"/>
    <s v="60%"/>
    <s v="f"/>
    <x v="0"/>
    <x v="27"/>
    <n v="1"/>
    <n v="1"/>
    <s v="['email', 'phone']"/>
    <x v="0"/>
    <s v=""/>
    <s v="Centro"/>
    <s v="Private room in rental unit"/>
    <s v="Private room"/>
    <n v="1"/>
    <n v="5"/>
    <s v="Private half-bath"/>
    <n v="1"/>
    <n v="1"/>
    <s v="$50.00"/>
    <n v="2"/>
    <n v="365"/>
    <n v="2"/>
    <n v="2"/>
    <n v="365"/>
    <n v="365"/>
    <n v="20"/>
    <n v="3650"/>
    <s v=""/>
    <s v="t"/>
    <n v="28"/>
    <n v="58"/>
    <n v="88"/>
    <n v="363"/>
    <d v="2025-03-06T00:00:00"/>
    <n v="1"/>
    <n v="1"/>
    <n v="1"/>
    <n v="299"/>
    <n v="0"/>
    <d v="2025-03-02T00:00:00"/>
    <d v="2025-03-02T00:00:00"/>
    <n v="40"/>
    <n v="40"/>
    <n v="30"/>
    <n v="40"/>
    <n v="50"/>
    <n v="40"/>
    <n v="30"/>
    <s v="f"/>
    <n v="1"/>
    <n v="0"/>
    <n v="1"/>
    <n v="0"/>
    <n v="1"/>
  </r>
  <r>
    <n v="1.3505373068889792E+18"/>
    <x v="3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6.00"/>
    <n v="1"/>
    <n v="365"/>
    <n v="1"/>
    <n v="2"/>
    <n v="365"/>
    <n v="365"/>
    <n v="10"/>
    <n v="3650"/>
    <s v=""/>
    <s v="t"/>
    <n v="12"/>
    <n v="30"/>
    <n v="30"/>
    <n v="30"/>
    <d v="2025-03-06T00:00:00"/>
    <n v="7"/>
    <n v="7"/>
    <n v="7"/>
    <n v="30"/>
    <n v="0"/>
    <d v="2025-02-09T00:00:00"/>
    <d v="2025-03-01T00:00:00"/>
    <n v="386"/>
    <n v="386"/>
    <n v="343"/>
    <n v="429"/>
    <n v="443"/>
    <n v="50"/>
    <n v="40"/>
    <s v="t"/>
    <n v="25"/>
    <n v="2"/>
    <n v="23"/>
    <n v="0"/>
    <n v="7"/>
  </r>
  <r>
    <n v="1.3505442751303977E+18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2"/>
    <s v="$96.00"/>
    <n v="5"/>
    <n v="1125"/>
    <n v="3"/>
    <n v="7"/>
    <n v="364"/>
    <n v="364"/>
    <n v="47"/>
    <n v="3640"/>
    <s v=""/>
    <s v="t"/>
    <n v="17"/>
    <n v="33"/>
    <n v="63"/>
    <n v="187"/>
    <d v="2025-03-05T00:00:00"/>
    <n v="1"/>
    <n v="1"/>
    <n v="1"/>
    <n v="125"/>
    <n v="0"/>
    <d v="2025-02-17T00:00:00"/>
    <d v="2025-02-17T00:00:00"/>
    <n v="30"/>
    <n v="30"/>
    <n v="50"/>
    <n v="50"/>
    <n v="50"/>
    <n v="50"/>
    <n v="30"/>
    <s v="t"/>
    <n v="20"/>
    <n v="20"/>
    <n v="0"/>
    <n v="0"/>
    <n v="1"/>
  </r>
  <r>
    <n v="1.3505490187359547E+18"/>
    <x v="5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artín"/>
    <s v="Entire rental unit"/>
    <s v="Entire home/apt"/>
    <n v="4"/>
    <n v="20"/>
    <s v="2 baths"/>
    <n v="2"/>
    <n v="3"/>
    <s v="$259.00"/>
    <n v="1"/>
    <n v="1125"/>
    <n v="1"/>
    <n v="10"/>
    <n v="10"/>
    <n v="1125"/>
    <n v="14"/>
    <n v="10810"/>
    <s v=""/>
    <s v="t"/>
    <n v="5"/>
    <n v="21"/>
    <n v="21"/>
    <n v="37"/>
    <d v="2025-03-07T00:00:00"/>
    <n v="0"/>
    <n v="0"/>
    <n v="0"/>
    <n v="37"/>
    <n v="0"/>
    <m/>
    <m/>
    <m/>
    <m/>
    <m/>
    <m/>
    <m/>
    <m/>
    <m/>
    <s v="t"/>
    <n v="39"/>
    <n v="39"/>
    <n v="0"/>
    <n v="0"/>
    <m/>
  </r>
  <r>
    <n v="1.3505580260631693E+18"/>
    <x v="4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5.00"/>
    <n v="1"/>
    <n v="365"/>
    <n v="1"/>
    <n v="2"/>
    <n v="365"/>
    <n v="365"/>
    <n v="10"/>
    <n v="3650"/>
    <s v=""/>
    <s v="t"/>
    <n v="3"/>
    <n v="8"/>
    <n v="8"/>
    <n v="8"/>
    <d v="2025-03-08T00:00:00"/>
    <n v="8"/>
    <n v="8"/>
    <n v="8"/>
    <n v="8"/>
    <n v="0"/>
    <d v="2025-02-13T00:00:00"/>
    <d v="2025-03-05T00:00:00"/>
    <n v="488"/>
    <n v="488"/>
    <n v="488"/>
    <n v="50"/>
    <n v="488"/>
    <n v="50"/>
    <n v="475"/>
    <s v="t"/>
    <n v="25"/>
    <n v="2"/>
    <n v="23"/>
    <n v="0"/>
    <n v="8"/>
  </r>
  <r>
    <n v="1.3492590358849623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609865934679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646287037263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731002157893E+18"/>
    <x v="3"/>
    <x v="1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12"/>
    <n v="26"/>
    <n v="37"/>
    <n v="291"/>
    <d v="2025-03-06T00:00:00"/>
    <n v="2"/>
    <n v="2"/>
    <n v="2"/>
    <n v="229"/>
    <n v="0"/>
    <d v="2025-02-17T00:00:00"/>
    <d v="2025-03-03T00:00:00"/>
    <n v="50"/>
    <n v="50"/>
    <n v="45"/>
    <n v="50"/>
    <n v="50"/>
    <n v="50"/>
    <n v="45"/>
    <s v="t"/>
    <n v="14"/>
    <n v="14"/>
    <n v="0"/>
    <n v="0"/>
    <n v="2"/>
  </r>
  <r>
    <n v="1.349277002927275E+18"/>
    <x v="6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hamartín"/>
    <s v="Entire rental unit"/>
    <s v="Entire home/apt"/>
    <n v="6"/>
    <n v="20"/>
    <s v="2 baths"/>
    <n v="2"/>
    <n v="2"/>
    <s v="$132.00"/>
    <n v="1"/>
    <n v="365"/>
    <n v="1"/>
    <n v="2"/>
    <n v="1"/>
    <n v="365"/>
    <n v="20"/>
    <n v="3641"/>
    <s v=""/>
    <s v="t"/>
    <n v="14"/>
    <n v="25"/>
    <n v="25"/>
    <n v="25"/>
    <d v="2025-03-05T00:00:00"/>
    <n v="2"/>
    <n v="2"/>
    <n v="2"/>
    <n v="25"/>
    <n v="0"/>
    <d v="2025-02-17T00:00:00"/>
    <d v="2025-02-18T00:00:00"/>
    <n v="50"/>
    <n v="50"/>
    <n v="50"/>
    <n v="50"/>
    <n v="50"/>
    <n v="50"/>
    <n v="50"/>
    <s v="t"/>
    <n v="25"/>
    <n v="2"/>
    <n v="23"/>
    <n v="0"/>
    <n v="2"/>
  </r>
  <r>
    <n v="1.349286127130154E+18"/>
    <x v="6"/>
    <x v="0"/>
    <n v="562048819"/>
    <x v="3218"/>
    <s v="Madrid, Spain"/>
    <n v="1"/>
    <x v="0"/>
    <x v="1"/>
    <s v="100%"/>
    <s v="99%"/>
    <s v="f"/>
    <x v="0"/>
    <x v="27"/>
    <n v="10"/>
    <n v="11"/>
    <s v="['email', 'phone']"/>
    <x v="0"/>
    <s v=""/>
    <s v="Arganzuela"/>
    <s v="Entire rental unit"/>
    <s v="Entire home/apt"/>
    <n v="2"/>
    <n v="10"/>
    <s v="1 bath"/>
    <n v="1"/>
    <n v="1"/>
    <s v="$71.00"/>
    <n v="2"/>
    <n v="31"/>
    <n v="2"/>
    <n v="2"/>
    <n v="31"/>
    <n v="31"/>
    <n v="20"/>
    <n v="310"/>
    <s v=""/>
    <s v="t"/>
    <n v="18"/>
    <n v="30"/>
    <n v="51"/>
    <n v="52"/>
    <d v="2025-03-05T00:00:00"/>
    <n v="1"/>
    <n v="1"/>
    <n v="1"/>
    <n v="52"/>
    <n v="0"/>
    <d v="2025-02-17T00:00:00"/>
    <d v="2025-02-17T00:00:00"/>
    <n v="50"/>
    <n v="40"/>
    <n v="50"/>
    <n v="50"/>
    <n v="50"/>
    <n v="50"/>
    <n v="50"/>
    <s v="t"/>
    <n v="6"/>
    <n v="6"/>
    <n v="0"/>
    <n v="0"/>
    <n v="1"/>
  </r>
  <r>
    <n v="1.3493157870563712E+18"/>
    <x v="5"/>
    <x v="0"/>
    <n v="666468715"/>
    <x v="4096"/>
    <s v=""/>
    <n v="0"/>
    <x v="3"/>
    <x v="1"/>
    <s v="100%"/>
    <s v="81%"/>
    <s v="f"/>
    <x v="0"/>
    <x v="27"/>
    <n v="4"/>
    <n v="4"/>
    <s v="['email', 'phone']"/>
    <x v="0"/>
    <s v=""/>
    <s v="Chamartín"/>
    <s v="Entire rental unit"/>
    <s v="Entire home/apt"/>
    <n v="4"/>
    <n v="10"/>
    <s v="1 bath"/>
    <n v="2"/>
    <n v="2"/>
    <s v="$155.00"/>
    <n v="2"/>
    <n v="365"/>
    <n v="2"/>
    <n v="2"/>
    <n v="365"/>
    <n v="365"/>
    <n v="20"/>
    <n v="3650"/>
    <s v=""/>
    <s v="t"/>
    <n v="2"/>
    <n v="2"/>
    <n v="2"/>
    <n v="2"/>
    <d v="2025-03-07T00:00:00"/>
    <n v="2"/>
    <n v="2"/>
    <n v="2"/>
    <n v="0"/>
    <n v="0"/>
    <d v="2025-02-09T00:00:00"/>
    <d v="2025-02-16T00:00:00"/>
    <n v="50"/>
    <n v="45"/>
    <n v="50"/>
    <n v="50"/>
    <n v="50"/>
    <n v="45"/>
    <n v="45"/>
    <s v="f"/>
    <n v="4"/>
    <n v="4"/>
    <n v="0"/>
    <n v="0"/>
    <n v="2"/>
  </r>
  <r>
    <n v="1.3493186292087411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3199125770665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3665525295624E+18"/>
    <x v="3"/>
    <x v="1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Tetuá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68"/>
    <n v="66"/>
    <n v="2"/>
    <n v="0"/>
    <m/>
  </r>
  <r>
    <n v="1.3493888302557555E+18"/>
    <x v="5"/>
    <x v="0"/>
    <n v="20609984"/>
    <x v="957"/>
    <s v="Madrid, Spain"/>
    <n v="1"/>
    <x v="0"/>
    <x v="2"/>
    <s v="68%"/>
    <s v="47%"/>
    <s v="f"/>
    <x v="0"/>
    <x v="27"/>
    <n v="22"/>
    <n v="48"/>
    <s v="['email', 'phone']"/>
    <x v="0"/>
    <s v=""/>
    <s v="Centro"/>
    <s v="Entire rental unit"/>
    <s v="Entire home/apt"/>
    <n v="1"/>
    <n v="10"/>
    <s v="1 bath"/>
    <n v="0"/>
    <n v="1"/>
    <s v="$80.00"/>
    <n v="15"/>
    <n v="200"/>
    <n v="15"/>
    <n v="15"/>
    <n v="200"/>
    <n v="200"/>
    <n v="150"/>
    <n v="2000"/>
    <s v=""/>
    <s v="t"/>
    <n v="30"/>
    <n v="55"/>
    <n v="59"/>
    <n v="334"/>
    <d v="2025-03-07T00:00:00"/>
    <n v="0"/>
    <n v="0"/>
    <n v="0"/>
    <n v="269"/>
    <n v="0"/>
    <m/>
    <m/>
    <m/>
    <m/>
    <m/>
    <m/>
    <m/>
    <m/>
    <m/>
    <s v="f"/>
    <n v="6"/>
    <n v="3"/>
    <n v="3"/>
    <n v="0"/>
    <m/>
  </r>
  <r>
    <n v="1.350615657175828E+18"/>
    <x v="5"/>
    <x v="0"/>
    <n v="512954195"/>
    <x v="3262"/>
    <s v=""/>
    <n v="0"/>
    <x v="3"/>
    <x v="1"/>
    <s v="97%"/>
    <s v="97%"/>
    <s v="f"/>
    <x v="0"/>
    <x v="27"/>
    <n v="7"/>
    <n v="8"/>
    <s v="['email', 'phone']"/>
    <x v="0"/>
    <s v=""/>
    <s v="Centro"/>
    <s v="Entire rental unit"/>
    <s v="Entire home/apt"/>
    <n v="4"/>
    <n v="10"/>
    <s v="1 bath"/>
    <n v="1"/>
    <n v="1"/>
    <s v="$60.00"/>
    <n v="1"/>
    <n v="1125"/>
    <n v="1"/>
    <n v="1"/>
    <n v="1"/>
    <n v="1125"/>
    <n v="10"/>
    <n v="11145"/>
    <s v=""/>
    <s v="t"/>
    <n v="3"/>
    <n v="3"/>
    <n v="3"/>
    <n v="3"/>
    <d v="2025-03-07T00:00:00"/>
    <n v="0"/>
    <n v="0"/>
    <n v="0"/>
    <n v="3"/>
    <n v="0"/>
    <m/>
    <m/>
    <m/>
    <m/>
    <m/>
    <m/>
    <m/>
    <m/>
    <m/>
    <s v="t"/>
    <n v="6"/>
    <n v="6"/>
    <n v="0"/>
    <n v="0"/>
    <m/>
  </r>
  <r>
    <n v="1.3506238682054075E+18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0"/>
    <s v="1 bath"/>
    <n v="1"/>
    <n v="2"/>
    <s v="$97.00"/>
    <n v="1"/>
    <n v="365"/>
    <n v="2"/>
    <n v="28"/>
    <n v="999"/>
    <n v="999"/>
    <n v="179"/>
    <n v="9990"/>
    <s v=""/>
    <s v="t"/>
    <n v="0"/>
    <n v="0"/>
    <n v="0"/>
    <n v="0"/>
    <d v="2025-03-12T00:00:00"/>
    <n v="2"/>
    <n v="2"/>
    <n v="2"/>
    <n v="0"/>
    <n v="0"/>
    <d v="2025-02-17T00:00:00"/>
    <d v="2025-03-03T00:00:00"/>
    <n v="50"/>
    <n v="50"/>
    <n v="50"/>
    <n v="50"/>
    <n v="50"/>
    <n v="50"/>
    <n v="50"/>
    <s v="t"/>
    <n v="48"/>
    <n v="48"/>
    <n v="0"/>
    <n v="0"/>
    <n v="2"/>
  </r>
  <r>
    <n v="1.3506358617165432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5.00"/>
    <n v="1"/>
    <n v="1125"/>
    <n v="2"/>
    <n v="3"/>
    <n v="1125"/>
    <n v="1125"/>
    <n v="29"/>
    <n v="11250"/>
    <s v=""/>
    <s v="t"/>
    <n v="16"/>
    <n v="35"/>
    <n v="65"/>
    <n v="340"/>
    <d v="2025-03-06T00:00:00"/>
    <n v="3"/>
    <n v="3"/>
    <n v="3"/>
    <n v="276"/>
    <n v="0"/>
    <d v="2025-02-16T00:00:00"/>
    <d v="2025-03-02T00:00:00"/>
    <n v="467"/>
    <n v="50"/>
    <n v="50"/>
    <n v="467"/>
    <n v="467"/>
    <n v="433"/>
    <n v="467"/>
    <s v="t"/>
    <n v="340"/>
    <n v="340"/>
    <n v="0"/>
    <n v="0"/>
    <n v="3"/>
  </r>
  <r>
    <n v="1.3506364965482266E+1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6.00"/>
    <n v="1"/>
    <n v="1125"/>
    <n v="2"/>
    <n v="3"/>
    <n v="1125"/>
    <n v="1125"/>
    <n v="29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340"/>
    <n v="340"/>
    <n v="0"/>
    <n v="0"/>
    <m/>
  </r>
  <r>
    <n v="1.3506370397398193E+1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7.00"/>
    <n v="1"/>
    <n v="1125"/>
    <n v="2"/>
    <n v="3"/>
    <n v="1125"/>
    <n v="1125"/>
    <n v="29"/>
    <n v="11250"/>
    <s v=""/>
    <s v="t"/>
    <n v="24"/>
    <n v="46"/>
    <n v="76"/>
    <n v="351"/>
    <d v="2025-03-10T00:00:00"/>
    <n v="0"/>
    <n v="0"/>
    <n v="0"/>
    <n v="283"/>
    <n v="0"/>
    <m/>
    <m/>
    <m/>
    <m/>
    <m/>
    <m/>
    <m/>
    <m/>
    <m/>
    <s v="t"/>
    <n v="340"/>
    <n v="340"/>
    <n v="0"/>
    <n v="0"/>
    <m/>
  </r>
  <r>
    <n v="1.3506375394031708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2.00"/>
    <n v="1"/>
    <n v="1125"/>
    <n v="1"/>
    <n v="3"/>
    <n v="1125"/>
    <n v="1125"/>
    <n v="29"/>
    <n v="11250"/>
    <s v=""/>
    <s v="t"/>
    <n v="18"/>
    <n v="40"/>
    <n v="70"/>
    <n v="345"/>
    <d v="2025-03-07T00:00:00"/>
    <n v="3"/>
    <n v="3"/>
    <n v="3"/>
    <n v="280"/>
    <n v="0"/>
    <d v="2025-02-18T00:00:00"/>
    <d v="2025-03-02T00:00:00"/>
    <n v="467"/>
    <n v="50"/>
    <n v="50"/>
    <n v="467"/>
    <n v="467"/>
    <n v="433"/>
    <n v="467"/>
    <s v="t"/>
    <n v="340"/>
    <n v="340"/>
    <n v="0"/>
    <n v="0"/>
    <n v="3"/>
  </r>
  <r>
    <n v="1.3506376522254252E+18"/>
    <x v="2"/>
    <x v="0"/>
    <n v="8623257"/>
    <x v="166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2.00"/>
    <n v="3"/>
    <n v="365"/>
    <n v="2"/>
    <n v="7"/>
    <n v="365"/>
    <n v="365"/>
    <n v="40"/>
    <n v="3650"/>
    <s v=""/>
    <s v="t"/>
    <n v="0"/>
    <n v="3"/>
    <n v="16"/>
    <n v="291"/>
    <d v="2025-03-12T00:00:00"/>
    <n v="3"/>
    <n v="3"/>
    <n v="3"/>
    <n v="221"/>
    <n v="0"/>
    <d v="2025-02-23T00:00:00"/>
    <d v="2025-03-09T00:00:00"/>
    <n v="50"/>
    <n v="467"/>
    <n v="50"/>
    <n v="50"/>
    <n v="50"/>
    <n v="467"/>
    <n v="40"/>
    <s v="t"/>
    <n v="1"/>
    <n v="1"/>
    <n v="0"/>
    <n v="0"/>
    <n v="3"/>
  </r>
  <r>
    <n v="1.3506381563412134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2.00"/>
    <n v="1"/>
    <n v="1125"/>
    <n v="2"/>
    <n v="3"/>
    <n v="1125"/>
    <n v="1125"/>
    <n v="29"/>
    <n v="11250"/>
    <s v=""/>
    <s v="t"/>
    <n v="20"/>
    <n v="50"/>
    <n v="80"/>
    <n v="355"/>
    <d v="2025-03-06T00:00:00"/>
    <n v="0"/>
    <n v="0"/>
    <n v="0"/>
    <n v="291"/>
    <n v="0"/>
    <m/>
    <m/>
    <m/>
    <m/>
    <m/>
    <m/>
    <m/>
    <m/>
    <m/>
    <s v="t"/>
    <n v="340"/>
    <n v="340"/>
    <n v="0"/>
    <n v="0"/>
    <m/>
  </r>
  <r>
    <n v="1.3506389415724611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7.00"/>
    <n v="1"/>
    <n v="1125"/>
    <n v="2"/>
    <n v="3"/>
    <n v="1125"/>
    <n v="1125"/>
    <n v="29"/>
    <n v="11250"/>
    <s v=""/>
    <s v="t"/>
    <n v="26"/>
    <n v="52"/>
    <n v="82"/>
    <n v="357"/>
    <d v="2025-03-06T00:00:00"/>
    <n v="1"/>
    <n v="1"/>
    <n v="1"/>
    <n v="293"/>
    <n v="0"/>
    <d v="2025-03-02T00:00:00"/>
    <d v="2025-03-02T00:00:00"/>
    <n v="40"/>
    <n v="40"/>
    <n v="50"/>
    <n v="40"/>
    <n v="40"/>
    <n v="40"/>
    <n v="30"/>
    <s v="t"/>
    <n v="340"/>
    <n v="340"/>
    <n v="0"/>
    <n v="0"/>
    <n v="1"/>
  </r>
  <r>
    <n v="1.3506399355076099E+18"/>
    <x v="6"/>
    <x v="0"/>
    <n v="677307282"/>
    <x v="4163"/>
    <s v=""/>
    <n v="0"/>
    <x v="3"/>
    <x v="1"/>
    <s v="100%"/>
    <s v="83%"/>
    <s v="f"/>
    <x v="0"/>
    <x v="27"/>
    <n v="1"/>
    <n v="1"/>
    <s v="['email', 'phone']"/>
    <x v="1"/>
    <s v="Madrid, Comunidad de Madrid, Spain"/>
    <s v="Arganzuela"/>
    <s v="Entire rental unit"/>
    <s v="Entire home/apt"/>
    <n v="2"/>
    <n v="10"/>
    <s v="1 bath"/>
    <n v="0"/>
    <n v="1"/>
    <s v="$102.00"/>
    <n v="1"/>
    <n v="1125"/>
    <n v="1"/>
    <n v="4"/>
    <n v="2"/>
    <n v="1125"/>
    <n v="33"/>
    <n v="2072"/>
    <s v=""/>
    <s v="t"/>
    <n v="24"/>
    <n v="41"/>
    <n v="71"/>
    <n v="346"/>
    <d v="2025-03-05T00:00:00"/>
    <n v="1"/>
    <n v="1"/>
    <n v="1"/>
    <n v="283"/>
    <n v="0"/>
    <d v="2025-02-23T00:00:00"/>
    <d v="2025-02-23T00:00:00"/>
    <n v="30"/>
    <n v="40"/>
    <n v="50"/>
    <n v="40"/>
    <n v="40"/>
    <n v="40"/>
    <n v="30"/>
    <s v="t"/>
    <n v="1"/>
    <n v="1"/>
    <n v="0"/>
    <n v="0"/>
    <n v="1"/>
  </r>
  <r>
    <n v="1.3506407749290324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3.00"/>
    <n v="1"/>
    <n v="1125"/>
    <n v="2"/>
    <n v="3"/>
    <n v="1125"/>
    <n v="1125"/>
    <n v="29"/>
    <n v="112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t"/>
    <n v="340"/>
    <n v="340"/>
    <n v="0"/>
    <n v="0"/>
    <m/>
  </r>
  <r>
    <n v="1.3506424162550666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17.00"/>
    <n v="1"/>
    <n v="1125"/>
    <n v="1"/>
    <n v="3"/>
    <n v="1125"/>
    <n v="1125"/>
    <n v="29"/>
    <n v="11250"/>
    <s v=""/>
    <s v="t"/>
    <n v="18"/>
    <n v="35"/>
    <n v="62"/>
    <n v="337"/>
    <d v="2025-03-06T00:00:00"/>
    <n v="1"/>
    <n v="1"/>
    <n v="1"/>
    <n v="273"/>
    <n v="0"/>
    <d v="2025-02-16T00:00:00"/>
    <d v="2025-02-16T00:00:00"/>
    <n v="50"/>
    <n v="50"/>
    <n v="50"/>
    <n v="40"/>
    <n v="40"/>
    <n v="50"/>
    <n v="50"/>
    <s v="t"/>
    <n v="340"/>
    <n v="340"/>
    <n v="0"/>
    <n v="0"/>
    <n v="1"/>
  </r>
  <r>
    <n v="1.3506506091828408E+18"/>
    <x v="6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rental unit"/>
    <s v="Private room"/>
    <n v="2"/>
    <n v="25"/>
    <s v="2.5 shared baths"/>
    <n v="1"/>
    <n v="1"/>
    <s v="$46.00"/>
    <n v="1"/>
    <n v="365"/>
    <n v="1"/>
    <n v="1"/>
    <n v="365"/>
    <n v="365"/>
    <n v="10"/>
    <n v="3650"/>
    <s v=""/>
    <s v="t"/>
    <n v="19"/>
    <n v="34"/>
    <n v="53"/>
    <n v="302"/>
    <d v="2025-03-05T00:00:00"/>
    <n v="2"/>
    <n v="2"/>
    <n v="2"/>
    <n v="239"/>
    <n v="0"/>
    <d v="2025-02-16T00:00:00"/>
    <d v="2025-02-19T00:00:00"/>
    <n v="50"/>
    <n v="50"/>
    <n v="50"/>
    <n v="50"/>
    <n v="50"/>
    <n v="50"/>
    <n v="50"/>
    <s v="t"/>
    <n v="20"/>
    <n v="14"/>
    <n v="6"/>
    <n v="0"/>
    <n v="2"/>
  </r>
  <r>
    <n v="1.3506596543484777E+18"/>
    <x v="4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6"/>
    <n v="20"/>
    <s v="2 baths"/>
    <n v="2"/>
    <n v="1"/>
    <s v="$171.00"/>
    <n v="1"/>
    <n v="365"/>
    <n v="2"/>
    <n v="28"/>
    <n v="999"/>
    <n v="999"/>
    <n v="180"/>
    <n v="9990"/>
    <s v=""/>
    <s v="t"/>
    <n v="4"/>
    <n v="19"/>
    <n v="37"/>
    <n v="312"/>
    <d v="2025-03-08T00:00:00"/>
    <n v="1"/>
    <n v="1"/>
    <n v="1"/>
    <n v="246"/>
    <n v="0"/>
    <d v="2025-02-25T00:00:00"/>
    <d v="2025-02-25T00:00:00"/>
    <n v="50"/>
    <n v="50"/>
    <n v="50"/>
    <n v="50"/>
    <n v="50"/>
    <n v="50"/>
    <n v="50"/>
    <s v="t"/>
    <n v="48"/>
    <n v="48"/>
    <n v="0"/>
    <n v="0"/>
    <n v="1"/>
  </r>
  <r>
    <n v="1.3506845979283156E+18"/>
    <x v="6"/>
    <x v="0"/>
    <n v="677323951"/>
    <x v="4163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Chamberí"/>
    <s v="Entire rental unit"/>
    <s v="Entire home/apt"/>
    <n v="4"/>
    <n v="20"/>
    <s v="2 baths"/>
    <n v="1"/>
    <n v="2"/>
    <s v="$136.00"/>
    <n v="1"/>
    <n v="1125"/>
    <n v="1"/>
    <n v="4"/>
    <n v="2"/>
    <n v="1125"/>
    <n v="32"/>
    <n v="2619"/>
    <s v=""/>
    <s v="t"/>
    <n v="3"/>
    <n v="29"/>
    <n v="43"/>
    <n v="310"/>
    <d v="2025-03-05T00:00:00"/>
    <n v="1"/>
    <n v="1"/>
    <n v="1"/>
    <n v="247"/>
    <n v="0"/>
    <d v="2025-02-27T00:00:00"/>
    <d v="2025-02-27T00:00:00"/>
    <n v="50"/>
    <n v="40"/>
    <n v="50"/>
    <n v="50"/>
    <n v="40"/>
    <n v="50"/>
    <n v="50"/>
    <s v="t"/>
    <n v="3"/>
    <n v="3"/>
    <n v="0"/>
    <n v="0"/>
    <n v="1"/>
  </r>
  <r>
    <n v="1.3493948265698368E+18"/>
    <x v="2"/>
    <x v="0"/>
    <n v="147011887"/>
    <x v="2658"/>
    <s v=""/>
    <n v="0"/>
    <x v="3"/>
    <x v="1"/>
    <s v="100%"/>
    <s v="59%"/>
    <s v=""/>
    <x v="1"/>
    <x v="27"/>
    <n v="2"/>
    <n v="2"/>
    <s v="['phone']"/>
    <x v="1"/>
    <s v=""/>
    <s v="Centro"/>
    <s v="Entire rental unit"/>
    <s v="Entire home/apt"/>
    <n v="2"/>
    <n v="10"/>
    <s v="1 bath"/>
    <n v="1"/>
    <n v="1"/>
    <s v="$86.00"/>
    <n v="30"/>
    <n v="365"/>
    <n v="8"/>
    <n v="30"/>
    <n v="365"/>
    <n v="365"/>
    <n v="292"/>
    <n v="3650"/>
    <s v=""/>
    <s v="t"/>
    <n v="12"/>
    <n v="13"/>
    <n v="13"/>
    <n v="276"/>
    <d v="2025-03-12T00:00:00"/>
    <n v="0"/>
    <n v="0"/>
    <n v="0"/>
    <n v="206"/>
    <n v="0"/>
    <m/>
    <m/>
    <m/>
    <m/>
    <m/>
    <m/>
    <m/>
    <m/>
    <m/>
    <s v="f"/>
    <n v="1"/>
    <n v="1"/>
    <n v="0"/>
    <n v="0"/>
    <m/>
  </r>
  <r>
    <n v="1.3494013444624886E+18"/>
    <x v="6"/>
    <x v="0"/>
    <n v="676602650"/>
    <x v="4159"/>
    <s v=""/>
    <n v="0"/>
    <x v="3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80.00"/>
    <n v="1"/>
    <n v="365"/>
    <n v="1"/>
    <n v="1"/>
    <n v="1125"/>
    <n v="1125"/>
    <n v="10"/>
    <n v="11250"/>
    <s v=""/>
    <s v="t"/>
    <n v="19"/>
    <n v="30"/>
    <n v="56"/>
    <n v="56"/>
    <d v="2025-03-05T00:00:00"/>
    <n v="5"/>
    <n v="5"/>
    <n v="5"/>
    <n v="56"/>
    <n v="0"/>
    <d v="2025-02-09T00:00:00"/>
    <d v="2025-03-02T00:00:00"/>
    <n v="50"/>
    <n v="46"/>
    <n v="50"/>
    <n v="50"/>
    <n v="50"/>
    <n v="44"/>
    <n v="46"/>
    <s v="t"/>
    <n v="1"/>
    <n v="1"/>
    <n v="0"/>
    <n v="0"/>
    <n v="5"/>
  </r>
  <r>
    <n v="1.3494199893974551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80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495974387694116E+18"/>
    <x v="1"/>
    <x v="0"/>
    <n v="117726548"/>
    <x v="1109"/>
    <s v="Madrid, Spain"/>
    <n v="1"/>
    <x v="0"/>
    <x v="4"/>
    <s v="0%"/>
    <s v="0%"/>
    <s v="f"/>
    <x v="0"/>
    <x v="27"/>
    <n v="1"/>
    <n v="2"/>
    <s v="['email', 'phone']"/>
    <x v="0"/>
    <s v=""/>
    <s v="Retiro"/>
    <s v="Private room in rental unit"/>
    <s v="Private room"/>
    <n v="2"/>
    <n v="10"/>
    <s v="1 private bath"/>
    <n v="1"/>
    <n v="1"/>
    <s v="$42.00"/>
    <n v="1"/>
    <n v="365"/>
    <n v="1"/>
    <n v="1"/>
    <n v="365"/>
    <n v="365"/>
    <n v="10"/>
    <n v="3650"/>
    <s v=""/>
    <s v=""/>
    <n v="19"/>
    <n v="43"/>
    <n v="66"/>
    <n v="341"/>
    <d v="2025-03-10T00:00:00"/>
    <n v="0"/>
    <n v="0"/>
    <n v="0"/>
    <n v="273"/>
    <n v="0"/>
    <m/>
    <m/>
    <m/>
    <m/>
    <m/>
    <m/>
    <m/>
    <m/>
    <m/>
    <s v="f"/>
    <n v="1"/>
    <n v="0"/>
    <n v="1"/>
    <n v="0"/>
    <m/>
  </r>
  <r>
    <n v="1.3497440977666463E+18"/>
    <x v="1"/>
    <x v="0"/>
    <n v="451189684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Shared room in hotel"/>
    <s v="Shared room"/>
    <n v="16"/>
    <n v="60"/>
    <s v="6 shared baths"/>
    <m/>
    <n v="20"/>
    <s v="$40.00"/>
    <n v="1"/>
    <n v="1125"/>
    <n v="1"/>
    <n v="1"/>
    <n v="2"/>
    <n v="30"/>
    <n v="10"/>
    <n v="291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6"/>
    <n v="0"/>
    <n v="5"/>
    <n v="1"/>
    <m/>
  </r>
  <r>
    <n v="1.349809702731988E+18"/>
    <x v="6"/>
    <x v="0"/>
    <n v="652739346"/>
    <x v="3980"/>
    <s v=""/>
    <n v="0"/>
    <x v="3"/>
    <x v="2"/>
    <s v="95%"/>
    <s v="21%"/>
    <s v="f"/>
    <x v="0"/>
    <x v="27"/>
    <n v="17"/>
    <n v="25"/>
    <s v="['email', 'phone']"/>
    <x v="0"/>
    <s v=""/>
    <s v="Ciudad Lineal"/>
    <s v="Private room in rental unit"/>
    <s v="Private room"/>
    <n v="1"/>
    <n v="10"/>
    <s v="1 shared bath"/>
    <n v="1"/>
    <n v="1"/>
    <s v="$59.00"/>
    <n v="2"/>
    <n v="11"/>
    <n v="2"/>
    <n v="2"/>
    <n v="11"/>
    <n v="11"/>
    <n v="20"/>
    <n v="110"/>
    <s v=""/>
    <s v="t"/>
    <n v="30"/>
    <n v="60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1.3498186578568888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1"/>
    <n v="365"/>
    <n v="2"/>
    <n v="7"/>
    <n v="365"/>
    <n v="365"/>
    <n v="34"/>
    <n v="3650"/>
    <s v=""/>
    <s v="t"/>
    <n v="8"/>
    <n v="26"/>
    <n v="56"/>
    <n v="300"/>
    <d v="2025-03-08T00:00:00"/>
    <n v="2"/>
    <n v="2"/>
    <n v="2"/>
    <n v="265"/>
    <n v="0"/>
    <d v="2025-02-23T00:00:00"/>
    <d v="2025-03-04T00:00:00"/>
    <n v="30"/>
    <n v="40"/>
    <n v="30"/>
    <n v="40"/>
    <n v="35"/>
    <n v="50"/>
    <n v="30"/>
    <s v="t"/>
    <n v="300"/>
    <n v="300"/>
    <n v="0"/>
    <n v="0"/>
    <n v="2"/>
  </r>
  <r>
    <n v="1.3498411600489239E+18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Salamanca"/>
    <s v="Entire rental unit"/>
    <s v="Entire home/apt"/>
    <n v="2"/>
    <n v="10"/>
    <s v="1 bath"/>
    <n v="1"/>
    <n v="1"/>
    <s v="$175.00"/>
    <n v="7"/>
    <n v="365"/>
    <n v="1"/>
    <n v="7"/>
    <n v="365"/>
    <n v="365"/>
    <n v="67"/>
    <n v="3650"/>
    <s v=""/>
    <s v="t"/>
    <n v="5"/>
    <n v="19"/>
    <n v="45"/>
    <n v="233"/>
    <d v="2025-03-05T00:00:00"/>
    <n v="0"/>
    <n v="0"/>
    <n v="0"/>
    <n v="233"/>
    <n v="0"/>
    <m/>
    <m/>
    <m/>
    <m/>
    <m/>
    <m/>
    <m/>
    <m/>
    <m/>
    <s v="t"/>
    <n v="44"/>
    <n v="44"/>
    <n v="0"/>
    <n v="0"/>
    <m/>
  </r>
  <r>
    <n v="1.3498416367202217E+18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2"/>
    <n v="10"/>
    <s v="1 bath"/>
    <n v="1"/>
    <n v="1"/>
    <s v="$76.00"/>
    <n v="1"/>
    <n v="1125"/>
    <n v="1"/>
    <n v="30"/>
    <n v="3"/>
    <n v="1125"/>
    <n v="274"/>
    <n v="1315"/>
    <s v=""/>
    <s v="t"/>
    <n v="19"/>
    <n v="47"/>
    <n v="77"/>
    <n v="352"/>
    <d v="2025-03-05T00:00:00"/>
    <n v="0"/>
    <n v="0"/>
    <n v="0"/>
    <n v="289"/>
    <n v="0"/>
    <m/>
    <m/>
    <m/>
    <m/>
    <m/>
    <m/>
    <m/>
    <m/>
    <m/>
    <s v="t"/>
    <n v="39"/>
    <n v="39"/>
    <n v="0"/>
    <n v="0"/>
    <m/>
  </r>
  <r>
    <n v="1.3498669284727191E+18"/>
    <x v="3"/>
    <x v="0"/>
    <n v="386272196"/>
    <x v="2509"/>
    <s v="Madrid, Spain"/>
    <n v="1"/>
    <x v="0"/>
    <x v="1"/>
    <s v="100%"/>
    <s v="73%"/>
    <s v="f"/>
    <x v="0"/>
    <x v="27"/>
    <n v="1"/>
    <n v="1"/>
    <s v="['email', 'phone']"/>
    <x v="1"/>
    <s v=""/>
    <s v="Centro"/>
    <s v="Entire home"/>
    <s v="Entire home/apt"/>
    <n v="2"/>
    <n v="10"/>
    <s v="1 bath"/>
    <n v="0"/>
    <n v="1"/>
    <s v="$68.00"/>
    <n v="2"/>
    <n v="365"/>
    <n v="2"/>
    <n v="2"/>
    <n v="365"/>
    <n v="365"/>
    <n v="20"/>
    <n v="3650"/>
    <s v=""/>
    <s v="t"/>
    <n v="20"/>
    <n v="28"/>
    <n v="28"/>
    <n v="267"/>
    <d v="2025-03-06T00:00:00"/>
    <n v="2"/>
    <n v="2"/>
    <n v="2"/>
    <n v="203"/>
    <n v="0"/>
    <d v="2025-02-17T00:00:00"/>
    <d v="2025-02-23T00:00:00"/>
    <n v="50"/>
    <n v="50"/>
    <n v="50"/>
    <n v="50"/>
    <n v="50"/>
    <n v="50"/>
    <n v="50"/>
    <s v="f"/>
    <n v="1"/>
    <n v="1"/>
    <n v="0"/>
    <n v="0"/>
    <n v="2"/>
  </r>
  <r>
    <n v="1.3498750521383347E+18"/>
    <x v="4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7"/>
    <n v="30"/>
    <s v="3 baths"/>
    <n v="4"/>
    <n v="5"/>
    <s v="$438.00"/>
    <n v="1"/>
    <n v="365"/>
    <n v="2"/>
    <n v="3"/>
    <n v="365"/>
    <n v="365"/>
    <n v="30"/>
    <n v="3650"/>
    <s v=""/>
    <s v="t"/>
    <n v="9"/>
    <n v="21"/>
    <n v="41"/>
    <n v="229"/>
    <d v="2025-03-08T00:00:00"/>
    <n v="0"/>
    <n v="0"/>
    <n v="0"/>
    <n v="197"/>
    <n v="0"/>
    <m/>
    <m/>
    <m/>
    <m/>
    <m/>
    <m/>
    <m/>
    <m/>
    <m/>
    <s v="t"/>
    <n v="48"/>
    <n v="48"/>
    <n v="0"/>
    <n v="0"/>
    <m/>
  </r>
  <r>
    <n v="1.3507168810648056E+18"/>
    <x v="5"/>
    <x v="0"/>
    <n v="677323951"/>
    <x v="4163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Moncloa - Aravaca"/>
    <s v="Entire rental unit"/>
    <s v="Entire home/apt"/>
    <n v="4"/>
    <n v="20"/>
    <s v="2 baths"/>
    <n v="1"/>
    <n v="2"/>
    <s v="$138.00"/>
    <n v="1"/>
    <n v="1125"/>
    <n v="1"/>
    <n v="4"/>
    <n v="2"/>
    <n v="1125"/>
    <n v="31"/>
    <n v="2775"/>
    <s v=""/>
    <s v="t"/>
    <n v="10"/>
    <n v="40"/>
    <n v="59"/>
    <n v="305"/>
    <d v="2025-03-07T00:00:00"/>
    <n v="1"/>
    <n v="1"/>
    <n v="1"/>
    <n v="240"/>
    <n v="0"/>
    <d v="2025-03-03T00:00:00"/>
    <d v="2025-03-03T00:00:00"/>
    <n v="20"/>
    <n v="50"/>
    <n v="50"/>
    <n v="20"/>
    <n v="10"/>
    <n v="40"/>
    <n v="40"/>
    <s v="t"/>
    <n v="3"/>
    <n v="3"/>
    <n v="0"/>
    <n v="0"/>
    <n v="1"/>
  </r>
  <r>
    <n v="1.3507209557021586E+18"/>
    <x v="2"/>
    <x v="0"/>
    <n v="58141273"/>
    <x v="1694"/>
    <s v="Madrid, Spain"/>
    <n v="1"/>
    <x v="0"/>
    <x v="4"/>
    <s v="0%"/>
    <s v="0%"/>
    <s v="f"/>
    <x v="0"/>
    <x v="27"/>
    <n v="1"/>
    <n v="1"/>
    <s v="['email', 'phone']"/>
    <x v="0"/>
    <s v=""/>
    <s v="Vicálvaro"/>
    <s v="Private room in rental unit"/>
    <s v="Private room"/>
    <n v="2"/>
    <n v="10"/>
    <s v="1 private bath"/>
    <n v="1"/>
    <n v="1"/>
    <s v="$35.00"/>
    <n v="1"/>
    <n v="7"/>
    <n v="1"/>
    <n v="1"/>
    <n v="7"/>
    <n v="7"/>
    <n v="10"/>
    <n v="70"/>
    <s v=""/>
    <s v="t"/>
    <n v="23"/>
    <n v="50"/>
    <n v="80"/>
    <n v="170"/>
    <d v="2025-03-12T00:00:00"/>
    <n v="0"/>
    <n v="0"/>
    <n v="0"/>
    <n v="170"/>
    <n v="0"/>
    <m/>
    <m/>
    <m/>
    <m/>
    <m/>
    <m/>
    <m/>
    <m/>
    <m/>
    <s v="f"/>
    <n v="1"/>
    <n v="0"/>
    <n v="1"/>
    <n v="0"/>
    <m/>
  </r>
  <r>
    <n v="1.3507308308451277E+18"/>
    <x v="6"/>
    <x v="0"/>
    <n v="266134116"/>
    <x v="2192"/>
    <s v="Madrid, Spain"/>
    <n v="1"/>
    <x v="0"/>
    <x v="1"/>
    <s v="100%"/>
    <s v="99%"/>
    <s v="t"/>
    <x v="2"/>
    <x v="27"/>
    <n v="4"/>
    <n v="7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4.00"/>
    <n v="3"/>
    <n v="365"/>
    <n v="3"/>
    <n v="3"/>
    <n v="365"/>
    <n v="365"/>
    <n v="30"/>
    <n v="3650"/>
    <s v=""/>
    <s v="t"/>
    <n v="3"/>
    <n v="20"/>
    <n v="46"/>
    <n v="321"/>
    <d v="2025-03-05T00:00:00"/>
    <n v="1"/>
    <n v="1"/>
    <n v="1"/>
    <n v="258"/>
    <n v="0"/>
    <d v="2025-02-26T00:00:00"/>
    <d v="2025-02-26T00:00:00"/>
    <n v="50"/>
    <n v="50"/>
    <n v="50"/>
    <n v="50"/>
    <n v="50"/>
    <n v="40"/>
    <n v="50"/>
    <s v="f"/>
    <n v="2"/>
    <n v="1"/>
    <n v="1"/>
    <n v="0"/>
    <n v="1"/>
  </r>
  <r>
    <n v="1.3507589603622715E+18"/>
    <x v="6"/>
    <x v="0"/>
    <n v="144853506"/>
    <x v="1396"/>
    <s v="Navas del Rey, Spain"/>
    <n v="1"/>
    <x v="0"/>
    <x v="1"/>
    <s v="100%"/>
    <s v="80%"/>
    <s v="f"/>
    <x v="0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140.00"/>
    <n v="1"/>
    <n v="365"/>
    <n v="1"/>
    <n v="1"/>
    <n v="365"/>
    <n v="365"/>
    <n v="10"/>
    <n v="3650"/>
    <s v=""/>
    <s v="t"/>
    <n v="23"/>
    <n v="49"/>
    <n v="79"/>
    <n v="352"/>
    <d v="2025-03-05T00:00:00"/>
    <n v="2"/>
    <n v="2"/>
    <n v="2"/>
    <n v="289"/>
    <n v="0"/>
    <d v="2025-02-16T00:00:00"/>
    <d v="2025-03-02T00:00:00"/>
    <n v="50"/>
    <n v="50"/>
    <n v="50"/>
    <n v="50"/>
    <n v="50"/>
    <n v="50"/>
    <n v="50"/>
    <s v="f"/>
    <n v="1"/>
    <n v="1"/>
    <n v="0"/>
    <n v="0"/>
    <n v="2"/>
  </r>
  <r>
    <n v="1.3507649849626926E+18"/>
    <x v="7"/>
    <x v="1"/>
    <n v="105234546"/>
    <x v="2226"/>
    <s v="Madrid, Spain"/>
    <n v="1"/>
    <x v="0"/>
    <x v="1"/>
    <s v="100%"/>
    <s v="100%"/>
    <s v="f"/>
    <x v="0"/>
    <x v="27"/>
    <n v="3"/>
    <n v="3"/>
    <s v="['email', 'phone']"/>
    <x v="1"/>
    <s v=""/>
    <s v="Barajas"/>
    <s v="Entire home"/>
    <s v="Entire home/apt"/>
    <n v="6"/>
    <m/>
    <s v="3 baths"/>
    <n v="4"/>
    <m/>
    <s v=""/>
    <n v="2"/>
    <n v="1125"/>
    <n v="2"/>
    <n v="2"/>
    <n v="1125"/>
    <n v="1125"/>
    <n v="20"/>
    <n v="11250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.3507672539306816E+18"/>
    <x v="2"/>
    <x v="0"/>
    <n v="2536524"/>
    <x v="70"/>
    <s v="Madrid, Spain"/>
    <n v="1"/>
    <x v="0"/>
    <x v="1"/>
    <s v="100%"/>
    <s v="100%"/>
    <s v=""/>
    <x v="1"/>
    <x v="30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40.00"/>
    <n v="28"/>
    <n v="720"/>
    <n v="28"/>
    <n v="28"/>
    <n v="1125"/>
    <n v="1125"/>
    <n v="280"/>
    <n v="11250"/>
    <s v=""/>
    <s v="t"/>
    <n v="0"/>
    <n v="0"/>
    <n v="29"/>
    <n v="304"/>
    <d v="2025-03-12T00:00:00"/>
    <n v="0"/>
    <n v="0"/>
    <n v="0"/>
    <n v="234"/>
    <n v="0"/>
    <m/>
    <m/>
    <m/>
    <m/>
    <m/>
    <m/>
    <m/>
    <m/>
    <m/>
    <s v="t"/>
    <n v="4"/>
    <n v="0"/>
    <n v="4"/>
    <n v="0"/>
    <m/>
  </r>
  <r>
    <n v="1.3507685711370033E+18"/>
    <x v="6"/>
    <x v="0"/>
    <n v="668111100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507836196661453E+18"/>
    <x v="2"/>
    <x v="0"/>
    <n v="471838490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7"/>
    <n v="10"/>
    <s v="1 bath"/>
    <n v="3"/>
    <n v="4"/>
    <s v="$87.00"/>
    <n v="1"/>
    <n v="365"/>
    <n v="1"/>
    <n v="5"/>
    <n v="999"/>
    <n v="999"/>
    <n v="46"/>
    <n v="9990"/>
    <s v=""/>
    <s v="t"/>
    <n v="8"/>
    <n v="12"/>
    <n v="25"/>
    <n v="277"/>
    <d v="2025-03-12T00:00:00"/>
    <n v="3"/>
    <n v="3"/>
    <n v="3"/>
    <n v="207"/>
    <n v="0"/>
    <d v="2025-02-18T00:00:00"/>
    <d v="2025-03-01T00:00:00"/>
    <n v="333"/>
    <n v="333"/>
    <n v="367"/>
    <n v="333"/>
    <n v="333"/>
    <n v="333"/>
    <n v="333"/>
    <s v="t"/>
    <n v="5"/>
    <n v="5"/>
    <n v="0"/>
    <n v="0"/>
    <n v="3"/>
  </r>
  <r>
    <n v="1.3508336137544512E+18"/>
    <x v="2"/>
    <x v="0"/>
    <n v="677373554"/>
    <x v="4163"/>
    <s v=""/>
    <n v="0"/>
    <x v="3"/>
    <x v="1"/>
    <s v="75%"/>
    <s v="25%"/>
    <s v="f"/>
    <x v="0"/>
    <x v="27"/>
    <n v="1"/>
    <n v="1"/>
    <s v="['phone']"/>
    <x v="0"/>
    <s v=""/>
    <s v="Fuencarral - El Pardo"/>
    <s v="Entire home"/>
    <s v="Entire home/apt"/>
    <n v="2"/>
    <n v="10"/>
    <s v="1 bath"/>
    <n v="1"/>
    <n v="1"/>
    <s v="$105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1"/>
    <n v="0"/>
    <n v="0"/>
    <m/>
  </r>
  <r>
    <n v="1.350854512218613E+18"/>
    <x v="2"/>
    <x v="0"/>
    <n v="436094637"/>
    <x v="2990"/>
    <s v="Spain"/>
    <n v="0"/>
    <x v="0"/>
    <x v="3"/>
    <s v="68%"/>
    <s v="29%"/>
    <s v="f"/>
    <x v="0"/>
    <x v="27"/>
    <n v="4"/>
    <n v="6"/>
    <s v="['phone']"/>
    <x v="0"/>
    <s v=""/>
    <s v="Villa de Vallecas"/>
    <s v="Private room in home"/>
    <s v="Private room"/>
    <n v="2"/>
    <n v="5"/>
    <s v="Private half-bath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0"/>
    <d v="2025-02-09T00:00:00"/>
    <d v="2025-02-09T00:00:00"/>
    <n v="50"/>
    <n v="50"/>
    <n v="50"/>
    <n v="50"/>
    <n v="50"/>
    <n v="50"/>
    <n v="50"/>
    <s v="f"/>
    <n v="4"/>
    <n v="1"/>
    <n v="3"/>
    <n v="0"/>
    <n v="94"/>
  </r>
  <r>
    <n v="1.3498790800871383E+18"/>
    <x v="3"/>
    <x v="0"/>
    <n v="4909698"/>
    <x v="127"/>
    <s v="Madrid, Spain"/>
    <n v="1"/>
    <x v="0"/>
    <x v="1"/>
    <s v="100%"/>
    <s v="100%"/>
    <s v="f"/>
    <x v="0"/>
    <x v="27"/>
    <n v="2"/>
    <n v="2"/>
    <s v="['email', 'phone']"/>
    <x v="0"/>
    <s v=""/>
    <s v="Usera"/>
    <s v="Entire rental unit"/>
    <s v="Entire home/apt"/>
    <n v="6"/>
    <n v="20"/>
    <s v="2 baths"/>
    <n v="2"/>
    <n v="2"/>
    <s v="$49.00"/>
    <n v="30"/>
    <n v="365"/>
    <n v="30"/>
    <n v="30"/>
    <n v="365"/>
    <n v="365"/>
    <n v="300"/>
    <n v="3650"/>
    <s v=""/>
    <s v="t"/>
    <n v="0"/>
    <n v="0"/>
    <n v="0"/>
    <n v="239"/>
    <d v="2025-03-06T00:00:00"/>
    <n v="0"/>
    <n v="0"/>
    <n v="0"/>
    <n v="175"/>
    <n v="0"/>
    <m/>
    <m/>
    <m/>
    <m/>
    <m/>
    <m/>
    <m/>
    <m/>
    <m/>
    <s v="t"/>
    <n v="2"/>
    <n v="1"/>
    <n v="1"/>
    <n v="0"/>
    <m/>
  </r>
  <r>
    <n v="1.3498960887467748E+18"/>
    <x v="5"/>
    <x v="0"/>
    <n v="671490650"/>
    <x v="4124"/>
    <s v=""/>
    <n v="0"/>
    <x v="3"/>
    <x v="3"/>
    <s v="60%"/>
    <s v="17%"/>
    <s v="f"/>
    <x v="0"/>
    <x v="27"/>
    <n v="1"/>
    <n v="1"/>
    <s v="['email', 'phone']"/>
    <x v="0"/>
    <s v=""/>
    <s v="Carabanchel"/>
    <s v="Entire rental unit"/>
    <s v="Entire home/apt"/>
    <n v="1"/>
    <n v="10"/>
    <s v="1 bath"/>
    <n v="3"/>
    <n v="3"/>
    <s v="$95.00"/>
    <n v="1"/>
    <n v="365"/>
    <n v="1"/>
    <n v="1"/>
    <n v="365"/>
    <n v="365"/>
    <n v="10"/>
    <n v="3650"/>
    <s v=""/>
    <s v="t"/>
    <n v="27"/>
    <n v="57"/>
    <n v="87"/>
    <n v="362"/>
    <d v="2025-03-07T00:00:00"/>
    <n v="1"/>
    <n v="1"/>
    <n v="1"/>
    <n v="297"/>
    <n v="0"/>
    <d v="2025-02-09T00:00:00"/>
    <d v="2025-02-09T00:00:00"/>
    <n v="10"/>
    <n v="30"/>
    <n v="50"/>
    <n v="10"/>
    <n v="50"/>
    <n v="30"/>
    <n v="50"/>
    <s v="f"/>
    <n v="1"/>
    <n v="1"/>
    <n v="0"/>
    <n v="0"/>
    <n v="1"/>
  </r>
  <r>
    <n v="1.3499713309675459E+18"/>
    <x v="4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1.00"/>
    <n v="1"/>
    <n v="365"/>
    <n v="1"/>
    <n v="2"/>
    <n v="365"/>
    <n v="365"/>
    <n v="10"/>
    <n v="3650"/>
    <s v=""/>
    <s v="t"/>
    <n v="0"/>
    <n v="0"/>
    <n v="0"/>
    <n v="0"/>
    <d v="2025-03-08T00:00:00"/>
    <n v="7"/>
    <n v="7"/>
    <n v="7"/>
    <n v="0"/>
    <n v="0"/>
    <d v="2025-02-16T00:00:00"/>
    <d v="2025-03-07T00:00:00"/>
    <n v="429"/>
    <n v="486"/>
    <n v="457"/>
    <n v="471"/>
    <n v="471"/>
    <n v="471"/>
    <n v="471"/>
    <s v="t"/>
    <n v="25"/>
    <n v="2"/>
    <n v="23"/>
    <n v="0"/>
    <n v="7"/>
  </r>
  <r>
    <n v="1.349985211029303E+18"/>
    <x v="2"/>
    <x v="0"/>
    <n v="260762495"/>
    <x v="1999"/>
    <s v=""/>
    <n v="0"/>
    <x v="3"/>
    <x v="2"/>
    <s v="88%"/>
    <s v="100%"/>
    <s v="f"/>
    <x v="0"/>
    <x v="27"/>
    <n v="3"/>
    <n v="3"/>
    <s v="['email', 'phone']"/>
    <x v="0"/>
    <s v=""/>
    <s v="Hortaleza"/>
    <s v="Entire rental unit"/>
    <s v="Entire home/apt"/>
    <n v="3"/>
    <n v="20"/>
    <s v="2 baths"/>
    <n v="3"/>
    <n v="2"/>
    <s v="$181.00"/>
    <n v="3"/>
    <n v="60"/>
    <n v="3"/>
    <n v="3"/>
    <n v="60"/>
    <n v="60"/>
    <n v="30"/>
    <n v="6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0005418948607E+18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hamberí"/>
    <s v="Entire rental unit"/>
    <s v="Entire home/apt"/>
    <n v="4"/>
    <n v="10"/>
    <s v="1 bath"/>
    <n v="1"/>
    <n v="1"/>
    <s v="$112.00"/>
    <n v="2"/>
    <n v="365"/>
    <n v="2"/>
    <n v="2"/>
    <n v="365"/>
    <n v="365"/>
    <n v="20"/>
    <n v="3650"/>
    <s v=""/>
    <s v="t"/>
    <n v="20"/>
    <n v="35"/>
    <n v="35"/>
    <n v="35"/>
    <d v="2025-03-07T00:00:00"/>
    <n v="0"/>
    <n v="0"/>
    <n v="0"/>
    <n v="35"/>
    <n v="0"/>
    <m/>
    <m/>
    <m/>
    <m/>
    <m/>
    <m/>
    <m/>
    <m/>
    <m/>
    <s v="t"/>
    <n v="88"/>
    <n v="88"/>
    <n v="0"/>
    <n v="0"/>
    <m/>
  </r>
  <r>
    <n v="1.3500324535520858E+18"/>
    <x v="3"/>
    <x v="0"/>
    <n v="36849612"/>
    <x v="547"/>
    <s v="Madrid, Spain"/>
    <n v="1"/>
    <x v="0"/>
    <x v="1"/>
    <s v="100%"/>
    <s v="97%"/>
    <s v="f"/>
    <x v="0"/>
    <x v="10"/>
    <n v="2"/>
    <n v="2"/>
    <s v="['email', 'phone', 'work_email']"/>
    <x v="0"/>
    <s v=""/>
    <s v="Arganzuela"/>
    <s v="Private room in rental unit"/>
    <s v="Private room"/>
    <n v="2"/>
    <n v="10"/>
    <s v="1 shared bath"/>
    <n v="1"/>
    <n v="1"/>
    <s v="$40.00"/>
    <n v="2"/>
    <n v="365"/>
    <n v="2"/>
    <n v="2"/>
    <n v="365"/>
    <n v="365"/>
    <n v="20"/>
    <n v="3650"/>
    <s v=""/>
    <s v="t"/>
    <n v="21"/>
    <n v="50"/>
    <n v="77"/>
    <n v="82"/>
    <d v="2025-03-06T00:00:00"/>
    <n v="1"/>
    <n v="1"/>
    <n v="1"/>
    <n v="77"/>
    <n v="0"/>
    <d v="2025-03-02T00:00:00"/>
    <d v="2025-03-02T00:00:00"/>
    <n v="50"/>
    <n v="50"/>
    <n v="50"/>
    <n v="50"/>
    <n v="50"/>
    <n v="50"/>
    <n v="50"/>
    <s v="t"/>
    <n v="2"/>
    <n v="0"/>
    <n v="2"/>
    <n v="0"/>
    <n v="1"/>
  </r>
  <r>
    <n v="1.3500720698304755E+18"/>
    <x v="3"/>
    <x v="0"/>
    <n v="36767873"/>
    <x v="543"/>
    <s v="Madrid, Spain"/>
    <n v="1"/>
    <x v="0"/>
    <x v="1"/>
    <s v="100%"/>
    <s v="100%"/>
    <s v="f"/>
    <x v="0"/>
    <x v="22"/>
    <n v="6"/>
    <n v="6"/>
    <s v="['email', 'phone']"/>
    <x v="0"/>
    <s v=""/>
    <s v="Centro"/>
    <s v="Entire rental unit"/>
    <s v="Entire home/apt"/>
    <n v="5"/>
    <n v="10"/>
    <s v="1 bath"/>
    <n v="1"/>
    <n v="4"/>
    <s v="$164.00"/>
    <n v="3"/>
    <n v="40"/>
    <n v="3"/>
    <n v="3"/>
    <n v="40"/>
    <n v="40"/>
    <n v="30"/>
    <n v="400"/>
    <s v=""/>
    <s v="t"/>
    <n v="14"/>
    <n v="32"/>
    <n v="61"/>
    <n v="61"/>
    <d v="2025-03-06T00:00:00"/>
    <n v="0"/>
    <n v="0"/>
    <n v="0"/>
    <n v="61"/>
    <n v="0"/>
    <m/>
    <m/>
    <m/>
    <m/>
    <m/>
    <m/>
    <m/>
    <m/>
    <m/>
    <s v="t"/>
    <n v="5"/>
    <n v="5"/>
    <n v="0"/>
    <n v="0"/>
    <m/>
  </r>
  <r>
    <n v="1.3500739952200712E+18"/>
    <x v="1"/>
    <x v="0"/>
    <n v="677177730"/>
    <x v="416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1"/>
    <n v="365"/>
    <n v="1"/>
    <n v="5"/>
    <n v="999"/>
    <n v="999"/>
    <n v="47"/>
    <n v="9990"/>
    <s v=""/>
    <s v="t"/>
    <n v="4"/>
    <n v="4"/>
    <n v="4"/>
    <n v="4"/>
    <d v="2025-03-10T00:00:00"/>
    <n v="1"/>
    <n v="1"/>
    <n v="1"/>
    <n v="0"/>
    <n v="0"/>
    <d v="2025-03-06T00:00:00"/>
    <d v="2025-03-06T00:00:00"/>
    <n v="30"/>
    <n v="40"/>
    <n v="30"/>
    <n v="10"/>
    <n v="50"/>
    <n v="30"/>
    <n v="30"/>
    <s v="t"/>
    <n v="1"/>
    <n v="1"/>
    <n v="0"/>
    <n v="0"/>
    <n v="1"/>
  </r>
  <r>
    <n v="1.3500803313823846E+18"/>
    <x v="3"/>
    <x v="1"/>
    <n v="675888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9"/>
    <n v="25"/>
    <n v="44"/>
    <n v="272"/>
    <d v="2025-03-06T00:00:00"/>
    <n v="0"/>
    <n v="0"/>
    <n v="0"/>
    <n v="209"/>
    <n v="0"/>
    <m/>
    <m/>
    <m/>
    <m/>
    <m/>
    <m/>
    <m/>
    <m/>
    <m/>
    <s v="t"/>
    <n v="5"/>
    <n v="0"/>
    <n v="5"/>
    <n v="0"/>
    <m/>
  </r>
  <r>
    <n v="1.3501700608938657E+18"/>
    <x v="7"/>
    <x v="0"/>
    <n v="484128803"/>
    <x v="3787"/>
    <s v="Madrid, Spain"/>
    <n v="1"/>
    <x v="0"/>
    <x v="1"/>
    <s v="98%"/>
    <s v="93%"/>
    <s v="f"/>
    <x v="0"/>
    <x v="27"/>
    <n v="4"/>
    <n v="6"/>
    <s v="['email', 'phone']"/>
    <x v="0"/>
    <s v=""/>
    <s v="Centro"/>
    <s v="Entire rental unit"/>
    <s v="Entire home/apt"/>
    <n v="12"/>
    <n v="10"/>
    <s v="1 bath"/>
    <n v="5"/>
    <n v="5"/>
    <s v="$530.00"/>
    <n v="1"/>
    <n v="365"/>
    <n v="1"/>
    <n v="1"/>
    <n v="365"/>
    <n v="365"/>
    <n v="10"/>
    <n v="3650"/>
    <s v=""/>
    <s v="t"/>
    <n v="18"/>
    <n v="40"/>
    <n v="64"/>
    <n v="238"/>
    <d v="2025-03-09T00:00:00"/>
    <n v="1"/>
    <n v="1"/>
    <n v="1"/>
    <n v="238"/>
    <n v="0"/>
    <d v="2025-03-05T00:00:00"/>
    <d v="2025-03-05T00:00:00"/>
    <n v="50"/>
    <n v="40"/>
    <n v="50"/>
    <n v="40"/>
    <n v="50"/>
    <n v="50"/>
    <n v="50"/>
    <s v="t"/>
    <n v="4"/>
    <n v="4"/>
    <n v="0"/>
    <n v="0"/>
    <n v="1"/>
  </r>
  <r>
    <n v="1.3501860118958546E+18"/>
    <x v="3"/>
    <x v="0"/>
    <n v="585204521"/>
    <x v="3539"/>
    <s v=""/>
    <n v="0"/>
    <x v="3"/>
    <x v="1"/>
    <s v="100%"/>
    <s v="96%"/>
    <s v="f"/>
    <x v="0"/>
    <x v="27"/>
    <n v="1"/>
    <n v="4"/>
    <s v="['phone']"/>
    <x v="0"/>
    <s v=""/>
    <s v="Carabanchel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t"/>
    <n v="7"/>
    <n v="26"/>
    <n v="33"/>
    <n v="45"/>
    <d v="2025-03-06T00:00:00"/>
    <n v="1"/>
    <n v="1"/>
    <n v="1"/>
    <n v="45"/>
    <n v="0"/>
    <d v="2025-02-09T00:00:00"/>
    <d v="2025-02-09T00:00:00"/>
    <n v="30"/>
    <n v="40"/>
    <n v="20"/>
    <n v="50"/>
    <n v="50"/>
    <n v="40"/>
    <n v="20"/>
    <s v="t"/>
    <n v="1"/>
    <n v="1"/>
    <n v="0"/>
    <n v="0"/>
    <n v="1"/>
  </r>
  <r>
    <n v="1.3508587169407299E+18"/>
    <x v="0"/>
    <x v="0"/>
    <n v="436094637"/>
    <x v="2990"/>
    <s v="Spain"/>
    <n v="0"/>
    <x v="0"/>
    <x v="3"/>
    <s v="68%"/>
    <s v="29%"/>
    <s v="f"/>
    <x v="0"/>
    <x v="27"/>
    <n v="4"/>
    <n v="6"/>
    <s v="['phone']"/>
    <x v="0"/>
    <s v=""/>
    <s v="Villa de Vallecas"/>
    <s v="Private room in home"/>
    <s v="Private room"/>
    <n v="2"/>
    <n v="5"/>
    <s v="Private half-bath"/>
    <n v="1"/>
    <n v="1"/>
    <s v="$51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4"/>
    <n v="1"/>
    <n v="3"/>
    <n v="0"/>
    <m/>
  </r>
  <r>
    <n v="1.3509224439300933E+18"/>
    <x v="0"/>
    <x v="0"/>
    <n v="677399729"/>
    <x v="4163"/>
    <s v=""/>
    <n v="0"/>
    <x v="3"/>
    <x v="1"/>
    <s v="67%"/>
    <s v="50%"/>
    <s v="f"/>
    <x v="0"/>
    <x v="27"/>
    <n v="1"/>
    <n v="3"/>
    <s v="['phone']"/>
    <x v="0"/>
    <s v=""/>
    <s v="Chamartín"/>
    <s v="Private room in rental unit"/>
    <s v="Private room"/>
    <n v="2"/>
    <n v="20"/>
    <s v="2 shared baths"/>
    <n v="1"/>
    <n v="1"/>
    <s v="$55.00"/>
    <n v="2"/>
    <n v="15"/>
    <n v="2"/>
    <n v="2"/>
    <n v="15"/>
    <n v="15"/>
    <n v="20"/>
    <n v="1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509283019009992E+18"/>
    <x v="6"/>
    <x v="0"/>
    <n v="677402770"/>
    <x v="4163"/>
    <s v=""/>
    <n v="0"/>
    <x v="3"/>
    <x v="2"/>
    <s v="100%"/>
    <s v="0%"/>
    <s v="f"/>
    <x v="0"/>
    <x v="27"/>
    <n v="1"/>
    <n v="1"/>
    <s v="['phone']"/>
    <x v="0"/>
    <s v=""/>
    <s v="Chamartín"/>
    <s v="Private room in rental unit"/>
    <s v="Private room"/>
    <n v="2"/>
    <n v="10"/>
    <s v="1 private bath"/>
    <n v="1"/>
    <n v="1"/>
    <s v="$38.00"/>
    <n v="2"/>
    <n v="5"/>
    <n v="2"/>
    <n v="2"/>
    <n v="5"/>
    <n v="5"/>
    <n v="20"/>
    <n v="50"/>
    <s v=""/>
    <s v="t"/>
    <n v="18"/>
    <n v="39"/>
    <n v="68"/>
    <n v="68"/>
    <d v="2025-03-05T00:00:00"/>
    <n v="0"/>
    <n v="0"/>
    <n v="0"/>
    <n v="68"/>
    <n v="0"/>
    <m/>
    <m/>
    <m/>
    <m/>
    <m/>
    <m/>
    <m/>
    <m/>
    <m/>
    <s v="f"/>
    <n v="1"/>
    <n v="0"/>
    <n v="1"/>
    <n v="0"/>
    <m/>
  </r>
  <r>
    <n v="1.3509301352289075E+18"/>
    <x v="7"/>
    <x v="1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rental unit"/>
    <s v="Entire home/apt"/>
    <n v="8"/>
    <m/>
    <s v="3 baths"/>
    <n v="4"/>
    <m/>
    <s v=""/>
    <n v="1"/>
    <n v="365"/>
    <n v="1"/>
    <n v="1"/>
    <n v="365"/>
    <n v="365"/>
    <n v="1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35096036551038E+18"/>
    <x v="3"/>
    <x v="0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serviced apartment"/>
    <s v="Entire home/apt"/>
    <n v="8"/>
    <n v="30"/>
    <s v="3 baths"/>
    <n v="4"/>
    <n v="6"/>
    <s v="$411.00"/>
    <n v="1"/>
    <n v="365"/>
    <n v="1"/>
    <n v="1"/>
    <n v="365"/>
    <n v="365"/>
    <n v="10"/>
    <n v="3650"/>
    <s v=""/>
    <s v="t"/>
    <n v="0"/>
    <n v="10"/>
    <n v="21"/>
    <n v="282"/>
    <d v="2025-03-06T00:00:00"/>
    <n v="0"/>
    <n v="0"/>
    <n v="0"/>
    <n v="218"/>
    <n v="0"/>
    <m/>
    <m/>
    <m/>
    <m/>
    <m/>
    <m/>
    <m/>
    <m/>
    <m/>
    <s v="t"/>
    <n v="11"/>
    <n v="11"/>
    <n v="0"/>
    <n v="0"/>
    <m/>
  </r>
  <r>
    <n v="1.3512543168466319E+18"/>
    <x v="3"/>
    <x v="1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m/>
    <s v="1 bath"/>
    <m/>
    <m/>
    <s v=""/>
    <n v="1"/>
    <n v="1125"/>
    <n v="1"/>
    <n v="3"/>
    <n v="1125"/>
    <n v="1125"/>
    <n v="10"/>
    <n v="11250"/>
    <s v=""/>
    <s v="t"/>
    <n v="3"/>
    <n v="4"/>
    <n v="19"/>
    <n v="257"/>
    <d v="2025-03-06T00:00:00"/>
    <n v="2"/>
    <n v="2"/>
    <n v="2"/>
    <n v="229"/>
    <n v="0"/>
    <d v="2025-02-20T00:00:00"/>
    <d v="2025-02-28T00:00:00"/>
    <n v="40"/>
    <n v="40"/>
    <n v="45"/>
    <n v="50"/>
    <n v="35"/>
    <n v="40"/>
    <n v="50"/>
    <s v="t"/>
    <n v="150"/>
    <n v="135"/>
    <n v="15"/>
    <n v="0"/>
    <n v="2"/>
  </r>
  <r>
    <n v="1.3504196779910963E+18"/>
    <x v="6"/>
    <x v="0"/>
    <n v="562311342"/>
    <x v="3667"/>
    <s v="Madrid, Spain"/>
    <n v="1"/>
    <x v="0"/>
    <x v="1"/>
    <s v="100%"/>
    <s v="72%"/>
    <s v="f"/>
    <x v="0"/>
    <x v="27"/>
    <n v="1"/>
    <n v="1"/>
    <s v="['phone']"/>
    <x v="0"/>
    <s v=""/>
    <s v="Tetuán"/>
    <s v="Entire rental unit"/>
    <s v="Entire home/apt"/>
    <n v="2"/>
    <n v="10"/>
    <s v="1 bath"/>
    <n v="1"/>
    <n v="1"/>
    <s v="$57.00"/>
    <n v="1"/>
    <n v="365"/>
    <n v="1"/>
    <n v="1"/>
    <n v="365"/>
    <n v="365"/>
    <n v="10"/>
    <n v="3650"/>
    <s v=""/>
    <s v="t"/>
    <n v="0"/>
    <n v="0"/>
    <n v="0"/>
    <n v="60"/>
    <d v="2025-03-05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04666453239898E+18"/>
    <x v="2"/>
    <x v="0"/>
    <n v="33725131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135.00"/>
    <n v="3"/>
    <n v="365"/>
    <n v="2"/>
    <n v="3"/>
    <n v="365"/>
    <n v="365"/>
    <n v="30"/>
    <n v="3650"/>
    <s v=""/>
    <s v="t"/>
    <n v="7"/>
    <n v="24"/>
    <n v="54"/>
    <n v="329"/>
    <d v="2025-03-12T00:00:00"/>
    <n v="0"/>
    <n v="0"/>
    <n v="0"/>
    <n v="259"/>
    <n v="0"/>
    <m/>
    <m/>
    <m/>
    <m/>
    <m/>
    <m/>
    <m/>
    <m/>
    <m/>
    <s v="t"/>
    <n v="6"/>
    <n v="6"/>
    <n v="0"/>
    <n v="0"/>
    <m/>
  </r>
  <r>
    <n v="1.3504682693030664E+18"/>
    <x v="3"/>
    <x v="0"/>
    <n v="134782905"/>
    <x v="1259"/>
    <s v=""/>
    <n v="0"/>
    <x v="3"/>
    <x v="1"/>
    <s v="100%"/>
    <s v="84%"/>
    <s v="f"/>
    <x v="0"/>
    <x v="27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90.00"/>
    <n v="1"/>
    <n v="365"/>
    <n v="1"/>
    <n v="1"/>
    <n v="365"/>
    <n v="365"/>
    <n v="10"/>
    <n v="3650"/>
    <s v=""/>
    <s v="t"/>
    <n v="29"/>
    <n v="58"/>
    <n v="86"/>
    <n v="361"/>
    <d v="2025-03-06T00:00:00"/>
    <n v="2"/>
    <n v="2"/>
    <n v="2"/>
    <n v="297"/>
    <n v="0"/>
    <d v="2025-02-09T00:00:00"/>
    <d v="2025-02-16T00:00:00"/>
    <n v="50"/>
    <n v="50"/>
    <n v="50"/>
    <n v="50"/>
    <n v="50"/>
    <n v="50"/>
    <n v="50"/>
    <s v="t"/>
    <n v="2"/>
    <n v="0"/>
    <n v="2"/>
    <n v="0"/>
    <n v="2"/>
  </r>
  <r>
    <n v="1.3504758173486508E+18"/>
    <x v="1"/>
    <x v="0"/>
    <n v="657731227"/>
    <x v="4015"/>
    <s v=""/>
    <n v="0"/>
    <x v="3"/>
    <x v="1"/>
    <s v="97%"/>
    <s v="91%"/>
    <s v="t"/>
    <x v="2"/>
    <x v="27"/>
    <n v="15"/>
    <n v="15"/>
    <s v="['email', 'phone']"/>
    <x v="0"/>
    <s v=""/>
    <s v="Centro"/>
    <s v="Entire rental unit"/>
    <s v="Entire home/apt"/>
    <n v="2"/>
    <n v="10"/>
    <s v="1 bath"/>
    <n v="1"/>
    <n v="1"/>
    <s v="$58.00"/>
    <n v="31"/>
    <n v="365"/>
    <n v="31"/>
    <n v="31"/>
    <n v="365"/>
    <n v="365"/>
    <n v="310"/>
    <n v="3650"/>
    <s v=""/>
    <s v="t"/>
    <n v="1"/>
    <n v="31"/>
    <n v="61"/>
    <n v="336"/>
    <d v="2025-03-10T00:00:00"/>
    <n v="0"/>
    <n v="0"/>
    <n v="0"/>
    <n v="268"/>
    <n v="0"/>
    <m/>
    <m/>
    <m/>
    <m/>
    <m/>
    <m/>
    <m/>
    <m/>
    <m/>
    <s v="f"/>
    <n v="10"/>
    <n v="10"/>
    <n v="0"/>
    <n v="0"/>
    <m/>
  </r>
  <r>
    <n v="1.350476686789172E+18"/>
    <x v="5"/>
    <x v="0"/>
    <n v="134782905"/>
    <x v="1259"/>
    <s v=""/>
    <n v="0"/>
    <x v="3"/>
    <x v="1"/>
    <s v="100%"/>
    <s v="84%"/>
    <s v="f"/>
    <x v="0"/>
    <x v="27"/>
    <n v="2"/>
    <n v="2"/>
    <s v="['email', 'phone']"/>
    <x v="0"/>
    <s v=""/>
    <s v="Centro"/>
    <s v="Private room in rental unit"/>
    <s v="Private room"/>
    <n v="4"/>
    <n v="0"/>
    <s v="0 shared baths"/>
    <n v="1"/>
    <n v="3"/>
    <s v="$116.00"/>
    <n v="1"/>
    <n v="365"/>
    <n v="1"/>
    <n v="1"/>
    <n v="365"/>
    <n v="365"/>
    <n v="10"/>
    <n v="3650"/>
    <s v=""/>
    <s v="t"/>
    <n v="28"/>
    <n v="57"/>
    <n v="86"/>
    <n v="360"/>
    <d v="2025-03-07T00:00:00"/>
    <n v="4"/>
    <n v="4"/>
    <n v="4"/>
    <n v="295"/>
    <n v="0"/>
    <d v="2025-02-09T00:00:00"/>
    <d v="2025-02-23T00:00:00"/>
    <n v="475"/>
    <n v="45"/>
    <n v="50"/>
    <n v="45"/>
    <n v="50"/>
    <n v="50"/>
    <n v="50"/>
    <s v="f"/>
    <n v="2"/>
    <n v="0"/>
    <n v="2"/>
    <n v="0"/>
    <n v="4"/>
  </r>
  <r>
    <n v="1.3505022278691356E+18"/>
    <x v="6"/>
    <x v="0"/>
    <n v="319361310"/>
    <x v="2277"/>
    <s v=""/>
    <n v="0"/>
    <x v="3"/>
    <x v="1"/>
    <s v="100%"/>
    <s v="86%"/>
    <s v="f"/>
    <x v="0"/>
    <x v="29"/>
    <n v="5"/>
    <n v="10"/>
    <s v="['email', 'phone']"/>
    <x v="0"/>
    <s v=""/>
    <s v="Arganzuela"/>
    <s v="Entire rental unit"/>
    <s v="Entire home/apt"/>
    <n v="6"/>
    <n v="20"/>
    <s v="2 baths"/>
    <n v="3"/>
    <n v="5"/>
    <s v="$145.00"/>
    <n v="7"/>
    <n v="65"/>
    <n v="7"/>
    <n v="7"/>
    <n v="65"/>
    <n v="65"/>
    <n v="70"/>
    <n v="650"/>
    <s v=""/>
    <s v="t"/>
    <n v="30"/>
    <n v="45"/>
    <n v="72"/>
    <n v="347"/>
    <d v="2025-03-05T00:00:00"/>
    <n v="0"/>
    <n v="0"/>
    <n v="0"/>
    <n v="284"/>
    <n v="0"/>
    <m/>
    <m/>
    <m/>
    <m/>
    <m/>
    <m/>
    <m/>
    <m/>
    <m/>
    <s v="t"/>
    <n v="1"/>
    <n v="1"/>
    <n v="0"/>
    <n v="0"/>
    <m/>
  </r>
  <r>
    <n v="1.3505179405812787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03.00"/>
    <n v="31"/>
    <n v="330"/>
    <n v="31"/>
    <n v="31"/>
    <n v="330"/>
    <n v="330"/>
    <n v="310"/>
    <n v="3300"/>
    <s v=""/>
    <s v="t"/>
    <n v="0"/>
    <n v="0"/>
    <n v="0"/>
    <n v="180"/>
    <d v="2025-03-05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1.3505191530608886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hamberí"/>
    <s v="Entire rental unit"/>
    <s v="Entire home/apt"/>
    <n v="4"/>
    <n v="10"/>
    <s v="1 bath"/>
    <n v="1"/>
    <n v="1"/>
    <s v="$108.00"/>
    <n v="2"/>
    <n v="365"/>
    <n v="2"/>
    <n v="2"/>
    <n v="365"/>
    <n v="365"/>
    <n v="20"/>
    <n v="3650"/>
    <s v=""/>
    <s v="t"/>
    <n v="24"/>
    <n v="49"/>
    <n v="49"/>
    <n v="49"/>
    <d v="2025-03-05T00:00:00"/>
    <n v="1"/>
    <n v="1"/>
    <n v="1"/>
    <n v="49"/>
    <n v="0"/>
    <d v="2025-02-17T00:00:00"/>
    <d v="2025-02-17T00:00:00"/>
    <n v="50"/>
    <n v="50"/>
    <n v="50"/>
    <n v="50"/>
    <n v="50"/>
    <n v="50"/>
    <n v="50"/>
    <s v="t"/>
    <n v="88"/>
    <n v="88"/>
    <n v="0"/>
    <n v="0"/>
    <n v="1"/>
  </r>
  <r>
    <n v="1.3530732620048773E+18"/>
    <x v="6"/>
    <x v="0"/>
    <n v="505025129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1"/>
    <n v="10"/>
    <s v="1 private bath"/>
    <n v="1"/>
    <n v="1"/>
    <s v="$49.00"/>
    <n v="1"/>
    <n v="365"/>
    <n v="1"/>
    <n v="1"/>
    <n v="365"/>
    <n v="365"/>
    <n v="10"/>
    <n v="3650"/>
    <s v=""/>
    <s v="t"/>
    <n v="4"/>
    <n v="20"/>
    <n v="35"/>
    <n v="232"/>
    <d v="2025-03-05T00:00:00"/>
    <n v="2"/>
    <n v="2"/>
    <n v="2"/>
    <n v="232"/>
    <n v="0"/>
    <d v="2025-02-13T00:00:00"/>
    <d v="2025-02-19T00:00:00"/>
    <n v="20"/>
    <n v="20"/>
    <n v="30"/>
    <n v="30"/>
    <n v="25"/>
    <n v="45"/>
    <n v="25"/>
    <s v="t"/>
    <n v="9"/>
    <n v="0"/>
    <n v="9"/>
    <n v="0"/>
    <n v="2"/>
  </r>
  <r>
    <n v="1.3530778646731471E+18"/>
    <x v="6"/>
    <x v="0"/>
    <n v="505025129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3"/>
    <n v="10"/>
    <s v="1 private bath"/>
    <n v="1"/>
    <n v="2"/>
    <s v="$87.00"/>
    <n v="1"/>
    <n v="1125"/>
    <n v="1"/>
    <n v="1"/>
    <n v="1125"/>
    <n v="1125"/>
    <n v="10"/>
    <n v="11250"/>
    <s v=""/>
    <s v="t"/>
    <n v="26"/>
    <n v="47"/>
    <n v="75"/>
    <n v="284"/>
    <d v="2025-03-05T00:00:00"/>
    <n v="0"/>
    <n v="0"/>
    <n v="0"/>
    <n v="284"/>
    <n v="0"/>
    <m/>
    <m/>
    <m/>
    <m/>
    <m/>
    <m/>
    <m/>
    <m/>
    <m/>
    <s v="t"/>
    <n v="9"/>
    <n v="0"/>
    <n v="9"/>
    <n v="0"/>
    <m/>
  </r>
  <r>
    <n v="1.3530898518311462E+18"/>
    <x v="6"/>
    <x v="0"/>
    <n v="505025129"/>
    <x v="3203"/>
    <s v=""/>
    <n v="0"/>
    <x v="3"/>
    <x v="1"/>
    <s v="100%"/>
    <s v="97%"/>
    <s v="f"/>
    <x v="0"/>
    <x v="27"/>
    <n v="33"/>
    <n v="50"/>
    <s v="['email', 'phone']"/>
    <x v="0"/>
    <s v=""/>
    <s v="Salamanca"/>
    <s v="Private room in home"/>
    <s v="Private room"/>
    <n v="2"/>
    <n v="20"/>
    <s v="2 shared baths"/>
    <n v="1"/>
    <n v="1"/>
    <s v="$122.00"/>
    <n v="1"/>
    <n v="365"/>
    <n v="1"/>
    <n v="1"/>
    <n v="365"/>
    <n v="365"/>
    <n v="10"/>
    <n v="3650"/>
    <s v=""/>
    <s v="t"/>
    <n v="24"/>
    <n v="52"/>
    <n v="82"/>
    <n v="346"/>
    <d v="2025-03-05T00:00:00"/>
    <n v="2"/>
    <n v="2"/>
    <n v="2"/>
    <n v="283"/>
    <n v="0"/>
    <d v="2025-02-13T00:00:00"/>
    <d v="2025-02-17T00:00:00"/>
    <n v="40"/>
    <n v="50"/>
    <n v="50"/>
    <n v="50"/>
    <n v="50"/>
    <n v="50"/>
    <n v="50"/>
    <s v="t"/>
    <n v="9"/>
    <n v="0"/>
    <n v="9"/>
    <n v="0"/>
    <n v="2"/>
  </r>
  <r>
    <n v="1.3512753784064901E+18"/>
    <x v="6"/>
    <x v="0"/>
    <n v="173340129"/>
    <x v="1552"/>
    <s v="Madrid, Spain"/>
    <n v="1"/>
    <x v="0"/>
    <x v="2"/>
    <s v="86%"/>
    <s v="82%"/>
    <s v="f"/>
    <x v="0"/>
    <x v="27"/>
    <n v="1"/>
    <n v="3"/>
    <s v="['email', 'phone']"/>
    <x v="0"/>
    <s v=""/>
    <s v="Arganzuela"/>
    <s v="Private room in rental unit"/>
    <s v="Private room"/>
    <n v="2"/>
    <n v="10"/>
    <s v="1 shared bath"/>
    <n v="1"/>
    <n v="1"/>
    <s v="$49.00"/>
    <n v="1"/>
    <n v="2"/>
    <n v="1"/>
    <n v="1"/>
    <n v="2"/>
    <n v="2"/>
    <n v="10"/>
    <n v="20"/>
    <s v=""/>
    <s v="t"/>
    <n v="0"/>
    <n v="0"/>
    <n v="2"/>
    <n v="2"/>
    <d v="2025-03-05T00:00:00"/>
    <n v="7"/>
    <n v="7"/>
    <n v="7"/>
    <n v="2"/>
    <n v="0"/>
    <d v="2025-02-09T00:00:00"/>
    <d v="2025-03-03T00:00:00"/>
    <n v="50"/>
    <n v="50"/>
    <n v="50"/>
    <n v="486"/>
    <n v="486"/>
    <n v="50"/>
    <n v="50"/>
    <s v="f"/>
    <n v="1"/>
    <n v="0"/>
    <n v="1"/>
    <n v="0"/>
    <n v="7"/>
  </r>
  <r>
    <n v="1.3513002771078454E+18"/>
    <x v="2"/>
    <x v="0"/>
    <n v="592263605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4"/>
    <n v="10"/>
    <s v="1 bath"/>
    <n v="1"/>
    <n v="1"/>
    <s v="$94.00"/>
    <n v="1"/>
    <n v="365"/>
    <n v="1"/>
    <n v="7"/>
    <n v="365"/>
    <n v="365"/>
    <n v="60"/>
    <n v="3650"/>
    <s v=""/>
    <s v="t"/>
    <n v="30"/>
    <n v="57"/>
    <n v="87"/>
    <n v="362"/>
    <d v="2025-03-12T00:00:00"/>
    <n v="0"/>
    <n v="0"/>
    <n v="0"/>
    <n v="292"/>
    <n v="0"/>
    <m/>
    <m/>
    <m/>
    <m/>
    <m/>
    <m/>
    <m/>
    <m/>
    <m/>
    <s v="f"/>
    <n v="12"/>
    <n v="12"/>
    <n v="0"/>
    <n v="0"/>
    <m/>
  </r>
  <r>
    <n v="1.3530937220960438E+18"/>
    <x v="7"/>
    <x v="1"/>
    <n v="521666015"/>
    <x v="3339"/>
    <s v="Madrid, Spain"/>
    <n v="1"/>
    <x v="0"/>
    <x v="1"/>
    <s v="97%"/>
    <s v="97%"/>
    <s v="t"/>
    <x v="2"/>
    <x v="27"/>
    <n v="3"/>
    <n v="3"/>
    <s v="['email', 'phone']"/>
    <x v="0"/>
    <s v=""/>
    <s v="Centro"/>
    <s v="Private room in rental unit"/>
    <s v="Private room"/>
    <n v="2"/>
    <m/>
    <s v="1 shared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2"/>
    <n v="2"/>
    <n v="2"/>
    <n v="0"/>
    <n v="0"/>
    <d v="2025-02-23T00:00:00"/>
    <d v="2025-03-03T00:00:00"/>
    <n v="50"/>
    <n v="50"/>
    <n v="45"/>
    <n v="50"/>
    <n v="50"/>
    <n v="50"/>
    <n v="50"/>
    <s v="t"/>
    <n v="3"/>
    <n v="0"/>
    <n v="3"/>
    <n v="0"/>
    <n v="2"/>
  </r>
  <r>
    <n v="1.3533909365278794E+18"/>
    <x v="4"/>
    <x v="0"/>
    <n v="308718974"/>
    <x v="2232"/>
    <s v="Madrid, Spain"/>
    <n v="1"/>
    <x v="0"/>
    <x v="1"/>
    <s v="96%"/>
    <s v="100%"/>
    <s v="f"/>
    <x v="0"/>
    <x v="17"/>
    <n v="10"/>
    <n v="12"/>
    <s v="['email', 'phone']"/>
    <x v="0"/>
    <s v=""/>
    <s v="Centro"/>
    <s v="Entire rental unit"/>
    <s v="Entire home/apt"/>
    <n v="8"/>
    <n v="20"/>
    <s v="2 baths"/>
    <n v="3"/>
    <n v="4"/>
    <s v="$82.00"/>
    <n v="2"/>
    <n v="1125"/>
    <n v="2"/>
    <n v="3"/>
    <n v="2"/>
    <n v="1125"/>
    <n v="20"/>
    <n v="5826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"/>
    <n v="5"/>
    <n v="0"/>
    <n v="0"/>
    <m/>
  </r>
  <r>
    <n v="1.3534465586351163E+18"/>
    <x v="6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8"/>
    <n v="58"/>
    <n v="88"/>
    <n v="116"/>
    <d v="2025-03-05T00:00:00"/>
    <n v="0"/>
    <n v="0"/>
    <n v="0"/>
    <n v="116"/>
    <n v="0"/>
    <m/>
    <m/>
    <m/>
    <m/>
    <m/>
    <m/>
    <m/>
    <m/>
    <m/>
    <s v="t"/>
    <n v="11"/>
    <n v="11"/>
    <n v="0"/>
    <n v="0"/>
    <m/>
  </r>
  <r>
    <n v="1.3534508538313098E+18"/>
    <x v="6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18"/>
    <n v="48"/>
    <n v="74"/>
    <n v="102"/>
    <d v="2025-03-05T00:00:00"/>
    <n v="0"/>
    <n v="0"/>
    <n v="0"/>
    <n v="102"/>
    <n v="0"/>
    <m/>
    <m/>
    <m/>
    <m/>
    <m/>
    <m/>
    <m/>
    <m/>
    <m/>
    <s v="t"/>
    <n v="11"/>
    <n v="11"/>
    <n v="0"/>
    <n v="0"/>
    <m/>
  </r>
  <r>
    <n v="1.3534529265201085E+18"/>
    <x v="6"/>
    <x v="0"/>
    <n v="673509885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8"/>
    <n v="58"/>
    <n v="88"/>
    <n v="116"/>
    <d v="2025-03-05T00:00:00"/>
    <n v="0"/>
    <n v="0"/>
    <n v="0"/>
    <n v="116"/>
    <n v="0"/>
    <m/>
    <m/>
    <m/>
    <m/>
    <m/>
    <m/>
    <m/>
    <m/>
    <m/>
    <s v="t"/>
    <n v="11"/>
    <n v="11"/>
    <n v="0"/>
    <n v="0"/>
    <m/>
  </r>
  <r>
    <n v="1.3534561078557348E+18"/>
    <x v="1"/>
    <x v="0"/>
    <n v="448546172"/>
    <x v="2774"/>
    <s v=""/>
    <n v="0"/>
    <x v="3"/>
    <x v="1"/>
    <s v="100%"/>
    <s v="93%"/>
    <s v="f"/>
    <x v="0"/>
    <x v="27"/>
    <n v="5"/>
    <n v="6"/>
    <s v="['email', 'phone', 'work_email']"/>
    <x v="0"/>
    <s v=""/>
    <s v="Centro"/>
    <s v="Entire rental unit"/>
    <s v="Entire home/apt"/>
    <n v="4"/>
    <n v="10"/>
    <s v="1 bath"/>
    <n v="1"/>
    <n v="1"/>
    <s v="$90.00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2"/>
    <n v="2"/>
    <n v="0"/>
    <n v="0"/>
    <d v="2025-02-22T00:00:00"/>
    <d v="2025-02-24T00:00:00"/>
    <n v="50"/>
    <n v="50"/>
    <n v="50"/>
    <n v="50"/>
    <n v="50"/>
    <n v="40"/>
    <n v="50"/>
    <s v="f"/>
    <n v="4"/>
    <n v="4"/>
    <n v="0"/>
    <n v="0"/>
    <n v="2"/>
  </r>
  <r>
    <n v="1.353459727335329E+18"/>
    <x v="2"/>
    <x v="0"/>
    <n v="131895389"/>
    <x v="1212"/>
    <s v="Madrid, Spain"/>
    <n v="1"/>
    <x v="0"/>
    <x v="2"/>
    <s v="100%"/>
    <s v="42%"/>
    <s v="f"/>
    <x v="0"/>
    <x v="27"/>
    <n v="1"/>
    <n v="1"/>
    <s v="['email', 'phone']"/>
    <x v="0"/>
    <s v=""/>
    <s v="Barajas"/>
    <s v="Private room in rental unit"/>
    <s v="Private room"/>
    <n v="8"/>
    <n v="10"/>
    <s v="1 private bath"/>
    <n v="3"/>
    <n v="3"/>
    <s v="$113.00"/>
    <n v="1"/>
    <n v="365"/>
    <n v="1"/>
    <n v="1"/>
    <n v="365"/>
    <n v="365"/>
    <n v="10"/>
    <n v="3650"/>
    <s v=""/>
    <s v="t"/>
    <n v="10"/>
    <n v="10"/>
    <n v="10"/>
    <n v="141"/>
    <d v="2025-03-12T00:00:00"/>
    <n v="3"/>
    <n v="3"/>
    <n v="3"/>
    <n v="71"/>
    <n v="0"/>
    <d v="2025-02-16T00:00:00"/>
    <d v="2025-03-03T00:00:00"/>
    <n v="433"/>
    <n v="433"/>
    <n v="467"/>
    <n v="467"/>
    <n v="467"/>
    <n v="433"/>
    <n v="467"/>
    <s v="f"/>
    <n v="1"/>
    <n v="0"/>
    <n v="1"/>
    <n v="0"/>
    <n v="3"/>
  </r>
  <r>
    <n v="1.3534790087728305E+18"/>
    <x v="3"/>
    <x v="1"/>
    <n v="230030303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1125"/>
    <n v="1"/>
    <n v="3"/>
    <n v="365"/>
    <n v="365"/>
    <n v="20"/>
    <n v="3650"/>
    <s v=""/>
    <s v="t"/>
    <n v="20"/>
    <n v="34"/>
    <n v="64"/>
    <n v="339"/>
    <d v="2025-03-06T00:00:00"/>
    <n v="1"/>
    <n v="1"/>
    <n v="1"/>
    <n v="275"/>
    <n v="0"/>
    <d v="2025-02-25T00:00:00"/>
    <d v="2025-02-25T00:00:00"/>
    <n v="30"/>
    <n v="30"/>
    <n v="50"/>
    <n v="30"/>
    <n v="40"/>
    <n v="50"/>
    <n v="20"/>
    <s v="t"/>
    <n v="9"/>
    <n v="9"/>
    <n v="0"/>
    <n v="0"/>
    <n v="1"/>
  </r>
  <r>
    <n v="1.3534792521234427E+18"/>
    <x v="3"/>
    <x v="0"/>
    <n v="230030303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51.00"/>
    <n v="1"/>
    <n v="1125"/>
    <n v="1"/>
    <n v="3"/>
    <n v="365"/>
    <n v="365"/>
    <n v="20"/>
    <n v="3650"/>
    <s v=""/>
    <s v="t"/>
    <n v="27"/>
    <n v="48"/>
    <n v="78"/>
    <n v="353"/>
    <d v="2025-03-06T00:00:00"/>
    <n v="0"/>
    <n v="0"/>
    <n v="0"/>
    <n v="289"/>
    <n v="0"/>
    <m/>
    <m/>
    <m/>
    <m/>
    <m/>
    <m/>
    <m/>
    <m/>
    <m/>
    <s v="t"/>
    <n v="9"/>
    <n v="9"/>
    <n v="0"/>
    <n v="0"/>
    <m/>
  </r>
  <r>
    <n v="1.3534838809851858E+18"/>
    <x v="3"/>
    <x v="0"/>
    <n v="678027616"/>
    <x v="4165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"/>
    <n v="365"/>
    <n v="365"/>
    <n v="11"/>
    <n v="3650"/>
    <s v=""/>
    <s v="t"/>
    <n v="11"/>
    <n v="25"/>
    <n v="39"/>
    <n v="256"/>
    <d v="2025-03-06T00:00:00"/>
    <n v="0"/>
    <n v="0"/>
    <n v="0"/>
    <n v="192"/>
    <n v="0"/>
    <m/>
    <m/>
    <m/>
    <m/>
    <m/>
    <m/>
    <m/>
    <m/>
    <m/>
    <s v="f"/>
    <n v="3"/>
    <n v="3"/>
    <n v="0"/>
    <n v="0"/>
    <m/>
  </r>
  <r>
    <n v="1.3513198774588155E+18"/>
    <x v="2"/>
    <x v="0"/>
    <n v="547346131"/>
    <x v="3547"/>
    <s v=""/>
    <n v="0"/>
    <x v="3"/>
    <x v="1"/>
    <s v="90%"/>
    <s v="99%"/>
    <s v="t"/>
    <x v="2"/>
    <x v="27"/>
    <n v="3"/>
    <n v="5"/>
    <s v="['email', 'phone']"/>
    <x v="0"/>
    <s v=""/>
    <s v="Chamberí"/>
    <s v="Entire rental unit"/>
    <s v="Entire home/apt"/>
    <n v="4"/>
    <n v="10"/>
    <s v="1 bath"/>
    <n v="1"/>
    <n v="2"/>
    <s v="$123.00"/>
    <n v="1"/>
    <n v="365"/>
    <n v="20"/>
    <n v="20"/>
    <n v="365"/>
    <n v="365"/>
    <n v="200"/>
    <n v="3650"/>
    <s v=""/>
    <s v="t"/>
    <n v="23"/>
    <n v="53"/>
    <n v="83"/>
    <n v="331"/>
    <d v="2025-03-12T00:00:00"/>
    <n v="0"/>
    <n v="0"/>
    <n v="0"/>
    <n v="261"/>
    <n v="0"/>
    <m/>
    <m/>
    <m/>
    <m/>
    <m/>
    <m/>
    <m/>
    <m/>
    <m/>
    <s v="f"/>
    <n v="3"/>
    <n v="3"/>
    <n v="0"/>
    <n v="0"/>
    <m/>
  </r>
  <r>
    <n v="1.3513336593299197E+18"/>
    <x v="3"/>
    <x v="0"/>
    <n v="47923936"/>
    <x v="1294"/>
    <s v="Madrid, Spain"/>
    <n v="1"/>
    <x v="0"/>
    <x v="1"/>
    <s v="100%"/>
    <s v="99%"/>
    <s v=""/>
    <x v="1"/>
    <x v="27"/>
    <n v="14"/>
    <n v="20"/>
    <s v="['email', 'phone']"/>
    <x v="0"/>
    <s v="Madrid, Comunidad de Madrid, Spain"/>
    <s v="Arganzuela"/>
    <s v="Entire rental unit"/>
    <s v="Entire home/apt"/>
    <n v="3"/>
    <n v="10"/>
    <s v="1 bath"/>
    <n v="1"/>
    <n v="2"/>
    <s v="$67.00"/>
    <n v="1"/>
    <n v="28"/>
    <n v="2"/>
    <n v="7"/>
    <n v="28"/>
    <n v="28"/>
    <n v="33"/>
    <n v="280"/>
    <s v=""/>
    <s v="t"/>
    <n v="10"/>
    <n v="12"/>
    <n v="12"/>
    <n v="12"/>
    <d v="2025-03-06T00:00:00"/>
    <n v="2"/>
    <n v="2"/>
    <n v="2"/>
    <n v="12"/>
    <n v="0"/>
    <d v="2025-02-16T00:00:00"/>
    <d v="2025-02-23T00:00:00"/>
    <n v="45"/>
    <n v="45"/>
    <n v="50"/>
    <n v="45"/>
    <n v="45"/>
    <n v="50"/>
    <n v="45"/>
    <s v="t"/>
    <n v="2"/>
    <n v="2"/>
    <n v="0"/>
    <n v="0"/>
    <n v="2"/>
  </r>
  <r>
    <n v="1.3513415394451817E+18"/>
    <x v="6"/>
    <x v="0"/>
    <n v="677323951"/>
    <x v="4163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Chamberí"/>
    <s v="Entire rental unit"/>
    <s v="Entire home/apt"/>
    <n v="4"/>
    <n v="20"/>
    <s v="2 baths"/>
    <n v="1"/>
    <n v="2"/>
    <s v="$143.00"/>
    <n v="1"/>
    <n v="1125"/>
    <n v="1"/>
    <n v="4"/>
    <n v="2"/>
    <n v="1125"/>
    <n v="33"/>
    <n v="2046"/>
    <s v=""/>
    <s v="t"/>
    <n v="12"/>
    <n v="37"/>
    <n v="53"/>
    <n v="306"/>
    <d v="2025-03-05T00:00:00"/>
    <n v="0"/>
    <n v="0"/>
    <n v="0"/>
    <n v="243"/>
    <n v="0"/>
    <m/>
    <m/>
    <m/>
    <m/>
    <m/>
    <m/>
    <m/>
    <m/>
    <m/>
    <s v="t"/>
    <n v="3"/>
    <n v="3"/>
    <n v="0"/>
    <n v="0"/>
    <m/>
  </r>
  <r>
    <n v="1.3513619637517949E+18"/>
    <x v="4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1.00"/>
    <n v="1"/>
    <n v="365"/>
    <n v="1"/>
    <n v="2"/>
    <n v="365"/>
    <n v="365"/>
    <n v="10"/>
    <n v="3650"/>
    <s v=""/>
    <s v="t"/>
    <n v="7"/>
    <n v="17"/>
    <n v="17"/>
    <n v="17"/>
    <d v="2025-03-08T00:00:00"/>
    <n v="7"/>
    <n v="7"/>
    <n v="7"/>
    <n v="17"/>
    <n v="0"/>
    <d v="2025-02-14T00:00:00"/>
    <d v="2025-02-28T00:00:00"/>
    <n v="429"/>
    <n v="429"/>
    <n v="414"/>
    <n v="443"/>
    <n v="443"/>
    <n v="443"/>
    <n v="429"/>
    <s v="t"/>
    <n v="25"/>
    <n v="2"/>
    <n v="23"/>
    <n v="0"/>
    <n v="7"/>
  </r>
  <r>
    <n v="1.3513720243674301E+18"/>
    <x v="3"/>
    <x v="0"/>
    <n v="14706285"/>
    <x v="1215"/>
    <s v=""/>
    <n v="0"/>
    <x v="3"/>
    <x v="1"/>
    <s v="100%"/>
    <s v="89%"/>
    <s v="f"/>
    <x v="0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121.00"/>
    <n v="1"/>
    <n v="365"/>
    <n v="1"/>
    <n v="2"/>
    <n v="365"/>
    <n v="365"/>
    <n v="14"/>
    <n v="3650"/>
    <s v=""/>
    <s v="t"/>
    <n v="26"/>
    <n v="49"/>
    <n v="74"/>
    <n v="246"/>
    <d v="2025-03-06T00:00:00"/>
    <n v="1"/>
    <n v="1"/>
    <n v="1"/>
    <n v="246"/>
    <n v="0"/>
    <d v="2025-02-16T00:00:00"/>
    <d v="2025-02-16T00:00:00"/>
    <n v="50"/>
    <n v="50"/>
    <n v="50"/>
    <n v="50"/>
    <n v="50"/>
    <n v="50"/>
    <n v="50"/>
    <s v="f"/>
    <n v="3"/>
    <n v="3"/>
    <n v="0"/>
    <n v="0"/>
    <n v="1"/>
  </r>
  <r>
    <n v="1.3513840519848561E+18"/>
    <x v="1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5.00"/>
    <n v="1"/>
    <n v="365"/>
    <n v="1"/>
    <n v="2"/>
    <n v="365"/>
    <n v="365"/>
    <n v="10"/>
    <n v="3650"/>
    <s v=""/>
    <s v="t"/>
    <n v="0"/>
    <n v="0"/>
    <n v="0"/>
    <n v="0"/>
    <d v="2025-03-10T00:00:00"/>
    <n v="8"/>
    <n v="8"/>
    <n v="8"/>
    <n v="0"/>
    <n v="0"/>
    <d v="2025-02-09T00:00:00"/>
    <d v="2025-03-08T00:00:00"/>
    <n v="475"/>
    <n v="463"/>
    <n v="475"/>
    <n v="50"/>
    <n v="463"/>
    <n v="50"/>
    <n v="488"/>
    <s v="t"/>
    <n v="25"/>
    <n v="2"/>
    <n v="23"/>
    <n v="0"/>
    <n v="8"/>
  </r>
  <r>
    <n v="1.3513895795279327E+18"/>
    <x v="2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shared baths"/>
    <n v="1"/>
    <n v="1"/>
    <s v="$59.00"/>
    <n v="1"/>
    <n v="365"/>
    <n v="1"/>
    <n v="2"/>
    <n v="365"/>
    <n v="365"/>
    <n v="10"/>
    <n v="3650"/>
    <s v=""/>
    <s v="t"/>
    <n v="4"/>
    <n v="9"/>
    <n v="9"/>
    <n v="9"/>
    <d v="2025-03-12T00:00:00"/>
    <n v="6"/>
    <n v="6"/>
    <n v="6"/>
    <n v="9"/>
    <n v="0"/>
    <d v="2025-02-20T00:00:00"/>
    <d v="2025-03-07T00:00:00"/>
    <n v="483"/>
    <n v="483"/>
    <n v="467"/>
    <n v="45"/>
    <n v="50"/>
    <n v="50"/>
    <n v="467"/>
    <s v="t"/>
    <n v="25"/>
    <n v="2"/>
    <n v="23"/>
    <n v="0"/>
    <n v="6"/>
  </r>
  <r>
    <n v="1.3513987707031178E+18"/>
    <x v="4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6.00"/>
    <n v="1"/>
    <n v="365"/>
    <n v="1"/>
    <n v="2"/>
    <n v="365"/>
    <n v="365"/>
    <n v="10"/>
    <n v="3650"/>
    <s v=""/>
    <s v="t"/>
    <n v="2"/>
    <n v="6"/>
    <n v="6"/>
    <n v="6"/>
    <d v="2025-03-08T00:00:00"/>
    <n v="5"/>
    <n v="5"/>
    <n v="5"/>
    <n v="6"/>
    <n v="0"/>
    <d v="2025-02-16T00:00:00"/>
    <d v="2025-03-03T00:00:00"/>
    <n v="48"/>
    <n v="48"/>
    <n v="44"/>
    <n v="50"/>
    <n v="48"/>
    <n v="50"/>
    <n v="48"/>
    <s v="t"/>
    <n v="25"/>
    <n v="2"/>
    <n v="23"/>
    <n v="0"/>
    <n v="5"/>
  </r>
  <r>
    <n v="1.3514014240356337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0.00"/>
    <n v="1"/>
    <n v="1125"/>
    <n v="2"/>
    <n v="3"/>
    <n v="1125"/>
    <n v="1125"/>
    <n v="29"/>
    <n v="11250"/>
    <s v=""/>
    <s v="t"/>
    <n v="24"/>
    <n v="50"/>
    <n v="80"/>
    <n v="355"/>
    <d v="2025-03-07T00:00:00"/>
    <n v="0"/>
    <n v="0"/>
    <n v="0"/>
    <n v="290"/>
    <n v="0"/>
    <m/>
    <m/>
    <m/>
    <m/>
    <m/>
    <m/>
    <m/>
    <m/>
    <m/>
    <s v="t"/>
    <n v="340"/>
    <n v="340"/>
    <n v="0"/>
    <n v="0"/>
    <m/>
  </r>
  <r>
    <n v="1.3514019751865221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3.00"/>
    <n v="1"/>
    <n v="1125"/>
    <n v="2"/>
    <n v="3"/>
    <n v="1125"/>
    <n v="1125"/>
    <n v="29"/>
    <n v="11250"/>
    <s v=""/>
    <s v="t"/>
    <n v="11"/>
    <n v="32"/>
    <n v="62"/>
    <n v="337"/>
    <d v="2025-03-06T00:00:00"/>
    <n v="2"/>
    <n v="2"/>
    <n v="2"/>
    <n v="273"/>
    <n v="0"/>
    <d v="2025-02-23T00:00:00"/>
    <d v="2025-03-03T00:00:00"/>
    <n v="45"/>
    <n v="50"/>
    <n v="50"/>
    <n v="40"/>
    <n v="30"/>
    <n v="50"/>
    <n v="45"/>
    <s v="t"/>
    <n v="340"/>
    <n v="340"/>
    <n v="0"/>
    <n v="0"/>
    <n v="2"/>
  </r>
  <r>
    <n v="1.3514025461653158E+1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0.00"/>
    <n v="1"/>
    <n v="1125"/>
    <n v="2"/>
    <n v="3"/>
    <n v="1125"/>
    <n v="1125"/>
    <n v="29"/>
    <n v="11250"/>
    <s v=""/>
    <s v="t"/>
    <n v="19"/>
    <n v="40"/>
    <n v="70"/>
    <n v="345"/>
    <d v="2025-03-10T00:00:00"/>
    <n v="1"/>
    <n v="1"/>
    <n v="1"/>
    <n v="277"/>
    <n v="0"/>
    <d v="2025-02-18T00:00:00"/>
    <d v="2025-02-18T00:00:00"/>
    <n v="40"/>
    <n v="50"/>
    <n v="40"/>
    <n v="40"/>
    <n v="40"/>
    <n v="40"/>
    <n v="50"/>
    <s v="t"/>
    <n v="340"/>
    <n v="340"/>
    <n v="0"/>
    <n v="0"/>
    <n v="1"/>
  </r>
  <r>
    <n v="1.3514032667445453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7.00"/>
    <n v="1"/>
    <n v="1125"/>
    <n v="1"/>
    <n v="3"/>
    <n v="1125"/>
    <n v="1125"/>
    <n v="29"/>
    <n v="11250"/>
    <s v=""/>
    <s v="t"/>
    <n v="10"/>
    <n v="19"/>
    <n v="46"/>
    <n v="321"/>
    <d v="2025-03-07T00:00:00"/>
    <n v="1"/>
    <n v="1"/>
    <n v="1"/>
    <n v="256"/>
    <n v="0"/>
    <d v="2025-02-22T00:00:00"/>
    <d v="2025-02-22T00:00:00"/>
    <n v="50"/>
    <n v="50"/>
    <n v="50"/>
    <n v="50"/>
    <n v="50"/>
    <n v="50"/>
    <n v="50"/>
    <s v="t"/>
    <n v="340"/>
    <n v="340"/>
    <n v="0"/>
    <n v="0"/>
    <n v="1"/>
  </r>
  <r>
    <n v="1.3514041223647567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4.00"/>
    <n v="1"/>
    <n v="1125"/>
    <n v="2"/>
    <n v="3"/>
    <n v="1125"/>
    <n v="1125"/>
    <n v="29"/>
    <n v="11250"/>
    <s v=""/>
    <s v="t"/>
    <n v="26"/>
    <n v="43"/>
    <n v="70"/>
    <n v="345"/>
    <d v="2025-03-06T00:00:00"/>
    <n v="2"/>
    <n v="2"/>
    <n v="2"/>
    <n v="281"/>
    <n v="0"/>
    <d v="2025-02-18T00:00:00"/>
    <d v="2025-02-23T00:00:00"/>
    <n v="45"/>
    <n v="50"/>
    <n v="50"/>
    <n v="40"/>
    <n v="40"/>
    <n v="45"/>
    <n v="35"/>
    <s v="t"/>
    <n v="340"/>
    <n v="340"/>
    <n v="0"/>
    <n v="0"/>
    <n v="2"/>
  </r>
  <r>
    <n v="1.3514051216408694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2"/>
    <n v="10"/>
    <s v="1 bath"/>
    <n v="0"/>
    <n v="1"/>
    <s v="$99.00"/>
    <n v="1"/>
    <n v="1125"/>
    <n v="2"/>
    <n v="3"/>
    <n v="1125"/>
    <n v="1125"/>
    <n v="29"/>
    <n v="11250"/>
    <s v=""/>
    <s v="t"/>
    <n v="1"/>
    <n v="1"/>
    <n v="1"/>
    <n v="1"/>
    <d v="2025-03-07T00:00:00"/>
    <n v="1"/>
    <n v="1"/>
    <n v="1"/>
    <n v="0"/>
    <n v="0"/>
    <d v="2025-02-23T00:00:00"/>
    <d v="2025-02-23T00:00:00"/>
    <n v="50"/>
    <n v="50"/>
    <n v="50"/>
    <n v="50"/>
    <n v="50"/>
    <n v="50"/>
    <n v="40"/>
    <s v="t"/>
    <n v="340"/>
    <n v="340"/>
    <n v="0"/>
    <n v="0"/>
    <n v="1"/>
  </r>
  <r>
    <n v="1.3514057023658291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0.00"/>
    <n v="1"/>
    <n v="1125"/>
    <n v="2"/>
    <n v="3"/>
    <n v="1125"/>
    <n v="1125"/>
    <n v="29"/>
    <n v="11250"/>
    <s v=""/>
    <s v="t"/>
    <n v="20"/>
    <n v="42"/>
    <n v="72"/>
    <n v="347"/>
    <d v="2025-03-07T00:00:00"/>
    <n v="1"/>
    <n v="1"/>
    <n v="1"/>
    <n v="282"/>
    <n v="0"/>
    <d v="2025-02-23T00:00:00"/>
    <d v="2025-02-23T00:00:00"/>
    <n v="50"/>
    <n v="50"/>
    <n v="50"/>
    <n v="50"/>
    <n v="50"/>
    <n v="40"/>
    <n v="50"/>
    <s v="t"/>
    <n v="340"/>
    <n v="340"/>
    <n v="0"/>
    <n v="0"/>
    <n v="1"/>
  </r>
  <r>
    <n v="1.3514078445263739E+18"/>
    <x v="0"/>
    <x v="0"/>
    <n v="653794365"/>
    <x v="3989"/>
    <s v=""/>
    <n v="0"/>
    <x v="3"/>
    <x v="1"/>
    <s v="100%"/>
    <s v="93%"/>
    <s v="f"/>
    <x v="0"/>
    <x v="27"/>
    <n v="7"/>
    <n v="9"/>
    <s v="['email', 'phone']"/>
    <x v="0"/>
    <s v=""/>
    <s v="Vicálvaro"/>
    <s v="Private room in rental unit"/>
    <s v="Private room"/>
    <n v="2"/>
    <n v="10"/>
    <s v="1 shared bath"/>
    <n v="1"/>
    <n v="1"/>
    <s v="$24.00"/>
    <n v="2"/>
    <n v="365"/>
    <n v="2"/>
    <n v="2"/>
    <n v="365"/>
    <n v="365"/>
    <n v="20"/>
    <n v="3650"/>
    <s v=""/>
    <s v="t"/>
    <n v="21"/>
    <n v="51"/>
    <n v="81"/>
    <n v="356"/>
    <d v="2025-03-11T00:00:00"/>
    <n v="0"/>
    <n v="0"/>
    <n v="0"/>
    <n v="287"/>
    <n v="0"/>
    <m/>
    <m/>
    <m/>
    <m/>
    <m/>
    <m/>
    <m/>
    <m/>
    <m/>
    <s v="f"/>
    <n v="3"/>
    <n v="0"/>
    <n v="3"/>
    <n v="0"/>
    <m/>
  </r>
  <r>
    <n v="1.3534859636396856E+18"/>
    <x v="3"/>
    <x v="0"/>
    <n v="678028102"/>
    <x v="4165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2"/>
    <s v="$97.00"/>
    <n v="3"/>
    <n v="365"/>
    <n v="1"/>
    <n v="3"/>
    <n v="365"/>
    <n v="365"/>
    <n v="30"/>
    <n v="3650"/>
    <s v=""/>
    <s v="t"/>
    <n v="16"/>
    <n v="31"/>
    <n v="61"/>
    <n v="336"/>
    <d v="2025-03-06T00:00:00"/>
    <n v="0"/>
    <n v="0"/>
    <n v="0"/>
    <n v="272"/>
    <n v="0"/>
    <m/>
    <m/>
    <m/>
    <m/>
    <m/>
    <m/>
    <m/>
    <m/>
    <m/>
    <s v="t"/>
    <n v="1"/>
    <n v="1"/>
    <n v="0"/>
    <n v="0"/>
    <m/>
  </r>
  <r>
    <n v="1.3534961475337649E+18"/>
    <x v="3"/>
    <x v="0"/>
    <n v="28935179"/>
    <x v="2888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home"/>
    <s v="Private room"/>
    <n v="2"/>
    <n v="10"/>
    <s v="1 private bath"/>
    <n v="1"/>
    <n v="2"/>
    <s v="$315.00"/>
    <n v="2"/>
    <n v="365"/>
    <n v="2"/>
    <n v="4"/>
    <n v="365"/>
    <n v="365"/>
    <n v="21"/>
    <n v="3650"/>
    <s v=""/>
    <s v=""/>
    <n v="0"/>
    <n v="0"/>
    <n v="0"/>
    <n v="19"/>
    <d v="2025-03-06T00:00:00"/>
    <n v="0"/>
    <n v="0"/>
    <n v="0"/>
    <n v="19"/>
    <n v="0"/>
    <m/>
    <m/>
    <m/>
    <m/>
    <m/>
    <m/>
    <m/>
    <m/>
    <m/>
    <s v="f"/>
    <n v="1"/>
    <n v="0"/>
    <n v="1"/>
    <n v="0"/>
    <m/>
  </r>
  <r>
    <n v="1.3535011230329452E+18"/>
    <x v="2"/>
    <x v="0"/>
    <n v="26998981"/>
    <x v="1719"/>
    <s v=""/>
    <n v="0"/>
    <x v="3"/>
    <x v="3"/>
    <s v="100%"/>
    <s v="83%"/>
    <s v="f"/>
    <x v="0"/>
    <x v="27"/>
    <n v="3"/>
    <n v="3"/>
    <s v="['phone']"/>
    <x v="1"/>
    <s v=""/>
    <s v="San Blas - Canillejas"/>
    <s v="Entire rental unit"/>
    <s v="Entire home/apt"/>
    <n v="2"/>
    <n v="10"/>
    <s v="1 bath"/>
    <n v="1"/>
    <n v="1"/>
    <s v="$82.00"/>
    <n v="2"/>
    <n v="31"/>
    <n v="2"/>
    <n v="2"/>
    <n v="31"/>
    <n v="31"/>
    <n v="20"/>
    <n v="310"/>
    <s v=""/>
    <s v="t"/>
    <n v="26"/>
    <n v="56"/>
    <n v="84"/>
    <n v="84"/>
    <d v="2025-03-12T00:00:00"/>
    <n v="0"/>
    <n v="0"/>
    <n v="0"/>
    <n v="84"/>
    <n v="0"/>
    <m/>
    <m/>
    <m/>
    <m/>
    <m/>
    <m/>
    <m/>
    <m/>
    <m/>
    <s v="t"/>
    <n v="3"/>
    <n v="3"/>
    <n v="0"/>
    <n v="0"/>
    <m/>
  </r>
  <r>
    <n v="1.3535189349896855E+18"/>
    <x v="2"/>
    <x v="0"/>
    <n v="26998981"/>
    <x v="1719"/>
    <s v=""/>
    <n v="0"/>
    <x v="3"/>
    <x v="3"/>
    <s v="100%"/>
    <s v="83%"/>
    <s v="f"/>
    <x v="0"/>
    <x v="27"/>
    <n v="3"/>
    <n v="3"/>
    <s v="['phone']"/>
    <x v="1"/>
    <s v=""/>
    <s v="San Blas - Canillejas"/>
    <s v="Entire rental unit"/>
    <s v="Entire home/apt"/>
    <n v="2"/>
    <n v="10"/>
    <s v="1 bath"/>
    <n v="1"/>
    <n v="1"/>
    <s v="$85.00"/>
    <n v="2"/>
    <n v="63"/>
    <n v="2"/>
    <n v="2"/>
    <n v="63"/>
    <n v="63"/>
    <n v="20"/>
    <n v="630"/>
    <s v=""/>
    <s v="t"/>
    <n v="26"/>
    <n v="56"/>
    <n v="86"/>
    <n v="86"/>
    <d v="2025-03-12T00:00:00"/>
    <n v="0"/>
    <n v="0"/>
    <n v="0"/>
    <n v="86"/>
    <n v="0"/>
    <m/>
    <m/>
    <m/>
    <m/>
    <m/>
    <m/>
    <m/>
    <m/>
    <m/>
    <s v="f"/>
    <n v="3"/>
    <n v="3"/>
    <n v="0"/>
    <n v="0"/>
    <m/>
  </r>
  <r>
    <n v="1.3535316625534636E+18"/>
    <x v="3"/>
    <x v="0"/>
    <n v="677294287"/>
    <x v="4163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167.00"/>
    <n v="5"/>
    <n v="365"/>
    <n v="5"/>
    <n v="5"/>
    <n v="365"/>
    <n v="365"/>
    <n v="50"/>
    <n v="3650"/>
    <s v=""/>
    <s v="t"/>
    <n v="0"/>
    <n v="13"/>
    <n v="42"/>
    <n v="317"/>
    <d v="2025-03-06T00:00:00"/>
    <n v="1"/>
    <n v="1"/>
    <n v="1"/>
    <n v="253"/>
    <n v="0"/>
    <d v="2025-02-13T00:00:00"/>
    <d v="2025-02-13T00:00:00"/>
    <n v="50"/>
    <n v="50"/>
    <n v="50"/>
    <n v="50"/>
    <n v="50"/>
    <n v="50"/>
    <n v="50"/>
    <s v="t"/>
    <n v="1"/>
    <n v="1"/>
    <n v="0"/>
    <n v="0"/>
    <n v="1"/>
  </r>
  <r>
    <n v="1.3535339819893965E+18"/>
    <x v="3"/>
    <x v="0"/>
    <n v="678039585"/>
    <x v="4165"/>
    <s v=""/>
    <n v="0"/>
    <x v="3"/>
    <x v="2"/>
    <s v="77%"/>
    <s v="100%"/>
    <s v="f"/>
    <x v="0"/>
    <x v="27"/>
    <n v="2"/>
    <n v="2"/>
    <s v="['phone']"/>
    <x v="0"/>
    <s v=""/>
    <s v="Centro"/>
    <s v="Entire rental unit"/>
    <s v="Entire home/apt"/>
    <n v="4"/>
    <n v="10"/>
    <s v="1 bath"/>
    <n v="1"/>
    <n v="1"/>
    <s v="$180.00"/>
    <n v="1"/>
    <n v="365"/>
    <n v="1"/>
    <n v="1"/>
    <n v="365"/>
    <n v="365"/>
    <n v="10"/>
    <n v="3650"/>
    <s v=""/>
    <s v="t"/>
    <n v="20"/>
    <n v="41"/>
    <n v="67"/>
    <n v="341"/>
    <d v="2025-03-06T00:00:00"/>
    <n v="0"/>
    <n v="0"/>
    <n v="0"/>
    <n v="277"/>
    <n v="0"/>
    <m/>
    <m/>
    <m/>
    <m/>
    <m/>
    <m/>
    <m/>
    <m/>
    <m/>
    <s v="t"/>
    <n v="1"/>
    <n v="1"/>
    <n v="0"/>
    <n v="0"/>
    <m/>
  </r>
  <r>
    <n v="1.353545357164652E+18"/>
    <x v="2"/>
    <x v="0"/>
    <n v="216571352"/>
    <x v="1744"/>
    <s v="Pozuelo de Alarcón, Spain"/>
    <n v="1"/>
    <x v="0"/>
    <x v="1"/>
    <s v="100%"/>
    <s v="97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95.00"/>
    <n v="1"/>
    <n v="365"/>
    <n v="1"/>
    <n v="2"/>
    <n v="365"/>
    <n v="365"/>
    <n v="14"/>
    <n v="3650"/>
    <s v=""/>
    <s v="t"/>
    <n v="24"/>
    <n v="41"/>
    <n v="69"/>
    <n v="247"/>
    <d v="2025-03-12T00:00:00"/>
    <n v="2"/>
    <n v="2"/>
    <n v="2"/>
    <n v="247"/>
    <n v="0"/>
    <d v="2025-02-23T00:00:00"/>
    <d v="2025-03-10T00:00:00"/>
    <n v="45"/>
    <n v="35"/>
    <n v="50"/>
    <n v="50"/>
    <n v="50"/>
    <n v="50"/>
    <n v="35"/>
    <s v="f"/>
    <n v="2"/>
    <n v="2"/>
    <n v="0"/>
    <n v="0"/>
    <n v="2"/>
  </r>
  <r>
    <n v="1.3535488939464998E+18"/>
    <x v="5"/>
    <x v="0"/>
    <n v="663883427"/>
    <x v="4082"/>
    <s v=""/>
    <n v="0"/>
    <x v="3"/>
    <x v="1"/>
    <s v="89%"/>
    <s v="100%"/>
    <s v="f"/>
    <x v="0"/>
    <x v="27"/>
    <n v="6"/>
    <n v="6"/>
    <s v="['email', 'phone']"/>
    <x v="1"/>
    <s v=""/>
    <s v="Carabanchel"/>
    <s v="Entire rental unit"/>
    <s v="Entire home/apt"/>
    <n v="5"/>
    <n v="10"/>
    <s v="1 bath"/>
    <n v="2"/>
    <n v="2"/>
    <s v="$67.00"/>
    <n v="1"/>
    <n v="365"/>
    <n v="2"/>
    <n v="2"/>
    <n v="30"/>
    <n v="30"/>
    <n v="20"/>
    <n v="300"/>
    <s v=""/>
    <s v="t"/>
    <n v="18"/>
    <n v="36"/>
    <n v="44"/>
    <n v="282"/>
    <d v="2025-03-07T00:00:00"/>
    <n v="1"/>
    <n v="1"/>
    <n v="1"/>
    <n v="217"/>
    <n v="0"/>
    <d v="2025-02-28T00:00:00"/>
    <d v="2025-02-28T00:00:00"/>
    <n v="50"/>
    <n v="50"/>
    <n v="50"/>
    <n v="50"/>
    <n v="50"/>
    <n v="50"/>
    <n v="50"/>
    <s v="t"/>
    <n v="3"/>
    <n v="3"/>
    <n v="0"/>
    <n v="0"/>
    <n v="1"/>
  </r>
  <r>
    <n v="1.3535602521565486E+18"/>
    <x v="1"/>
    <x v="0"/>
    <n v="663883427"/>
    <x v="4082"/>
    <s v=""/>
    <n v="0"/>
    <x v="3"/>
    <x v="1"/>
    <s v="89%"/>
    <s v="100%"/>
    <s v="f"/>
    <x v="0"/>
    <x v="27"/>
    <n v="6"/>
    <n v="6"/>
    <s v="['email', 'phone']"/>
    <x v="1"/>
    <s v=""/>
    <s v="Ciudad Lineal"/>
    <s v="Entire rental unit"/>
    <s v="Entire home/apt"/>
    <n v="4"/>
    <n v="10"/>
    <s v="1 bath"/>
    <n v="1"/>
    <n v="1"/>
    <s v="$60.00"/>
    <n v="1"/>
    <n v="365"/>
    <n v="2"/>
    <n v="2"/>
    <n v="30"/>
    <n v="30"/>
    <n v="20"/>
    <n v="300"/>
    <s v=""/>
    <s v="t"/>
    <n v="6"/>
    <n v="16"/>
    <n v="28"/>
    <n v="297"/>
    <d v="2025-03-10T00:00:00"/>
    <n v="0"/>
    <n v="0"/>
    <n v="0"/>
    <n v="229"/>
    <n v="0"/>
    <m/>
    <m/>
    <m/>
    <m/>
    <m/>
    <m/>
    <m/>
    <m/>
    <m/>
    <s v="t"/>
    <n v="3"/>
    <n v="3"/>
    <n v="0"/>
    <n v="0"/>
    <m/>
  </r>
  <r>
    <n v="1.353562998265407E+18"/>
    <x v="2"/>
    <x v="0"/>
    <n v="665826738"/>
    <x v="4166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68.00"/>
    <n v="3"/>
    <n v="28"/>
    <n v="2"/>
    <n v="5"/>
    <n v="28"/>
    <n v="28"/>
    <n v="46"/>
    <n v="28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3535784355975923E+18"/>
    <x v="1"/>
    <x v="0"/>
    <n v="678052219"/>
    <x v="4165"/>
    <s v="Madrid, Spain"/>
    <n v="1"/>
    <x v="0"/>
    <x v="1"/>
    <s v="96%"/>
    <s v="94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2"/>
    <n v="3"/>
    <s v="$90.00"/>
    <n v="1"/>
    <n v="365"/>
    <n v="1"/>
    <n v="2"/>
    <n v="365"/>
    <n v="365"/>
    <n v="13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3535839013273464E+18"/>
    <x v="3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3"/>
    <n v="10"/>
    <s v="1 bath"/>
    <n v="1"/>
    <n v="2"/>
    <s v="$102.00"/>
    <n v="4"/>
    <n v="365"/>
    <n v="4"/>
    <n v="4"/>
    <n v="365"/>
    <n v="365"/>
    <n v="40"/>
    <n v="3650"/>
    <s v=""/>
    <s v="t"/>
    <n v="26"/>
    <n v="56"/>
    <n v="86"/>
    <n v="86"/>
    <d v="2025-03-06T00:00:00"/>
    <n v="0"/>
    <n v="0"/>
    <n v="0"/>
    <n v="86"/>
    <n v="0"/>
    <m/>
    <m/>
    <m/>
    <m/>
    <m/>
    <m/>
    <m/>
    <m/>
    <m/>
    <s v="f"/>
    <n v="16"/>
    <n v="15"/>
    <n v="1"/>
    <n v="0"/>
    <m/>
  </r>
  <r>
    <n v="1.351456298342463E+18"/>
    <x v="3"/>
    <x v="0"/>
    <n v="677515744"/>
    <x v="4167"/>
    <s v=""/>
    <n v="0"/>
    <x v="3"/>
    <x v="2"/>
    <s v="91%"/>
    <s v="69%"/>
    <s v="f"/>
    <x v="0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85.00"/>
    <n v="1"/>
    <n v="365"/>
    <n v="1"/>
    <n v="1"/>
    <n v="365"/>
    <n v="365"/>
    <n v="10"/>
    <n v="3650"/>
    <s v=""/>
    <s v="t"/>
    <n v="26"/>
    <n v="56"/>
    <n v="86"/>
    <n v="361"/>
    <d v="2025-03-06T00:00:00"/>
    <n v="2"/>
    <n v="2"/>
    <n v="2"/>
    <n v="297"/>
    <n v="0"/>
    <d v="2025-02-09T00:00:00"/>
    <d v="2025-02-16T00:00:00"/>
    <n v="45"/>
    <n v="45"/>
    <n v="30"/>
    <n v="45"/>
    <n v="50"/>
    <n v="45"/>
    <n v="45"/>
    <s v="f"/>
    <n v="1"/>
    <n v="0"/>
    <n v="1"/>
    <n v="0"/>
    <n v="2"/>
  </r>
  <r>
    <n v="1.3535859219690294E+18"/>
    <x v="0"/>
    <x v="0"/>
    <n v="562711909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5"/>
    <n v="30"/>
    <s v="3 shared baths"/>
    <n v="1"/>
    <n v="6"/>
    <s v="$17.00"/>
    <n v="1"/>
    <n v="365"/>
    <n v="1"/>
    <n v="1"/>
    <n v="1125"/>
    <n v="1125"/>
    <n v="10"/>
    <n v="11250"/>
    <s v=""/>
    <s v="t"/>
    <n v="13"/>
    <n v="43"/>
    <n v="73"/>
    <n v="348"/>
    <d v="2025-03-11T00:00:00"/>
    <n v="2"/>
    <n v="2"/>
    <n v="2"/>
    <n v="279"/>
    <n v="0"/>
    <d v="2025-02-26T00:00:00"/>
    <d v="2025-03-09T00:00:00"/>
    <n v="30"/>
    <n v="30"/>
    <n v="30"/>
    <n v="30"/>
    <n v="30"/>
    <n v="30"/>
    <n v="30"/>
    <s v="t"/>
    <n v="6"/>
    <n v="0"/>
    <n v="0"/>
    <n v="6"/>
    <n v="2"/>
  </r>
  <r>
    <n v="1.3535912388681848E+18"/>
    <x v="3"/>
    <x v="0"/>
    <n v="665002314"/>
    <x v="4099"/>
    <s v="Madrid, Spain"/>
    <n v="1"/>
    <x v="0"/>
    <x v="1"/>
    <s v="99%"/>
    <s v="100%"/>
    <s v="f"/>
    <x v="0"/>
    <x v="27"/>
    <n v="7"/>
    <n v="10"/>
    <s v="['email', 'phone']"/>
    <x v="0"/>
    <s v=""/>
    <s v="Arganzuela"/>
    <s v="Private room in rental unit"/>
    <s v="Private room"/>
    <n v="4"/>
    <n v="10"/>
    <s v="1 private bath"/>
    <n v="1"/>
    <n v="1"/>
    <s v="$58.00"/>
    <n v="2"/>
    <n v="365"/>
    <n v="2"/>
    <n v="2"/>
    <n v="365"/>
    <n v="365"/>
    <n v="20"/>
    <n v="3650"/>
    <s v=""/>
    <s v="t"/>
    <n v="16"/>
    <n v="25"/>
    <n v="52"/>
    <n v="226"/>
    <d v="2025-03-06T00:00:00"/>
    <n v="0"/>
    <n v="0"/>
    <n v="0"/>
    <n v="226"/>
    <n v="0"/>
    <m/>
    <m/>
    <m/>
    <m/>
    <m/>
    <m/>
    <m/>
    <m/>
    <m/>
    <s v="t"/>
    <n v="7"/>
    <n v="6"/>
    <n v="1"/>
    <n v="0"/>
    <m/>
  </r>
  <r>
    <n v="1.3536030442465247E+18"/>
    <x v="6"/>
    <x v="0"/>
    <n v="562711909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1"/>
    <n v="40"/>
    <s v="4 shared baths"/>
    <n v="1"/>
    <n v="4"/>
    <s v="$17.00"/>
    <n v="1"/>
    <n v="365"/>
    <n v="1"/>
    <n v="1"/>
    <n v="1125"/>
    <n v="1125"/>
    <n v="10"/>
    <n v="11250"/>
    <s v=""/>
    <s v="t"/>
    <n v="13"/>
    <n v="17"/>
    <n v="47"/>
    <n v="322"/>
    <d v="2025-03-05T00:00:00"/>
    <n v="3"/>
    <n v="3"/>
    <n v="3"/>
    <n v="259"/>
    <n v="0"/>
    <d v="2025-02-22T00:00:00"/>
    <d v="2025-03-02T00:00:00"/>
    <n v="433"/>
    <n v="367"/>
    <n v="367"/>
    <n v="367"/>
    <n v="50"/>
    <n v="433"/>
    <n v="40"/>
    <s v="t"/>
    <n v="6"/>
    <n v="0"/>
    <n v="0"/>
    <n v="6"/>
    <n v="3"/>
  </r>
  <r>
    <n v="1.3536107672726075E+18"/>
    <x v="5"/>
    <x v="0"/>
    <n v="562711909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1"/>
    <n v="40"/>
    <s v="4 shared baths"/>
    <n v="1"/>
    <n v="2"/>
    <s v="$17.00"/>
    <n v="1"/>
    <n v="365"/>
    <n v="1"/>
    <n v="1"/>
    <n v="1125"/>
    <n v="1125"/>
    <n v="10"/>
    <n v="11250"/>
    <s v=""/>
    <s v="t"/>
    <n v="2"/>
    <n v="2"/>
    <n v="2"/>
    <n v="2"/>
    <d v="2025-03-07T00:00:00"/>
    <n v="4"/>
    <n v="4"/>
    <n v="4"/>
    <n v="0"/>
    <n v="0"/>
    <d v="2025-02-12T00:00:00"/>
    <d v="2025-03-05T00:00:00"/>
    <n v="475"/>
    <n v="475"/>
    <n v="425"/>
    <n v="50"/>
    <n v="50"/>
    <n v="50"/>
    <n v="475"/>
    <s v="t"/>
    <n v="6"/>
    <n v="0"/>
    <n v="0"/>
    <n v="6"/>
    <n v="4"/>
  </r>
  <r>
    <n v="1.3536241318488799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6.00"/>
    <n v="1"/>
    <n v="1125"/>
    <n v="2"/>
    <n v="3"/>
    <n v="1125"/>
    <n v="1125"/>
    <n v="29"/>
    <n v="11250"/>
    <s v=""/>
    <s v="t"/>
    <n v="20"/>
    <n v="50"/>
    <n v="80"/>
    <n v="355"/>
    <d v="2025-03-06T00:00:00"/>
    <n v="2"/>
    <n v="2"/>
    <n v="2"/>
    <n v="291"/>
    <n v="0"/>
    <d v="2025-02-16T00:00:00"/>
    <d v="2025-02-27T00:00:00"/>
    <n v="50"/>
    <n v="50"/>
    <n v="50"/>
    <n v="45"/>
    <n v="50"/>
    <n v="50"/>
    <n v="50"/>
    <s v="t"/>
    <n v="340"/>
    <n v="340"/>
    <n v="0"/>
    <n v="0"/>
    <n v="2"/>
  </r>
  <r>
    <n v="1.3536247447257224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1.00"/>
    <n v="1"/>
    <n v="1125"/>
    <n v="2"/>
    <n v="3"/>
    <n v="1125"/>
    <n v="1125"/>
    <n v="28"/>
    <n v="11250"/>
    <s v=""/>
    <s v="t"/>
    <n v="15"/>
    <n v="31"/>
    <n v="61"/>
    <n v="336"/>
    <d v="2025-03-12T00:00:00"/>
    <n v="2"/>
    <n v="2"/>
    <n v="2"/>
    <n v="266"/>
    <n v="0"/>
    <d v="2025-02-23T00:00:00"/>
    <d v="2025-03-04T00:00:00"/>
    <n v="50"/>
    <n v="50"/>
    <n v="50"/>
    <n v="50"/>
    <n v="40"/>
    <n v="50"/>
    <n v="45"/>
    <s v="t"/>
    <n v="340"/>
    <n v="340"/>
    <n v="0"/>
    <n v="0"/>
    <n v="2"/>
  </r>
  <r>
    <n v="1.3536252885280141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3.00"/>
    <n v="1"/>
    <n v="1125"/>
    <n v="2"/>
    <n v="3"/>
    <n v="1125"/>
    <n v="1125"/>
    <n v="29"/>
    <n v="11250"/>
    <s v=""/>
    <s v="t"/>
    <n v="30"/>
    <n v="60"/>
    <n v="90"/>
    <n v="365"/>
    <d v="2025-03-06T00:00:00"/>
    <n v="2"/>
    <n v="2"/>
    <n v="2"/>
    <n v="301"/>
    <n v="0"/>
    <d v="2025-02-26T00:00:00"/>
    <d v="2025-03-03T00:00:00"/>
    <n v="35"/>
    <n v="45"/>
    <n v="45"/>
    <n v="10"/>
    <n v="20"/>
    <n v="45"/>
    <n v="40"/>
    <s v="t"/>
    <n v="340"/>
    <n v="340"/>
    <n v="0"/>
    <n v="0"/>
    <n v="2"/>
  </r>
  <r>
    <n v="1.3536268163552297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87.00"/>
    <n v="1"/>
    <n v="1125"/>
    <n v="2"/>
    <n v="3"/>
    <n v="1125"/>
    <n v="1125"/>
    <n v="29"/>
    <n v="11250"/>
    <s v=""/>
    <s v="t"/>
    <n v="26"/>
    <n v="56"/>
    <n v="86"/>
    <n v="361"/>
    <d v="2025-03-06T00:00:00"/>
    <n v="1"/>
    <n v="1"/>
    <n v="1"/>
    <n v="297"/>
    <n v="0"/>
    <d v="2025-02-23T00:00:00"/>
    <d v="2025-02-23T00:00:00"/>
    <n v="20"/>
    <n v="20"/>
    <n v="40"/>
    <n v="10"/>
    <n v="10"/>
    <n v="40"/>
    <n v="20"/>
    <s v="t"/>
    <n v="340"/>
    <n v="340"/>
    <n v="0"/>
    <n v="0"/>
    <n v="1"/>
  </r>
  <r>
    <n v="1.3536275458719982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4.00"/>
    <n v="1"/>
    <n v="1125"/>
    <n v="2"/>
    <n v="3"/>
    <n v="1125"/>
    <n v="1125"/>
    <n v="29"/>
    <n v="11250"/>
    <s v=""/>
    <s v="t"/>
    <n v="24"/>
    <n v="48"/>
    <n v="78"/>
    <n v="353"/>
    <d v="2025-03-06T00:00:00"/>
    <n v="1"/>
    <n v="1"/>
    <n v="1"/>
    <n v="289"/>
    <n v="0"/>
    <d v="2025-03-02T00:00:00"/>
    <d v="2025-03-02T00:00:00"/>
    <n v="50"/>
    <n v="50"/>
    <n v="50"/>
    <n v="40"/>
    <n v="40"/>
    <n v="50"/>
    <n v="30"/>
    <s v="t"/>
    <n v="340"/>
    <n v="340"/>
    <n v="0"/>
    <n v="0"/>
    <n v="1"/>
  </r>
  <r>
    <n v="1.3536281202437691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2.00"/>
    <n v="1"/>
    <n v="1125"/>
    <n v="2"/>
    <n v="3"/>
    <n v="1125"/>
    <n v="1125"/>
    <n v="29"/>
    <n v="11250"/>
    <s v=""/>
    <s v="t"/>
    <n v="28"/>
    <n v="54"/>
    <n v="84"/>
    <n v="359"/>
    <d v="2025-03-06T00:00:00"/>
    <n v="1"/>
    <n v="1"/>
    <n v="1"/>
    <n v="295"/>
    <n v="0"/>
    <d v="2025-02-23T00:00:00"/>
    <d v="2025-02-23T00:00:00"/>
    <n v="50"/>
    <n v="50"/>
    <n v="50"/>
    <n v="50"/>
    <n v="50"/>
    <n v="40"/>
    <n v="40"/>
    <s v="t"/>
    <n v="340"/>
    <n v="340"/>
    <n v="0"/>
    <n v="0"/>
    <n v="1"/>
  </r>
  <r>
    <n v="1.3536287916418836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89.00"/>
    <n v="1"/>
    <n v="1125"/>
    <n v="2"/>
    <n v="3"/>
    <n v="1125"/>
    <n v="1125"/>
    <n v="29"/>
    <n v="11250"/>
    <s v=""/>
    <s v="t"/>
    <n v="22"/>
    <n v="46"/>
    <n v="76"/>
    <n v="351"/>
    <d v="2025-03-07T00:00:00"/>
    <n v="0"/>
    <n v="0"/>
    <n v="0"/>
    <n v="286"/>
    <n v="0"/>
    <m/>
    <m/>
    <m/>
    <m/>
    <m/>
    <m/>
    <m/>
    <m/>
    <m/>
    <s v="t"/>
    <n v="340"/>
    <n v="340"/>
    <n v="0"/>
    <n v="0"/>
    <m/>
  </r>
  <r>
    <n v="1.3536293045368571E+1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3.00"/>
    <n v="1"/>
    <n v="1125"/>
    <n v="2"/>
    <n v="3"/>
    <n v="1125"/>
    <n v="1125"/>
    <n v="29"/>
    <n v="11250"/>
    <s v=""/>
    <s v="t"/>
    <n v="23"/>
    <n v="53"/>
    <n v="83"/>
    <n v="358"/>
    <d v="2025-03-06T00:00:00"/>
    <n v="1"/>
    <n v="1"/>
    <n v="1"/>
    <n v="294"/>
    <n v="0"/>
    <d v="2025-03-02T00:00:00"/>
    <d v="2025-03-02T00:00:00"/>
    <n v="40"/>
    <n v="30"/>
    <n v="50"/>
    <n v="50"/>
    <n v="30"/>
    <n v="50"/>
    <n v="40"/>
    <s v="t"/>
    <n v="340"/>
    <n v="340"/>
    <n v="0"/>
    <n v="0"/>
    <n v="1"/>
  </r>
  <r>
    <n v="1.3514618283862838E+18"/>
    <x v="2"/>
    <x v="0"/>
    <n v="484670262"/>
    <x v="3042"/>
    <s v="Madrid, Spain"/>
    <n v="1"/>
    <x v="0"/>
    <x v="4"/>
    <s v="46%"/>
    <s v="48%"/>
    <s v="f"/>
    <x v="0"/>
    <x v="27"/>
    <n v="2"/>
    <n v="2"/>
    <s v="['phone']"/>
    <x v="0"/>
    <s v=""/>
    <s v="Centro"/>
    <s v="Entire rental unit"/>
    <s v="Entire home/apt"/>
    <n v="2"/>
    <n v="10"/>
    <s v="1 bath"/>
    <n v="1"/>
    <n v="1"/>
    <s v="$135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1.351465960319712E+18"/>
    <x v="4"/>
    <x v="0"/>
    <n v="563153364"/>
    <x v="3714"/>
    <s v="Trabuco Canyon, CA"/>
    <n v="1"/>
    <x v="1"/>
    <x v="1"/>
    <s v="93%"/>
    <s v="7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90.00"/>
    <n v="2"/>
    <n v="9"/>
    <n v="1"/>
    <n v="2"/>
    <n v="9"/>
    <n v="9"/>
    <n v="20"/>
    <n v="90"/>
    <s v=""/>
    <s v="t"/>
    <n v="6"/>
    <n v="21"/>
    <n v="37"/>
    <n v="37"/>
    <d v="2025-03-08T00:00:00"/>
    <n v="0"/>
    <n v="0"/>
    <n v="0"/>
    <n v="37"/>
    <n v="0"/>
    <m/>
    <m/>
    <m/>
    <m/>
    <m/>
    <m/>
    <m/>
    <m/>
    <m/>
    <s v="f"/>
    <n v="1"/>
    <n v="1"/>
    <n v="0"/>
    <n v="0"/>
    <m/>
  </r>
  <r>
    <n v="1.3514735552926034E+18"/>
    <x v="5"/>
    <x v="0"/>
    <n v="492368657"/>
    <x v="3650"/>
    <s v=""/>
    <n v="0"/>
    <x v="3"/>
    <x v="1"/>
    <s v="100%"/>
    <s v="100%"/>
    <s v="f"/>
    <x v="0"/>
    <x v="27"/>
    <n v="2"/>
    <n v="2"/>
    <s v="['email', 'phone']"/>
    <x v="0"/>
    <s v=""/>
    <s v="Centro"/>
    <s v="Private room in rental unit"/>
    <s v="Private room"/>
    <n v="2"/>
    <n v="5"/>
    <s v="Shared half-bath"/>
    <n v="1"/>
    <n v="1"/>
    <s v="$56.00"/>
    <n v="1"/>
    <n v="30"/>
    <n v="1"/>
    <n v="1"/>
    <n v="30"/>
    <n v="30"/>
    <n v="10"/>
    <n v="300"/>
    <s v=""/>
    <s v="t"/>
    <n v="29"/>
    <n v="59"/>
    <n v="89"/>
    <n v="89"/>
    <d v="2025-03-07T00:00:00"/>
    <n v="1"/>
    <n v="1"/>
    <n v="1"/>
    <n v="89"/>
    <n v="0"/>
    <d v="2025-02-16T00:00:00"/>
    <d v="2025-02-16T00:00:00"/>
    <n v="40"/>
    <n v="40"/>
    <n v="30"/>
    <n v="50"/>
    <n v="50"/>
    <n v="30"/>
    <n v="30"/>
    <s v="f"/>
    <n v="2"/>
    <n v="0"/>
    <n v="2"/>
    <n v="0"/>
    <n v="1"/>
  </r>
  <r>
    <n v="1.3514846189923412E+18"/>
    <x v="1"/>
    <x v="0"/>
    <n v="677523188"/>
    <x v="416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4"/>
    <n v="20"/>
    <s v="2 baths"/>
    <n v="2"/>
    <n v="2"/>
    <s v="$87.00"/>
    <n v="3"/>
    <n v="365"/>
    <n v="2"/>
    <n v="7"/>
    <n v="365"/>
    <n v="365"/>
    <n v="50"/>
    <n v="3650"/>
    <s v=""/>
    <s v="t"/>
    <n v="0"/>
    <n v="0"/>
    <n v="0"/>
    <n v="0"/>
    <d v="2025-03-10T00:00:00"/>
    <n v="1"/>
    <n v="1"/>
    <n v="1"/>
    <n v="0"/>
    <n v="0"/>
    <d v="2025-03-03T00:00:00"/>
    <d v="2025-03-03T00:00:00"/>
    <n v="50"/>
    <n v="50"/>
    <n v="40"/>
    <n v="50"/>
    <n v="50"/>
    <n v="40"/>
    <n v="50"/>
    <s v="t"/>
    <n v="1"/>
    <n v="1"/>
    <n v="0"/>
    <n v="0"/>
    <n v="1"/>
  </r>
  <r>
    <n v="1.351569336165247E+18"/>
    <x v="3"/>
    <x v="0"/>
    <n v="46551072"/>
    <x v="653"/>
    <s v="Madrid, Spain"/>
    <n v="1"/>
    <x v="0"/>
    <x v="1"/>
    <s v="100%"/>
    <s v="90%"/>
    <s v="t"/>
    <x v="2"/>
    <x v="27"/>
    <n v="2"/>
    <n v="6"/>
    <s v="['email', 'phone']"/>
    <x v="0"/>
    <s v=""/>
    <s v="Centro"/>
    <s v="Private room in rental unit"/>
    <s v="Private room"/>
    <n v="3"/>
    <n v="10"/>
    <s v="1 private bath"/>
    <n v="1"/>
    <n v="1"/>
    <s v="$62.00"/>
    <n v="1"/>
    <n v="365"/>
    <n v="1"/>
    <n v="1"/>
    <n v="365"/>
    <n v="365"/>
    <n v="10"/>
    <n v="3650"/>
    <s v=""/>
    <s v="t"/>
    <n v="7"/>
    <n v="18"/>
    <n v="22"/>
    <n v="283"/>
    <d v="2025-03-06T00:00:00"/>
    <n v="9"/>
    <n v="9"/>
    <n v="9"/>
    <n v="221"/>
    <n v="0"/>
    <d v="2025-02-17T00:00:00"/>
    <d v="2025-02-27T00:00:00"/>
    <n v="50"/>
    <n v="50"/>
    <n v="50"/>
    <n v="50"/>
    <n v="50"/>
    <n v="50"/>
    <n v="50"/>
    <s v="f"/>
    <n v="2"/>
    <n v="0"/>
    <n v="2"/>
    <n v="0"/>
    <n v="9"/>
  </r>
  <r>
    <n v="1.3516515573323799E+18"/>
    <x v="4"/>
    <x v="0"/>
    <n v="15612648"/>
    <x v="314"/>
    <s v="Madrid, Spain"/>
    <n v="1"/>
    <x v="0"/>
    <x v="1"/>
    <s v="100%"/>
    <s v="84%"/>
    <s v=""/>
    <x v="1"/>
    <x v="27"/>
    <n v="4"/>
    <n v="4"/>
    <s v="['email', 'phone', 'work_email']"/>
    <x v="0"/>
    <s v=""/>
    <s v="Centro"/>
    <s v="Entire rental unit"/>
    <s v="Entire home/apt"/>
    <n v="2"/>
    <n v="10"/>
    <s v="1 bath"/>
    <n v="1"/>
    <n v="1"/>
    <s v="$104.00"/>
    <n v="2"/>
    <n v="365"/>
    <n v="2"/>
    <n v="2"/>
    <n v="365"/>
    <n v="365"/>
    <n v="20"/>
    <n v="3650"/>
    <s v=""/>
    <s v="t"/>
    <n v="21"/>
    <n v="46"/>
    <n v="72"/>
    <n v="347"/>
    <d v="2025-03-08T00:00:00"/>
    <n v="0"/>
    <n v="0"/>
    <n v="0"/>
    <n v="281"/>
    <n v="0"/>
    <m/>
    <m/>
    <m/>
    <m/>
    <m/>
    <m/>
    <m/>
    <m/>
    <m/>
    <s v="f"/>
    <n v="1"/>
    <n v="1"/>
    <n v="0"/>
    <n v="0"/>
    <m/>
  </r>
  <r>
    <n v="1.3536656410306783E+18"/>
    <x v="7"/>
    <x v="1"/>
    <n v="545160550"/>
    <x v="3533"/>
    <s v=""/>
    <n v="0"/>
    <x v="3"/>
    <x v="1"/>
    <s v="100%"/>
    <s v="100%"/>
    <s v="f"/>
    <x v="0"/>
    <x v="27"/>
    <n v="6"/>
    <n v="11"/>
    <s v="['email', 'phone']"/>
    <x v="0"/>
    <s v=""/>
    <s v="Chamberí"/>
    <s v="Entire rental unit"/>
    <s v="Entire home/apt"/>
    <n v="2"/>
    <m/>
    <s v="1 bath"/>
    <n v="1"/>
    <m/>
    <s v=""/>
    <n v="30"/>
    <n v="365"/>
    <n v="29"/>
    <n v="29"/>
    <n v="365"/>
    <n v="365"/>
    <n v="290"/>
    <n v="3650"/>
    <s v=""/>
    <s v="t"/>
    <n v="7"/>
    <n v="14"/>
    <n v="14"/>
    <n v="14"/>
    <d v="2025-03-09T00:00:00"/>
    <n v="0"/>
    <n v="0"/>
    <n v="0"/>
    <n v="14"/>
    <n v="0"/>
    <m/>
    <m/>
    <m/>
    <m/>
    <m/>
    <m/>
    <m/>
    <m/>
    <m/>
    <s v="f"/>
    <n v="6"/>
    <n v="6"/>
    <n v="0"/>
    <n v="0"/>
    <m/>
  </r>
  <r>
    <n v="1.3536668456220349E+18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2"/>
    <n v="2"/>
    <s v="$140.00"/>
    <n v="1"/>
    <n v="365"/>
    <n v="30"/>
    <n v="30"/>
    <n v="365"/>
    <n v="365"/>
    <n v="300"/>
    <n v="3650"/>
    <s v=""/>
    <s v="t"/>
    <n v="9"/>
    <n v="9"/>
    <n v="9"/>
    <n v="257"/>
    <d v="2025-03-05T00:00:00"/>
    <n v="0"/>
    <n v="0"/>
    <n v="0"/>
    <n v="194"/>
    <n v="0"/>
    <m/>
    <m/>
    <m/>
    <m/>
    <m/>
    <m/>
    <m/>
    <m/>
    <m/>
    <s v="f"/>
    <n v="334"/>
    <n v="334"/>
    <n v="0"/>
    <n v="0"/>
    <m/>
  </r>
  <r>
    <n v="1.3536730294025498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93.00"/>
    <n v="1"/>
    <n v="365"/>
    <n v="30"/>
    <n v="30"/>
    <n v="365"/>
    <n v="365"/>
    <n v="300"/>
    <n v="3650"/>
    <s v=""/>
    <s v="t"/>
    <n v="11"/>
    <n v="11"/>
    <n v="30"/>
    <n v="256"/>
    <d v="2025-03-06T00:00:00"/>
    <n v="0"/>
    <n v="0"/>
    <n v="0"/>
    <n v="192"/>
    <n v="0"/>
    <m/>
    <m/>
    <m/>
    <m/>
    <m/>
    <m/>
    <m/>
    <m/>
    <m/>
    <s v="f"/>
    <n v="334"/>
    <n v="334"/>
    <n v="0"/>
    <n v="0"/>
    <m/>
  </r>
  <r>
    <n v="1.3536845619582392E+18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2.00"/>
    <n v="1"/>
    <n v="365"/>
    <n v="30"/>
    <n v="30"/>
    <n v="365"/>
    <n v="365"/>
    <n v="300"/>
    <n v="3650"/>
    <s v=""/>
    <s v="t"/>
    <n v="8"/>
    <n v="8"/>
    <n v="8"/>
    <n v="239"/>
    <d v="2025-03-06T00:00:00"/>
    <n v="0"/>
    <n v="0"/>
    <n v="0"/>
    <n v="175"/>
    <n v="0"/>
    <m/>
    <m/>
    <m/>
    <m/>
    <m/>
    <m/>
    <m/>
    <m/>
    <m/>
    <s v="f"/>
    <n v="334"/>
    <n v="334"/>
    <n v="0"/>
    <n v="0"/>
    <m/>
  </r>
  <r>
    <n v="1.3536899340746563E+18"/>
    <x v="6"/>
    <x v="0"/>
    <n v="179992555"/>
    <x v="1581"/>
    <s v="Madrid, Spain"/>
    <n v="1"/>
    <x v="0"/>
    <x v="1"/>
    <s v="100%"/>
    <s v="100%"/>
    <s v="f"/>
    <x v="0"/>
    <x v="27"/>
    <n v="2"/>
    <n v="2"/>
    <s v="['email', 'phone']"/>
    <x v="0"/>
    <s v=""/>
    <s v="Chamberí"/>
    <s v="Entire rental unit"/>
    <s v="Entire home/apt"/>
    <n v="5"/>
    <n v="10"/>
    <s v="1 bath"/>
    <n v="2"/>
    <n v="2"/>
    <s v="$104.00"/>
    <n v="2"/>
    <n v="365"/>
    <n v="2"/>
    <n v="2"/>
    <n v="365"/>
    <n v="365"/>
    <n v="20"/>
    <n v="3650"/>
    <s v=""/>
    <s v="t"/>
    <n v="22"/>
    <n v="35"/>
    <n v="50"/>
    <n v="323"/>
    <d v="2025-03-05T00:00:00"/>
    <n v="0"/>
    <n v="0"/>
    <n v="0"/>
    <n v="260"/>
    <n v="0"/>
    <m/>
    <m/>
    <m/>
    <m/>
    <m/>
    <m/>
    <m/>
    <m/>
    <m/>
    <s v="t"/>
    <n v="2"/>
    <n v="2"/>
    <n v="0"/>
    <n v="0"/>
    <m/>
  </r>
  <r>
    <n v="1.3536921597928177E+18"/>
    <x v="4"/>
    <x v="0"/>
    <n v="678027616"/>
    <x v="4165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1"/>
    <n v="365"/>
    <n v="365"/>
    <n v="10"/>
    <n v="3650"/>
    <s v=""/>
    <s v="t"/>
    <n v="20"/>
    <n v="31"/>
    <n v="50"/>
    <n v="285"/>
    <d v="2025-03-08T00:00:00"/>
    <n v="0"/>
    <n v="0"/>
    <n v="0"/>
    <n v="219"/>
    <n v="0"/>
    <m/>
    <m/>
    <m/>
    <m/>
    <m/>
    <m/>
    <m/>
    <m/>
    <m/>
    <s v="f"/>
    <n v="3"/>
    <n v="3"/>
    <n v="0"/>
    <n v="0"/>
    <m/>
  </r>
  <r>
    <n v="1.353698360149556E+18"/>
    <x v="4"/>
    <x v="0"/>
    <n v="678027616"/>
    <x v="4165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09.00"/>
    <n v="1"/>
    <n v="365"/>
    <n v="1"/>
    <n v="1"/>
    <n v="365"/>
    <n v="365"/>
    <n v="10"/>
    <n v="3650"/>
    <s v=""/>
    <s v="t"/>
    <n v="9"/>
    <n v="13"/>
    <n v="20"/>
    <n v="251"/>
    <d v="2025-03-08T00:00:00"/>
    <n v="0"/>
    <n v="0"/>
    <n v="0"/>
    <n v="185"/>
    <n v="0"/>
    <m/>
    <m/>
    <m/>
    <m/>
    <m/>
    <m/>
    <m/>
    <m/>
    <m/>
    <s v="f"/>
    <n v="3"/>
    <n v="3"/>
    <n v="0"/>
    <n v="0"/>
    <m/>
  </r>
  <r>
    <n v="1.3537040482931008E+18"/>
    <x v="2"/>
    <x v="0"/>
    <n v="60992299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n v="10"/>
    <s v="1 bath"/>
    <n v="1"/>
    <n v="1"/>
    <s v="$87.00"/>
    <n v="2"/>
    <n v="1125"/>
    <n v="1"/>
    <n v="2"/>
    <n v="1125"/>
    <n v="1125"/>
    <n v="17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7"/>
    <n v="7"/>
    <n v="0"/>
    <n v="0"/>
    <m/>
  </r>
  <r>
    <n v="1.3537535836233656E+18"/>
    <x v="2"/>
    <x v="0"/>
    <n v="653794365"/>
    <x v="3989"/>
    <s v=""/>
    <n v="0"/>
    <x v="3"/>
    <x v="1"/>
    <s v="100%"/>
    <s v="93%"/>
    <s v="f"/>
    <x v="0"/>
    <x v="27"/>
    <n v="7"/>
    <n v="9"/>
    <s v="['email', 'phone']"/>
    <x v="0"/>
    <s v=""/>
    <s v="Vicálvaro"/>
    <s v="Private room in rental unit"/>
    <s v="Private room"/>
    <n v="2"/>
    <n v="10"/>
    <s v="1 private bath"/>
    <n v="1"/>
    <n v="1"/>
    <s v="$34.00"/>
    <n v="2"/>
    <n v="365"/>
    <n v="2"/>
    <n v="2"/>
    <n v="365"/>
    <n v="365"/>
    <n v="20"/>
    <n v="3650"/>
    <s v=""/>
    <s v="t"/>
    <n v="9"/>
    <n v="21"/>
    <n v="30"/>
    <n v="305"/>
    <d v="2025-03-12T00:00:00"/>
    <n v="0"/>
    <n v="0"/>
    <n v="0"/>
    <n v="235"/>
    <n v="0"/>
    <m/>
    <m/>
    <m/>
    <m/>
    <m/>
    <m/>
    <m/>
    <m/>
    <m/>
    <s v="f"/>
    <n v="3"/>
    <n v="0"/>
    <n v="3"/>
    <n v="0"/>
    <m/>
  </r>
  <r>
    <n v="1.3537557115833923E+18"/>
    <x v="0"/>
    <x v="0"/>
    <n v="653794365"/>
    <x v="3989"/>
    <s v=""/>
    <n v="0"/>
    <x v="3"/>
    <x v="1"/>
    <s v="100%"/>
    <s v="93%"/>
    <s v="f"/>
    <x v="0"/>
    <x v="27"/>
    <n v="7"/>
    <n v="9"/>
    <s v="['email', 'phone']"/>
    <x v="0"/>
    <s v=""/>
    <s v="Vicálvaro"/>
    <s v="Private room in rental unit"/>
    <s v="Private room"/>
    <n v="2"/>
    <n v="10"/>
    <s v="1 shared bath"/>
    <n v="1"/>
    <n v="1"/>
    <s v="$30.00"/>
    <n v="2"/>
    <n v="365"/>
    <n v="2"/>
    <n v="2"/>
    <n v="365"/>
    <n v="365"/>
    <n v="20"/>
    <n v="3650"/>
    <s v=""/>
    <s v="t"/>
    <n v="16"/>
    <n v="46"/>
    <n v="76"/>
    <n v="351"/>
    <d v="2025-03-11T00:00:00"/>
    <n v="1"/>
    <n v="1"/>
    <n v="1"/>
    <n v="282"/>
    <n v="0"/>
    <d v="2025-02-16T00:00:00"/>
    <d v="2025-02-16T00:00:00"/>
    <n v="50"/>
    <n v="50"/>
    <n v="50"/>
    <n v="50"/>
    <n v="40"/>
    <n v="50"/>
    <n v="50"/>
    <s v="f"/>
    <n v="3"/>
    <n v="0"/>
    <n v="3"/>
    <n v="0"/>
    <n v="1"/>
  </r>
  <r>
    <n v="1.3519166402912719E+18"/>
    <x v="6"/>
    <x v="0"/>
    <n v="169816183"/>
    <x v="1512"/>
    <s v="Madrid, Spain"/>
    <n v="1"/>
    <x v="0"/>
    <x v="3"/>
    <s v="50%"/>
    <s v="74%"/>
    <s v="f"/>
    <x v="0"/>
    <x v="27"/>
    <n v="1"/>
    <n v="12"/>
    <s v="['email', 'phone']"/>
    <x v="0"/>
    <s v=""/>
    <s v="Puente de Vallecas"/>
    <s v="Entire home"/>
    <s v="Entire home/apt"/>
    <n v="2"/>
    <n v="10"/>
    <s v="1 bath"/>
    <n v="1"/>
    <n v="1"/>
    <s v="$55.00"/>
    <n v="2"/>
    <n v="15"/>
    <n v="2"/>
    <n v="2"/>
    <n v="15"/>
    <n v="15"/>
    <n v="20"/>
    <n v="150"/>
    <s v=""/>
    <s v="t"/>
    <n v="23"/>
    <n v="45"/>
    <n v="73"/>
    <n v="334"/>
    <d v="2025-03-05T00:00:00"/>
    <n v="0"/>
    <n v="0"/>
    <n v="0"/>
    <n v="271"/>
    <n v="0"/>
    <m/>
    <m/>
    <m/>
    <m/>
    <m/>
    <m/>
    <m/>
    <m/>
    <m/>
    <s v="f"/>
    <n v="1"/>
    <n v="1"/>
    <n v="0"/>
    <n v="0"/>
    <m/>
  </r>
  <r>
    <n v="1.3519935876268772E+18"/>
    <x v="3"/>
    <x v="0"/>
    <n v="94735307"/>
    <x v="995"/>
    <s v="Madrid, Spain"/>
    <n v="1"/>
    <x v="0"/>
    <x v="1"/>
    <s v="100%"/>
    <s v="97%"/>
    <s v="f"/>
    <x v="0"/>
    <x v="27"/>
    <n v="5"/>
    <n v="5"/>
    <s v="['email', 'phone']"/>
    <x v="0"/>
    <s v=""/>
    <s v="Latina"/>
    <s v="Private room in rental unit"/>
    <s v="Private room"/>
    <n v="3"/>
    <n v="10"/>
    <s v="1 shared bath"/>
    <n v="1"/>
    <n v="1"/>
    <s v="$43.00"/>
    <n v="1"/>
    <n v="365"/>
    <n v="1"/>
    <n v="1"/>
    <n v="365"/>
    <n v="365"/>
    <n v="10"/>
    <n v="3650"/>
    <s v=""/>
    <s v="t"/>
    <n v="20"/>
    <n v="43"/>
    <n v="73"/>
    <n v="73"/>
    <d v="2025-03-06T00:00:00"/>
    <n v="0"/>
    <n v="0"/>
    <n v="0"/>
    <n v="73"/>
    <n v="0"/>
    <m/>
    <m/>
    <m/>
    <m/>
    <m/>
    <m/>
    <m/>
    <m/>
    <m/>
    <s v="f"/>
    <n v="5"/>
    <n v="0"/>
    <n v="5"/>
    <n v="0"/>
    <m/>
  </r>
  <r>
    <n v="1.3520090408473587E+18"/>
    <x v="5"/>
    <x v="0"/>
    <n v="94036620"/>
    <x v="1036"/>
    <s v="Spain"/>
    <n v="0"/>
    <x v="0"/>
    <x v="1"/>
    <s v="100%"/>
    <s v="100%"/>
    <s v="f"/>
    <x v="0"/>
    <x v="27"/>
    <n v="1"/>
    <n v="1"/>
    <s v="['phone']"/>
    <x v="0"/>
    <s v=""/>
    <s v="Chamberí"/>
    <s v="Entire rental unit"/>
    <s v="Entire home/apt"/>
    <n v="2"/>
    <n v="10"/>
    <s v="1 bath"/>
    <n v="1"/>
    <n v="1"/>
    <s v="$70.00"/>
    <n v="7"/>
    <n v="365"/>
    <n v="3"/>
    <n v="7"/>
    <n v="365"/>
    <n v="365"/>
    <n v="70"/>
    <n v="3650"/>
    <s v=""/>
    <s v=""/>
    <n v="0"/>
    <n v="1"/>
    <n v="11"/>
    <n v="59"/>
    <d v="2025-03-07T00:00:00"/>
    <n v="0"/>
    <n v="0"/>
    <n v="0"/>
    <n v="59"/>
    <n v="0"/>
    <m/>
    <m/>
    <m/>
    <m/>
    <m/>
    <m/>
    <m/>
    <m/>
    <m/>
    <s v="f"/>
    <n v="1"/>
    <n v="1"/>
    <n v="0"/>
    <n v="0"/>
    <m/>
  </r>
  <r>
    <n v="1.3520707639323451E+18"/>
    <x v="4"/>
    <x v="0"/>
    <n v="661646715"/>
    <x v="4054"/>
    <s v=""/>
   